v>
      </c>
      <c r="C68928" s="1">
        <v>44595.720949074072</v>
      </c>
      <c r="D68928" s="1">
        <v>44595.724733796298</v>
      </c>
      <c r="E68928" t="s">
        <v>292</v>
      </c>
      <c r="F68928">
        <v>13263</v>
      </c>
      <c r="G68928" t="s">
        <v>8103</v>
      </c>
      <c r="H68928" t="s">
        <v>8104</v>
      </c>
      <c r="I68928">
        <v>41.884728000000003</v>
      </c>
      <c r="J68928">
        <v>-87.619521000000006</v>
      </c>
      <c r="K68928">
        <v>41.891847372109901</v>
      </c>
      <c r="L68928">
        <v>-87.620580196380601</v>
      </c>
      <c r="M68928" t="s">
        <v>18</v>
      </c>
    </row>
    <row r="68929" spans="1:13" x14ac:dyDescent="0.2">
      <c r="A68929" t="s">
        <v>69960</v>
      </c>
      <c r="B68929" t="s">
        <v>44</v>
      </c>
      <c r="C68929" s="1">
        <v>44593.711875000001</v>
      </c>
      <c r="D68929" s="1">
        <v>44593.725775462961</v>
      </c>
      <c r="E68929" t="s">
        <v>496</v>
      </c>
      <c r="F68929">
        <v>13138</v>
      </c>
      <c r="G68929" t="s">
        <v>5182</v>
      </c>
      <c r="H68929">
        <v>17660</v>
      </c>
      <c r="I68929">
        <v>41.877124000000002</v>
      </c>
      <c r="J68929">
        <v>-87.639476500000001</v>
      </c>
      <c r="K68929">
        <v>41.900362999999999</v>
      </c>
      <c r="L68929">
        <v>-87.696703999999997</v>
      </c>
      <c r="M68929" t="s">
        <v>18</v>
      </c>
    </row>
    <row r="68930" spans="1:13" x14ac:dyDescent="0.2">
      <c r="A68930" t="s">
        <v>69961</v>
      </c>
      <c r="B68930" t="s">
        <v>44</v>
      </c>
      <c r="C68930" s="1">
        <v>44615.623287037037</v>
      </c>
      <c r="D68930" s="1">
        <v>44615.632013888891</v>
      </c>
      <c r="E68930" t="s">
        <v>85</v>
      </c>
      <c r="F68930">
        <v>13146</v>
      </c>
      <c r="G68930" t="s">
        <v>453</v>
      </c>
      <c r="H68930">
        <v>13269</v>
      </c>
      <c r="I68930">
        <v>41.918319666666598</v>
      </c>
      <c r="J68930">
        <v>-87.636369500000001</v>
      </c>
      <c r="K68930">
        <v>41.936083000000004</v>
      </c>
      <c r="L68930">
        <v>-87.669807000000006</v>
      </c>
      <c r="M68930" t="s">
        <v>71</v>
      </c>
    </row>
    <row r="68931" spans="1:13" x14ac:dyDescent="0.2">
      <c r="A68931" t="s">
        <v>69962</v>
      </c>
      <c r="B68931" t="s">
        <v>14</v>
      </c>
      <c r="C68931" s="1">
        <v>44593.676354166666</v>
      </c>
      <c r="D68931" s="1">
        <v>44593.682696759257</v>
      </c>
      <c r="E68931" t="s">
        <v>3825</v>
      </c>
      <c r="F68931" t="s">
        <v>3826</v>
      </c>
      <c r="G68931" t="s">
        <v>453</v>
      </c>
      <c r="H68931">
        <v>13269</v>
      </c>
      <c r="I68931">
        <v>41.932417999999998</v>
      </c>
      <c r="J68931">
        <v>-87.652704999999997</v>
      </c>
      <c r="K68931">
        <v>41.936083000000004</v>
      </c>
      <c r="L68931">
        <v>-87.669807000000006</v>
      </c>
      <c r="M68931" t="s">
        <v>18</v>
      </c>
    </row>
    <row r="68932" spans="1:13" x14ac:dyDescent="0.2">
      <c r="A68932" t="s">
        <v>69963</v>
      </c>
      <c r="B68932" t="s">
        <v>44</v>
      </c>
      <c r="C68932" s="1">
        <v>44606.662893518522</v>
      </c>
      <c r="D68932" s="1">
        <v>44606.668391203704</v>
      </c>
      <c r="E68932" t="s">
        <v>3825</v>
      </c>
      <c r="F68932" t="s">
        <v>3826</v>
      </c>
      <c r="G68932" t="s">
        <v>453</v>
      </c>
      <c r="H68932">
        <v>13269</v>
      </c>
      <c r="I68932">
        <v>41.9324126666666</v>
      </c>
      <c r="J68932">
        <v>-87.652655833333299</v>
      </c>
      <c r="K68932">
        <v>41.936083000000004</v>
      </c>
      <c r="L68932">
        <v>-87.669807000000006</v>
      </c>
      <c r="M68932" t="s">
        <v>18</v>
      </c>
    </row>
    <row r="68933" spans="1:13" x14ac:dyDescent="0.2">
      <c r="A68933" t="s">
        <v>69964</v>
      </c>
      <c r="B68933" t="s">
        <v>14</v>
      </c>
      <c r="C68933" s="1">
        <v>44601.615601851852</v>
      </c>
      <c r="D68933" s="1">
        <v>44601.617569444446</v>
      </c>
      <c r="E68933" t="s">
        <v>537</v>
      </c>
      <c r="F68933">
        <v>13053</v>
      </c>
      <c r="G68933" t="s">
        <v>69</v>
      </c>
      <c r="H68933" t="s">
        <v>70</v>
      </c>
      <c r="I68933">
        <v>41.883181305973899</v>
      </c>
      <c r="J68933">
        <v>-87.648724615573798</v>
      </c>
      <c r="K68933">
        <v>41.883380000000002</v>
      </c>
      <c r="L68933">
        <v>-87.641170000000002</v>
      </c>
      <c r="M68933" t="s">
        <v>18</v>
      </c>
    </row>
    <row r="68934" spans="1:13" x14ac:dyDescent="0.2">
      <c r="A68934" t="s">
        <v>69965</v>
      </c>
      <c r="B68934" t="s">
        <v>44</v>
      </c>
      <c r="C68934" s="1">
        <v>44614.634988425925</v>
      </c>
      <c r="D68934" s="1">
        <v>44614.641053240739</v>
      </c>
      <c r="E68934" t="s">
        <v>2155</v>
      </c>
      <c r="F68934" t="s">
        <v>2156</v>
      </c>
      <c r="G68934" t="s">
        <v>69</v>
      </c>
      <c r="H68934" t="s">
        <v>70</v>
      </c>
      <c r="I68934">
        <v>41.872940659999998</v>
      </c>
      <c r="J68934">
        <v>-87.669148684000007</v>
      </c>
      <c r="K68934">
        <v>41.883380000000002</v>
      </c>
      <c r="L68934">
        <v>-87.641170000000002</v>
      </c>
      <c r="M68934" t="s">
        <v>18</v>
      </c>
    </row>
    <row r="68935" spans="1:13" x14ac:dyDescent="0.2">
      <c r="A68935" t="s">
        <v>69966</v>
      </c>
      <c r="B68935" t="s">
        <v>14</v>
      </c>
      <c r="C68935" s="1">
        <v>44608.448692129627</v>
      </c>
      <c r="D68935" s="1">
        <v>44608.451319444444</v>
      </c>
      <c r="E68935" t="s">
        <v>292</v>
      </c>
      <c r="F68935">
        <v>13263</v>
      </c>
      <c r="G68935" t="s">
        <v>8103</v>
      </c>
      <c r="H68935" t="s">
        <v>8104</v>
      </c>
      <c r="I68935">
        <v>41.884728000000003</v>
      </c>
      <c r="J68935">
        <v>-87.619521000000006</v>
      </c>
      <c r="K68935">
        <v>41.891847372109901</v>
      </c>
      <c r="L68935">
        <v>-87.620580196380601</v>
      </c>
      <c r="M68935" t="s">
        <v>18</v>
      </c>
    </row>
    <row r="68936" spans="1:13" x14ac:dyDescent="0.2">
      <c r="A68936" t="s">
        <v>69967</v>
      </c>
      <c r="B68936" t="s">
        <v>14</v>
      </c>
      <c r="C68936" s="1">
        <v>44615.662905092591</v>
      </c>
      <c r="D68936" s="1">
        <v>44615.668043981481</v>
      </c>
      <c r="E68936" t="s">
        <v>880</v>
      </c>
      <c r="F68936" t="s">
        <v>881</v>
      </c>
      <c r="G68936" t="s">
        <v>69</v>
      </c>
      <c r="H68936" t="s">
        <v>70</v>
      </c>
      <c r="I68936">
        <v>41.890172999999997</v>
      </c>
      <c r="J68936">
        <v>-87.626185000000007</v>
      </c>
      <c r="K68936">
        <v>41.883380000000002</v>
      </c>
      <c r="L68936">
        <v>-87.641170000000002</v>
      </c>
      <c r="M68936" t="s">
        <v>18</v>
      </c>
    </row>
    <row r="68937" spans="1:13" x14ac:dyDescent="0.2">
      <c r="A68937" t="s">
        <v>69968</v>
      </c>
      <c r="B68937" t="s">
        <v>14</v>
      </c>
      <c r="C68937" s="1">
        <v>44607.467129629629</v>
      </c>
      <c r="D68937" s="1">
        <v>44607.490856481483</v>
      </c>
      <c r="E68937" t="s">
        <v>2539</v>
      </c>
      <c r="F68937" t="s">
        <v>2540</v>
      </c>
      <c r="G68937" t="s">
        <v>8103</v>
      </c>
      <c r="H68937" t="s">
        <v>8104</v>
      </c>
      <c r="I68937">
        <v>41.940775000000002</v>
      </c>
      <c r="J68937">
        <v>-87.639191999999994</v>
      </c>
      <c r="K68937">
        <v>41.891847372109901</v>
      </c>
      <c r="L68937">
        <v>-87.620580196380601</v>
      </c>
      <c r="M68937" t="s">
        <v>18</v>
      </c>
    </row>
    <row r="68938" spans="1:13" x14ac:dyDescent="0.2">
      <c r="A68938" t="s">
        <v>69969</v>
      </c>
      <c r="B68938" t="s">
        <v>44</v>
      </c>
      <c r="C68938" s="1">
        <v>44599.753217592595</v>
      </c>
      <c r="D68938" s="1">
        <v>44599.756076388891</v>
      </c>
      <c r="E68938" t="s">
        <v>2375</v>
      </c>
      <c r="F68938" t="s">
        <v>2376</v>
      </c>
      <c r="G68938" t="s">
        <v>2677</v>
      </c>
      <c r="H68938" t="s">
        <v>2678</v>
      </c>
      <c r="I68938">
        <v>41.877114166666601</v>
      </c>
      <c r="J68938">
        <v>-87.627850499999994</v>
      </c>
      <c r="K68938">
        <v>41.870815999999998</v>
      </c>
      <c r="L68938">
        <v>-87.631246000000004</v>
      </c>
      <c r="M68938" t="s">
        <v>18</v>
      </c>
    </row>
    <row r="68939" spans="1:13" x14ac:dyDescent="0.2">
      <c r="A68939" t="s">
        <v>69970</v>
      </c>
      <c r="B68939" t="s">
        <v>44</v>
      </c>
      <c r="C68939" s="1">
        <v>44606.746192129627</v>
      </c>
      <c r="D68939" s="1">
        <v>44606.752581018518</v>
      </c>
      <c r="E68939" t="s">
        <v>541</v>
      </c>
      <c r="F68939" t="s">
        <v>542</v>
      </c>
      <c r="G68939" t="s">
        <v>69</v>
      </c>
      <c r="H68939" t="s">
        <v>70</v>
      </c>
      <c r="I68939">
        <v>41.891417500000003</v>
      </c>
      <c r="J68939">
        <v>-87.626470166666607</v>
      </c>
      <c r="K68939">
        <v>41.883380000000002</v>
      </c>
      <c r="L68939">
        <v>-87.641170000000002</v>
      </c>
      <c r="M68939" t="s">
        <v>18</v>
      </c>
    </row>
    <row r="68940" spans="1:13" x14ac:dyDescent="0.2">
      <c r="A68940" t="s">
        <v>69971</v>
      </c>
      <c r="B68940" t="s">
        <v>14</v>
      </c>
      <c r="C68940" s="1">
        <v>44608.718553240738</v>
      </c>
      <c r="D68940" s="1">
        <v>44608.726458333331</v>
      </c>
      <c r="E68940" t="s">
        <v>541</v>
      </c>
      <c r="F68940" t="s">
        <v>542</v>
      </c>
      <c r="G68940" t="s">
        <v>69</v>
      </c>
      <c r="H68940" t="s">
        <v>70</v>
      </c>
      <c r="I68940">
        <v>41.891466000000001</v>
      </c>
      <c r="J68940">
        <v>-87.626761000000002</v>
      </c>
      <c r="K68940">
        <v>41.883380000000002</v>
      </c>
      <c r="L68940">
        <v>-87.641170000000002</v>
      </c>
      <c r="M68940" t="s">
        <v>18</v>
      </c>
    </row>
    <row r="68941" spans="1:13" x14ac:dyDescent="0.2">
      <c r="A68941" t="s">
        <v>69972</v>
      </c>
      <c r="B68941" t="s">
        <v>14</v>
      </c>
      <c r="C68941" s="1">
        <v>44593.618969907409</v>
      </c>
      <c r="D68941" s="1">
        <v>44593.624097222222</v>
      </c>
      <c r="E68941" t="s">
        <v>840</v>
      </c>
      <c r="F68941" t="s">
        <v>841</v>
      </c>
      <c r="G68941" t="s">
        <v>453</v>
      </c>
      <c r="H68941">
        <v>13269</v>
      </c>
      <c r="I68941">
        <v>41.9364968219</v>
      </c>
      <c r="J68941">
        <v>-87.647538658200006</v>
      </c>
      <c r="K68941">
        <v>41.936083000000004</v>
      </c>
      <c r="L68941">
        <v>-87.669807000000006</v>
      </c>
      <c r="M68941" t="s">
        <v>18</v>
      </c>
    </row>
    <row r="68942" spans="1:13" x14ac:dyDescent="0.2">
      <c r="A68942" t="s">
        <v>69973</v>
      </c>
      <c r="B68942" t="s">
        <v>44</v>
      </c>
      <c r="C68942" s="1">
        <v>44602.75886574074</v>
      </c>
      <c r="D68942" s="1">
        <v>44602.765949074077</v>
      </c>
      <c r="E68942" t="s">
        <v>802</v>
      </c>
      <c r="F68942">
        <v>13247</v>
      </c>
      <c r="G68942" t="s">
        <v>298</v>
      </c>
      <c r="H68942">
        <v>13243</v>
      </c>
      <c r="I68942">
        <v>41.895957833333298</v>
      </c>
      <c r="J68942">
        <v>-87.667732666666595</v>
      </c>
      <c r="K68942">
        <v>41.912616</v>
      </c>
      <c r="L68942">
        <v>-87.681391000000005</v>
      </c>
      <c r="M68942" t="s">
        <v>18</v>
      </c>
    </row>
    <row r="68943" spans="1:13" x14ac:dyDescent="0.2">
      <c r="A68943" t="s">
        <v>69974</v>
      </c>
      <c r="B68943" t="s">
        <v>14</v>
      </c>
      <c r="C68943" s="1">
        <v>44600.339178240742</v>
      </c>
      <c r="D68943" s="1">
        <v>44600.358310185184</v>
      </c>
      <c r="E68943" t="s">
        <v>127</v>
      </c>
      <c r="F68943">
        <v>13294</v>
      </c>
      <c r="G68943" t="s">
        <v>93</v>
      </c>
      <c r="H68943">
        <v>13006</v>
      </c>
      <c r="I68943">
        <v>41.932589634297798</v>
      </c>
      <c r="J68943">
        <v>-87.665936350822406</v>
      </c>
      <c r="K68943">
        <v>41.882663999999998</v>
      </c>
      <c r="L68943">
        <v>-87.632530000000003</v>
      </c>
      <c r="M68943" t="s">
        <v>18</v>
      </c>
    </row>
    <row r="68944" spans="1:13" x14ac:dyDescent="0.2">
      <c r="A68944" t="s">
        <v>69975</v>
      </c>
      <c r="B68944" t="s">
        <v>44</v>
      </c>
      <c r="C68944" s="1">
        <v>44614.702094907407</v>
      </c>
      <c r="D68944" s="1">
        <v>44614.708321759259</v>
      </c>
      <c r="E68944" t="s">
        <v>499</v>
      </c>
      <c r="F68944">
        <v>18058</v>
      </c>
      <c r="G68944" t="s">
        <v>298</v>
      </c>
      <c r="H68944">
        <v>13243</v>
      </c>
      <c r="I68944">
        <v>41.895540595</v>
      </c>
      <c r="J68944">
        <v>-87.682069063</v>
      </c>
      <c r="K68944">
        <v>41.912616</v>
      </c>
      <c r="L68944">
        <v>-87.681391000000005</v>
      </c>
      <c r="M68944" t="s">
        <v>18</v>
      </c>
    </row>
    <row r="68945" spans="1:13" x14ac:dyDescent="0.2">
      <c r="A68945" t="s">
        <v>69976</v>
      </c>
      <c r="B68945" t="s">
        <v>14</v>
      </c>
      <c r="C68945" s="1">
        <v>44606.36078703704</v>
      </c>
      <c r="D68945" s="1">
        <v>44606.36791666667</v>
      </c>
      <c r="E68945" t="s">
        <v>1426</v>
      </c>
      <c r="F68945">
        <v>15653</v>
      </c>
      <c r="G68945" t="s">
        <v>298</v>
      </c>
      <c r="H68945">
        <v>13243</v>
      </c>
      <c r="I68945">
        <v>41.909769301689998</v>
      </c>
      <c r="J68945">
        <v>-87.705280487099998</v>
      </c>
      <c r="K68945">
        <v>41.912616</v>
      </c>
      <c r="L68945">
        <v>-87.681391000000005</v>
      </c>
      <c r="M68945" t="s">
        <v>71</v>
      </c>
    </row>
    <row r="68946" spans="1:13" x14ac:dyDescent="0.2">
      <c r="A68946" t="s">
        <v>69977</v>
      </c>
      <c r="B68946" t="s">
        <v>44</v>
      </c>
      <c r="C68946" s="1">
        <v>44610.654687499999</v>
      </c>
      <c r="D68946" s="1">
        <v>44610.661620370367</v>
      </c>
      <c r="E68946" t="s">
        <v>1426</v>
      </c>
      <c r="F68946">
        <v>15653</v>
      </c>
      <c r="G68946" t="s">
        <v>298</v>
      </c>
      <c r="H68946">
        <v>13243</v>
      </c>
      <c r="I68946">
        <v>41.909808666666599</v>
      </c>
      <c r="J68946">
        <v>-87.705316999999994</v>
      </c>
      <c r="K68946">
        <v>41.912616</v>
      </c>
      <c r="L68946">
        <v>-87.681391000000005</v>
      </c>
      <c r="M68946" t="s">
        <v>71</v>
      </c>
    </row>
    <row r="68947" spans="1:13" x14ac:dyDescent="0.2">
      <c r="A68947" t="s">
        <v>69978</v>
      </c>
      <c r="B68947" t="s">
        <v>14</v>
      </c>
      <c r="C68947" s="1">
        <v>44608.654756944445</v>
      </c>
      <c r="D68947" s="1">
        <v>44608.659456018519</v>
      </c>
      <c r="E68947" t="s">
        <v>2469</v>
      </c>
      <c r="F68947" t="s">
        <v>2470</v>
      </c>
      <c r="G68947" t="s">
        <v>298</v>
      </c>
      <c r="H68947">
        <v>13243</v>
      </c>
      <c r="I68947">
        <v>41.903118999999997</v>
      </c>
      <c r="J68947">
        <v>-87.673935</v>
      </c>
      <c r="K68947">
        <v>41.912616</v>
      </c>
      <c r="L68947">
        <v>-87.681391000000005</v>
      </c>
      <c r="M68947" t="s">
        <v>18</v>
      </c>
    </row>
    <row r="68948" spans="1:13" x14ac:dyDescent="0.2">
      <c r="A68948" t="s">
        <v>69979</v>
      </c>
      <c r="B68948" t="s">
        <v>81</v>
      </c>
      <c r="C68948" s="1">
        <v>44603.904641203706</v>
      </c>
      <c r="D68948" s="1">
        <v>44603.930162037039</v>
      </c>
      <c r="E68948" t="s">
        <v>835</v>
      </c>
      <c r="F68948">
        <v>15529</v>
      </c>
      <c r="G68948" t="s">
        <v>93</v>
      </c>
      <c r="H68948">
        <v>13006</v>
      </c>
      <c r="I68948">
        <v>41.898586999999999</v>
      </c>
      <c r="J68948">
        <v>-87.621915000000001</v>
      </c>
      <c r="K68948">
        <v>41.882663999999998</v>
      </c>
      <c r="L68948">
        <v>-87.632530000000003</v>
      </c>
      <c r="M68948" t="s">
        <v>71</v>
      </c>
    </row>
    <row r="68949" spans="1:13" x14ac:dyDescent="0.2">
      <c r="A68949" t="s">
        <v>69980</v>
      </c>
      <c r="B68949" t="s">
        <v>44</v>
      </c>
      <c r="C68949" s="1">
        <v>44620.755879629629</v>
      </c>
      <c r="D68949" s="1">
        <v>44620.764907407407</v>
      </c>
      <c r="E68949" t="s">
        <v>922</v>
      </c>
      <c r="F68949">
        <v>13136</v>
      </c>
      <c r="G68949" t="s">
        <v>5182</v>
      </c>
      <c r="H68949">
        <v>17660</v>
      </c>
      <c r="I68949">
        <v>41.903249166666598</v>
      </c>
      <c r="J68949">
        <v>-87.678620166666605</v>
      </c>
      <c r="K68949">
        <v>41.900362999999999</v>
      </c>
      <c r="L68949">
        <v>-87.696703999999997</v>
      </c>
      <c r="M68949" t="s">
        <v>18</v>
      </c>
    </row>
    <row r="68950" spans="1:13" x14ac:dyDescent="0.2">
      <c r="A68950" t="s">
        <v>69981</v>
      </c>
      <c r="B68950" t="s">
        <v>44</v>
      </c>
      <c r="C68950" s="1">
        <v>44602.835138888891</v>
      </c>
      <c r="D68950" s="1">
        <v>44602.839074074072</v>
      </c>
      <c r="E68950" t="s">
        <v>2469</v>
      </c>
      <c r="F68950" t="s">
        <v>2470</v>
      </c>
      <c r="G68950" t="s">
        <v>298</v>
      </c>
      <c r="H68950">
        <v>13243</v>
      </c>
      <c r="I68950">
        <v>41.903130054000002</v>
      </c>
      <c r="J68950">
        <v>-87.673749685000004</v>
      </c>
      <c r="K68950">
        <v>41.912616</v>
      </c>
      <c r="L68950">
        <v>-87.681391000000005</v>
      </c>
      <c r="M68950" t="s">
        <v>18</v>
      </c>
    </row>
    <row r="68951" spans="1:13" x14ac:dyDescent="0.2">
      <c r="A68951" t="s">
        <v>69982</v>
      </c>
      <c r="B68951" t="s">
        <v>14</v>
      </c>
      <c r="C68951" s="1">
        <v>44601.41982638889</v>
      </c>
      <c r="D68951" s="1">
        <v>44601.420937499999</v>
      </c>
      <c r="E68951" t="s">
        <v>775</v>
      </c>
      <c r="F68951">
        <v>13056</v>
      </c>
      <c r="G68951" t="s">
        <v>69</v>
      </c>
      <c r="H68951" t="s">
        <v>70</v>
      </c>
      <c r="I68951">
        <v>41.881689999999999</v>
      </c>
      <c r="J68951">
        <v>-87.639529999999993</v>
      </c>
      <c r="K68951">
        <v>41.883380000000002</v>
      </c>
      <c r="L68951">
        <v>-87.641170000000002</v>
      </c>
      <c r="M68951" t="s">
        <v>18</v>
      </c>
    </row>
    <row r="68952" spans="1:13" x14ac:dyDescent="0.2">
      <c r="A68952" t="s">
        <v>69983</v>
      </c>
      <c r="B68952" t="s">
        <v>44</v>
      </c>
      <c r="C68952" s="1">
        <v>44612.998969907407</v>
      </c>
      <c r="D68952" s="1">
        <v>44613.003634259258</v>
      </c>
      <c r="E68952" t="s">
        <v>2489</v>
      </c>
      <c r="F68952">
        <v>13296</v>
      </c>
      <c r="G68952" t="s">
        <v>298</v>
      </c>
      <c r="H68952">
        <v>13243</v>
      </c>
      <c r="I68952">
        <v>41.928828119999999</v>
      </c>
      <c r="J68952">
        <v>-87.668545961000007</v>
      </c>
      <c r="K68952">
        <v>41.912616</v>
      </c>
      <c r="L68952">
        <v>-87.681391000000005</v>
      </c>
      <c r="M68952" t="s">
        <v>71</v>
      </c>
    </row>
    <row r="68953" spans="1:13" x14ac:dyDescent="0.2">
      <c r="A68953" t="s">
        <v>69984</v>
      </c>
      <c r="B68953" t="s">
        <v>14</v>
      </c>
      <c r="C68953" s="1">
        <v>44619.97415509259</v>
      </c>
      <c r="D68953" s="1">
        <v>44619.995127314818</v>
      </c>
      <c r="E68953" t="s">
        <v>290</v>
      </c>
      <c r="F68953">
        <v>13265</v>
      </c>
      <c r="G68953" t="s">
        <v>298</v>
      </c>
      <c r="H68953">
        <v>13243</v>
      </c>
      <c r="I68953">
        <v>41.8938080562435</v>
      </c>
      <c r="J68953">
        <v>-87.641697227954793</v>
      </c>
      <c r="K68953">
        <v>41.912616</v>
      </c>
      <c r="L68953">
        <v>-87.681391000000005</v>
      </c>
      <c r="M68953" t="s">
        <v>71</v>
      </c>
    </row>
    <row r="68954" spans="1:13" x14ac:dyDescent="0.2">
      <c r="A68954" t="s">
        <v>69985</v>
      </c>
      <c r="B68954" t="s">
        <v>14</v>
      </c>
      <c r="C68954" s="1">
        <v>44619.973287037035</v>
      </c>
      <c r="D68954" s="1">
        <v>44619.994155092594</v>
      </c>
      <c r="E68954" t="s">
        <v>290</v>
      </c>
      <c r="F68954">
        <v>13265</v>
      </c>
      <c r="G68954" t="s">
        <v>298</v>
      </c>
      <c r="H68954">
        <v>13243</v>
      </c>
      <c r="I68954">
        <v>41.8938080562435</v>
      </c>
      <c r="J68954">
        <v>-87.641697227954793</v>
      </c>
      <c r="K68954">
        <v>41.912616</v>
      </c>
      <c r="L68954">
        <v>-87.681391000000005</v>
      </c>
      <c r="M68954" t="s">
        <v>71</v>
      </c>
    </row>
    <row r="68955" spans="1:13" x14ac:dyDescent="0.2">
      <c r="A68955" t="s">
        <v>69986</v>
      </c>
      <c r="B68955" t="s">
        <v>14</v>
      </c>
      <c r="C68955" s="1">
        <v>44615.258969907409</v>
      </c>
      <c r="D68955" s="1">
        <v>44615.273715277777</v>
      </c>
      <c r="E68955" t="s">
        <v>91</v>
      </c>
      <c r="F68955">
        <v>13133</v>
      </c>
      <c r="G68955" t="s">
        <v>93</v>
      </c>
      <c r="H68955">
        <v>13006</v>
      </c>
      <c r="I68955">
        <v>41.915982999999997</v>
      </c>
      <c r="J68955">
        <v>-87.677334999999999</v>
      </c>
      <c r="K68955">
        <v>41.882663999999998</v>
      </c>
      <c r="L68955">
        <v>-87.632530000000003</v>
      </c>
      <c r="M68955" t="s">
        <v>18</v>
      </c>
    </row>
    <row r="68956" spans="1:13" x14ac:dyDescent="0.2">
      <c r="A68956" t="s">
        <v>69987</v>
      </c>
      <c r="B68956" t="s">
        <v>14</v>
      </c>
      <c r="C68956" s="1">
        <v>44606.370844907404</v>
      </c>
      <c r="D68956" s="1">
        <v>44606.385833333334</v>
      </c>
      <c r="E68956" t="s">
        <v>91</v>
      </c>
      <c r="F68956">
        <v>13133</v>
      </c>
      <c r="G68956" t="s">
        <v>93</v>
      </c>
      <c r="H68956">
        <v>13006</v>
      </c>
      <c r="I68956">
        <v>41.915982999999997</v>
      </c>
      <c r="J68956">
        <v>-87.677334999999999</v>
      </c>
      <c r="K68956">
        <v>41.882663999999998</v>
      </c>
      <c r="L68956">
        <v>-87.632530000000003</v>
      </c>
      <c r="M68956" t="s">
        <v>18</v>
      </c>
    </row>
    <row r="68957" spans="1:13" x14ac:dyDescent="0.2">
      <c r="A68957" t="s">
        <v>69988</v>
      </c>
      <c r="B68957" t="s">
        <v>14</v>
      </c>
      <c r="C68957" s="1">
        <v>44603.338541666664</v>
      </c>
      <c r="D68957" s="1">
        <v>44603.353645833333</v>
      </c>
      <c r="E68957" t="s">
        <v>91</v>
      </c>
      <c r="F68957">
        <v>13133</v>
      </c>
      <c r="G68957" t="s">
        <v>93</v>
      </c>
      <c r="H68957">
        <v>13006</v>
      </c>
      <c r="I68957">
        <v>41.915982999999997</v>
      </c>
      <c r="J68957">
        <v>-87.677334999999999</v>
      </c>
      <c r="K68957">
        <v>41.882663999999998</v>
      </c>
      <c r="L68957">
        <v>-87.632530000000003</v>
      </c>
      <c r="M68957" t="s">
        <v>18</v>
      </c>
    </row>
    <row r="68958" spans="1:13" x14ac:dyDescent="0.2">
      <c r="A68958" t="s">
        <v>69989</v>
      </c>
      <c r="B68958" t="s">
        <v>14</v>
      </c>
      <c r="C68958" s="1">
        <v>44603.660312499997</v>
      </c>
      <c r="D68958" s="1">
        <v>44603.66269675926</v>
      </c>
      <c r="E68958" t="s">
        <v>91</v>
      </c>
      <c r="F68958">
        <v>13133</v>
      </c>
      <c r="G68958" t="s">
        <v>298</v>
      </c>
      <c r="H68958">
        <v>13243</v>
      </c>
      <c r="I68958">
        <v>41.915982999999997</v>
      </c>
      <c r="J68958">
        <v>-87.677334999999999</v>
      </c>
      <c r="K68958">
        <v>41.912616</v>
      </c>
      <c r="L68958">
        <v>-87.681391000000005</v>
      </c>
      <c r="M68958" t="s">
        <v>18</v>
      </c>
    </row>
    <row r="68959" spans="1:13" x14ac:dyDescent="0.2">
      <c r="A68959" t="s">
        <v>69990</v>
      </c>
      <c r="B68959" t="s">
        <v>44</v>
      </c>
      <c r="C68959" s="1">
        <v>44618.74591435185</v>
      </c>
      <c r="D68959" s="1">
        <v>44618.749872685185</v>
      </c>
      <c r="E68959" t="s">
        <v>2436</v>
      </c>
      <c r="F68959">
        <v>13242</v>
      </c>
      <c r="G68959" t="s">
        <v>298</v>
      </c>
      <c r="H68959">
        <v>13243</v>
      </c>
      <c r="I68959">
        <v>41.9201828333333</v>
      </c>
      <c r="J68959">
        <v>-87.6926895</v>
      </c>
      <c r="K68959">
        <v>41.912616</v>
      </c>
      <c r="L68959">
        <v>-87.681391000000005</v>
      </c>
      <c r="M68959" t="s">
        <v>18</v>
      </c>
    </row>
    <row r="68960" spans="1:13" x14ac:dyDescent="0.2">
      <c r="A68960" t="s">
        <v>69991</v>
      </c>
      <c r="B68960" t="s">
        <v>14</v>
      </c>
      <c r="C68960" s="1">
        <v>44614.769270833334</v>
      </c>
      <c r="D68960" s="1">
        <v>44614.78224537037</v>
      </c>
      <c r="E68960" t="s">
        <v>1018</v>
      </c>
      <c r="F68960" t="s">
        <v>1019</v>
      </c>
      <c r="G68960" t="s">
        <v>298</v>
      </c>
      <c r="H68960">
        <v>13243</v>
      </c>
      <c r="I68960">
        <v>41.9256018819</v>
      </c>
      <c r="J68960">
        <v>-87.653708042299996</v>
      </c>
      <c r="K68960">
        <v>41.912616</v>
      </c>
      <c r="L68960">
        <v>-87.681391000000005</v>
      </c>
      <c r="M68960" t="s">
        <v>18</v>
      </c>
    </row>
    <row r="68961" spans="1:13" x14ac:dyDescent="0.2">
      <c r="A68961" t="s">
        <v>69992</v>
      </c>
      <c r="B68961" t="s">
        <v>14</v>
      </c>
      <c r="C68961" s="1">
        <v>44614.769293981481</v>
      </c>
      <c r="D68961" s="1">
        <v>44614.782268518517</v>
      </c>
      <c r="E68961" t="s">
        <v>1018</v>
      </c>
      <c r="F68961" t="s">
        <v>1019</v>
      </c>
      <c r="G68961" t="s">
        <v>298</v>
      </c>
      <c r="H68961">
        <v>13243</v>
      </c>
      <c r="I68961">
        <v>41.9256018819</v>
      </c>
      <c r="J68961">
        <v>-87.653708042299996</v>
      </c>
      <c r="K68961">
        <v>41.912616</v>
      </c>
      <c r="L68961">
        <v>-87.681391000000005</v>
      </c>
      <c r="M68961" t="s">
        <v>71</v>
      </c>
    </row>
    <row r="68962" spans="1:13" x14ac:dyDescent="0.2">
      <c r="A68962" t="s">
        <v>69993</v>
      </c>
      <c r="B68962" t="s">
        <v>14</v>
      </c>
      <c r="C68962" s="1">
        <v>44608.560254629629</v>
      </c>
      <c r="D68962" s="1">
        <v>44608.567719907405</v>
      </c>
      <c r="E68962" t="s">
        <v>400</v>
      </c>
      <c r="F68962" t="s">
        <v>401</v>
      </c>
      <c r="G68962" t="s">
        <v>93</v>
      </c>
      <c r="H68962">
        <v>13006</v>
      </c>
      <c r="I68962">
        <v>41.891023310251803</v>
      </c>
      <c r="J68962">
        <v>-87.635479867458301</v>
      </c>
      <c r="K68962">
        <v>41.882663999999998</v>
      </c>
      <c r="L68962">
        <v>-87.632530000000003</v>
      </c>
      <c r="M68962" t="s">
        <v>18</v>
      </c>
    </row>
    <row r="68963" spans="1:13" x14ac:dyDescent="0.2">
      <c r="A68963" t="s">
        <v>69994</v>
      </c>
      <c r="B68963" t="s">
        <v>14</v>
      </c>
      <c r="C68963" s="1">
        <v>44613.344837962963</v>
      </c>
      <c r="D68963" s="1">
        <v>44613.3515625</v>
      </c>
      <c r="E68963" t="s">
        <v>1085</v>
      </c>
      <c r="F68963" t="s">
        <v>1086</v>
      </c>
      <c r="G68963" t="s">
        <v>93</v>
      </c>
      <c r="H68963">
        <v>13006</v>
      </c>
      <c r="I68963">
        <v>41.902923999999999</v>
      </c>
      <c r="J68963">
        <v>-87.637715</v>
      </c>
      <c r="K68963">
        <v>41.882663999999998</v>
      </c>
      <c r="L68963">
        <v>-87.632530000000003</v>
      </c>
      <c r="M68963" t="s">
        <v>18</v>
      </c>
    </row>
    <row r="68964" spans="1:13" x14ac:dyDescent="0.2">
      <c r="A68964" t="s">
        <v>69995</v>
      </c>
      <c r="B68964" t="s">
        <v>14</v>
      </c>
      <c r="C68964" s="1">
        <v>44619.502685185187</v>
      </c>
      <c r="D68964" s="1">
        <v>44619.516932870371</v>
      </c>
      <c r="E68964" t="s">
        <v>535</v>
      </c>
      <c r="F68964">
        <v>13042</v>
      </c>
      <c r="G68964" t="s">
        <v>93</v>
      </c>
      <c r="H68964">
        <v>13006</v>
      </c>
      <c r="I68964">
        <v>41.900960390000002</v>
      </c>
      <c r="J68964">
        <v>-87.623776640000003</v>
      </c>
      <c r="K68964">
        <v>41.882663999999998</v>
      </c>
      <c r="L68964">
        <v>-87.632530000000003</v>
      </c>
      <c r="M68964" t="s">
        <v>18</v>
      </c>
    </row>
    <row r="68965" spans="1:13" x14ac:dyDescent="0.2">
      <c r="A68965" t="s">
        <v>69996</v>
      </c>
      <c r="B68965" t="s">
        <v>14</v>
      </c>
      <c r="C68965" s="1">
        <v>44608.240254629629</v>
      </c>
      <c r="D68965" s="1">
        <v>44608.243472222224</v>
      </c>
      <c r="E68965" t="s">
        <v>707</v>
      </c>
      <c r="F68965" t="s">
        <v>708</v>
      </c>
      <c r="G68965" t="s">
        <v>93</v>
      </c>
      <c r="H68965">
        <v>13006</v>
      </c>
      <c r="I68965">
        <v>41.889906000000003</v>
      </c>
      <c r="J68965">
        <v>-87.634265999999997</v>
      </c>
      <c r="K68965">
        <v>41.882663999999998</v>
      </c>
      <c r="L68965">
        <v>-87.632530000000003</v>
      </c>
      <c r="M68965" t="s">
        <v>18</v>
      </c>
    </row>
    <row r="68966" spans="1:13" x14ac:dyDescent="0.2">
      <c r="A68966" t="s">
        <v>69997</v>
      </c>
      <c r="B68966" t="s">
        <v>14</v>
      </c>
      <c r="C68966" s="1">
        <v>44603.775462962964</v>
      </c>
      <c r="D68966" s="1">
        <v>44603.780532407407</v>
      </c>
      <c r="E68966" t="s">
        <v>2436</v>
      </c>
      <c r="F68966">
        <v>13242</v>
      </c>
      <c r="G68966" t="s">
        <v>298</v>
      </c>
      <c r="H68966">
        <v>13243</v>
      </c>
      <c r="I68966">
        <v>41.920195562005603</v>
      </c>
      <c r="J68966">
        <v>-87.692659199237795</v>
      </c>
      <c r="K68966">
        <v>41.912616</v>
      </c>
      <c r="L68966">
        <v>-87.681391000000005</v>
      </c>
      <c r="M68966" t="s">
        <v>18</v>
      </c>
    </row>
    <row r="68967" spans="1:13" x14ac:dyDescent="0.2">
      <c r="A68967" t="s">
        <v>69998</v>
      </c>
      <c r="B68967" t="s">
        <v>44</v>
      </c>
      <c r="C68967" s="1">
        <v>44602.604537037034</v>
      </c>
      <c r="D68967" s="1">
        <v>44602.607048611113</v>
      </c>
      <c r="E68967" t="s">
        <v>2436</v>
      </c>
      <c r="F68967">
        <v>13242</v>
      </c>
      <c r="G68967" t="s">
        <v>298</v>
      </c>
      <c r="H68967">
        <v>13243</v>
      </c>
      <c r="I68967">
        <v>41.9202576666666</v>
      </c>
      <c r="J68967">
        <v>-87.692619500000006</v>
      </c>
      <c r="K68967">
        <v>41.912616</v>
      </c>
      <c r="L68967">
        <v>-87.681391000000005</v>
      </c>
      <c r="M68967" t="s">
        <v>18</v>
      </c>
    </row>
    <row r="68968" spans="1:13" x14ac:dyDescent="0.2">
      <c r="A68968" t="s">
        <v>69999</v>
      </c>
      <c r="B68968" t="s">
        <v>44</v>
      </c>
      <c r="C68968" s="1">
        <v>44602.329085648147</v>
      </c>
      <c r="D68968" s="1">
        <v>44602.332800925928</v>
      </c>
      <c r="E68968" t="s">
        <v>707</v>
      </c>
      <c r="F68968" t="s">
        <v>708</v>
      </c>
      <c r="G68968" t="s">
        <v>93</v>
      </c>
      <c r="H68968">
        <v>13006</v>
      </c>
      <c r="I68968">
        <v>41.890117500000002</v>
      </c>
      <c r="J68968">
        <v>-87.634349333333304</v>
      </c>
      <c r="K68968">
        <v>41.882663999999998</v>
      </c>
      <c r="L68968">
        <v>-87.632530000000003</v>
      </c>
      <c r="M68968" t="s">
        <v>18</v>
      </c>
    </row>
    <row r="68969" spans="1:13" x14ac:dyDescent="0.2">
      <c r="A68969" t="s">
        <v>70000</v>
      </c>
      <c r="B68969" t="s">
        <v>44</v>
      </c>
      <c r="C68969" s="1">
        <v>44610.529039351852</v>
      </c>
      <c r="D68969" s="1">
        <v>44610.530474537038</v>
      </c>
      <c r="E68969" t="s">
        <v>1206</v>
      </c>
      <c r="F68969" t="s">
        <v>1207</v>
      </c>
      <c r="G68969" t="s">
        <v>93</v>
      </c>
      <c r="H68969">
        <v>13006</v>
      </c>
      <c r="I68969">
        <v>41.879444360999997</v>
      </c>
      <c r="J68969">
        <v>-87.635179996000005</v>
      </c>
      <c r="K68969">
        <v>41.882663999999998</v>
      </c>
      <c r="L68969">
        <v>-87.632530000000003</v>
      </c>
      <c r="M68969" t="s">
        <v>18</v>
      </c>
    </row>
    <row r="68970" spans="1:13" x14ac:dyDescent="0.2">
      <c r="A68970" t="s">
        <v>70001</v>
      </c>
      <c r="B68970" t="s">
        <v>14</v>
      </c>
      <c r="C68970" s="1">
        <v>44620.671689814815</v>
      </c>
      <c r="D68970" s="1">
        <v>44620.685844907406</v>
      </c>
      <c r="E68970" t="s">
        <v>268</v>
      </c>
      <c r="F68970" t="s">
        <v>269</v>
      </c>
      <c r="G68970" t="s">
        <v>93</v>
      </c>
      <c r="H68970">
        <v>13006</v>
      </c>
      <c r="I68970">
        <v>41.925857999999998</v>
      </c>
      <c r="J68970">
        <v>-87.638972999999993</v>
      </c>
      <c r="K68970">
        <v>41.882663999999998</v>
      </c>
      <c r="L68970">
        <v>-87.632530000000003</v>
      </c>
      <c r="M68970" t="s">
        <v>18</v>
      </c>
    </row>
    <row r="68971" spans="1:13" x14ac:dyDescent="0.2">
      <c r="A68971" t="s">
        <v>70002</v>
      </c>
      <c r="B68971" t="s">
        <v>44</v>
      </c>
      <c r="C68971" s="1">
        <v>44598.503055555557</v>
      </c>
      <c r="D68971" s="1">
        <v>44598.507997685185</v>
      </c>
      <c r="E68971" t="s">
        <v>473</v>
      </c>
      <c r="F68971" t="s">
        <v>474</v>
      </c>
      <c r="G68971" t="s">
        <v>93</v>
      </c>
      <c r="H68971">
        <v>13006</v>
      </c>
      <c r="I68971">
        <v>41.898899555</v>
      </c>
      <c r="J68971">
        <v>-87.629927992999995</v>
      </c>
      <c r="K68971">
        <v>41.882663999999998</v>
      </c>
      <c r="L68971">
        <v>-87.632530000000003</v>
      </c>
      <c r="M68971" t="s">
        <v>18</v>
      </c>
    </row>
    <row r="68972" spans="1:13" x14ac:dyDescent="0.2">
      <c r="A68972" t="s">
        <v>70003</v>
      </c>
      <c r="B68972" t="s">
        <v>44</v>
      </c>
      <c r="C68972" s="1">
        <v>44606.488425925927</v>
      </c>
      <c r="D68972" s="1">
        <v>44606.492256944446</v>
      </c>
      <c r="G68972" t="s">
        <v>298</v>
      </c>
      <c r="H68972">
        <v>13243</v>
      </c>
      <c r="I68972">
        <v>41.92</v>
      </c>
      <c r="J68972">
        <v>-87.69</v>
      </c>
      <c r="K68972">
        <v>41.912616</v>
      </c>
      <c r="L68972">
        <v>-87.681391000000005</v>
      </c>
      <c r="M68972" t="s">
        <v>18</v>
      </c>
    </row>
    <row r="68973" spans="1:13" x14ac:dyDescent="0.2">
      <c r="A68973" t="s">
        <v>70004</v>
      </c>
      <c r="B68973" t="s">
        <v>14</v>
      </c>
      <c r="C68973" s="1">
        <v>44602.333634259259</v>
      </c>
      <c r="D68973" s="1">
        <v>44602.345891203702</v>
      </c>
      <c r="E68973" t="s">
        <v>180</v>
      </c>
      <c r="F68973">
        <v>13001</v>
      </c>
      <c r="G68973" t="s">
        <v>93</v>
      </c>
      <c r="H68973">
        <v>13006</v>
      </c>
      <c r="I68973">
        <v>41.883984064726498</v>
      </c>
      <c r="J68973">
        <v>-87.624683976173401</v>
      </c>
      <c r="K68973">
        <v>41.882663999999998</v>
      </c>
      <c r="L68973">
        <v>-87.632530000000003</v>
      </c>
      <c r="M68973" t="s">
        <v>71</v>
      </c>
    </row>
    <row r="68974" spans="1:13" x14ac:dyDescent="0.2">
      <c r="A68974" t="s">
        <v>70005</v>
      </c>
      <c r="B68974" t="s">
        <v>14</v>
      </c>
      <c r="C68974" s="1">
        <v>44617.485937500001</v>
      </c>
      <c r="D68974" s="1">
        <v>44617.491180555553</v>
      </c>
      <c r="E68974" t="s">
        <v>19196</v>
      </c>
      <c r="F68974">
        <v>13288</v>
      </c>
      <c r="G68974" t="s">
        <v>298</v>
      </c>
      <c r="H68974">
        <v>13243</v>
      </c>
      <c r="I68974">
        <v>41.920082000000001</v>
      </c>
      <c r="J68974">
        <v>-87.677854999999994</v>
      </c>
      <c r="K68974">
        <v>41.912616</v>
      </c>
      <c r="L68974">
        <v>-87.681391000000005</v>
      </c>
      <c r="M68974" t="s">
        <v>18</v>
      </c>
    </row>
    <row r="68975" spans="1:13" x14ac:dyDescent="0.2">
      <c r="A68975" t="s">
        <v>70006</v>
      </c>
      <c r="B68975" t="s">
        <v>44</v>
      </c>
      <c r="C68975" s="1">
        <v>44600.522592592592</v>
      </c>
      <c r="D68975" s="1">
        <v>44600.529988425929</v>
      </c>
      <c r="E68975" t="s">
        <v>386</v>
      </c>
      <c r="F68975">
        <v>13194</v>
      </c>
      <c r="G68975" t="s">
        <v>5182</v>
      </c>
      <c r="H68975">
        <v>17660</v>
      </c>
      <c r="I68975">
        <v>41.891867666666599</v>
      </c>
      <c r="J68975">
        <v>-87.658819333333298</v>
      </c>
      <c r="K68975">
        <v>41.900362999999999</v>
      </c>
      <c r="L68975">
        <v>-87.696703999999997</v>
      </c>
      <c r="M68975" t="s">
        <v>18</v>
      </c>
    </row>
    <row r="68976" spans="1:13" x14ac:dyDescent="0.2">
      <c r="A68976" t="s">
        <v>70007</v>
      </c>
      <c r="B68976" t="s">
        <v>44</v>
      </c>
      <c r="C68976" s="1">
        <v>44609.390740740739</v>
      </c>
      <c r="D68976" s="1">
        <v>44609.400173611109</v>
      </c>
      <c r="G68976" t="s">
        <v>93</v>
      </c>
      <c r="H68976">
        <v>13006</v>
      </c>
      <c r="I68976">
        <v>41.87</v>
      </c>
      <c r="J68976">
        <v>-87.66</v>
      </c>
      <c r="K68976">
        <v>41.882663999999998</v>
      </c>
      <c r="L68976">
        <v>-87.632530000000003</v>
      </c>
      <c r="M68976" t="s">
        <v>18</v>
      </c>
    </row>
    <row r="68977" spans="1:13" x14ac:dyDescent="0.2">
      <c r="A68977" t="s">
        <v>70008</v>
      </c>
      <c r="B68977" t="s">
        <v>44</v>
      </c>
      <c r="C68977" s="1">
        <v>44610.655277777776</v>
      </c>
      <c r="D68977" s="1">
        <v>44610.664502314816</v>
      </c>
      <c r="E68977" t="s">
        <v>85</v>
      </c>
      <c r="F68977">
        <v>13146</v>
      </c>
      <c r="G68977" t="s">
        <v>453</v>
      </c>
      <c r="H68977">
        <v>13269</v>
      </c>
      <c r="I68977">
        <v>41.9183065</v>
      </c>
      <c r="J68977">
        <v>-87.636282166666604</v>
      </c>
      <c r="K68977">
        <v>41.936083000000004</v>
      </c>
      <c r="L68977">
        <v>-87.669807000000006</v>
      </c>
      <c r="M68977" t="s">
        <v>18</v>
      </c>
    </row>
    <row r="68978" spans="1:13" x14ac:dyDescent="0.2">
      <c r="A68978" t="s">
        <v>70009</v>
      </c>
      <c r="B68978" t="s">
        <v>14</v>
      </c>
      <c r="C68978" s="1">
        <v>44619.631944444445</v>
      </c>
      <c r="D68978" s="1">
        <v>44619.63890046296</v>
      </c>
      <c r="E68978" t="s">
        <v>840</v>
      </c>
      <c r="F68978" t="s">
        <v>841</v>
      </c>
      <c r="G68978" t="s">
        <v>453</v>
      </c>
      <c r="H68978">
        <v>13269</v>
      </c>
      <c r="I68978">
        <v>41.9364968219</v>
      </c>
      <c r="J68978">
        <v>-87.647538658200006</v>
      </c>
      <c r="K68978">
        <v>41.936083000000004</v>
      </c>
      <c r="L68978">
        <v>-87.669807000000006</v>
      </c>
      <c r="M68978" t="s">
        <v>18</v>
      </c>
    </row>
    <row r="68979" spans="1:13" x14ac:dyDescent="0.2">
      <c r="A68979" t="s">
        <v>70010</v>
      </c>
      <c r="B68979" t="s">
        <v>44</v>
      </c>
      <c r="C68979" s="1">
        <v>44617.329780092594</v>
      </c>
      <c r="D68979" s="1">
        <v>44617.332789351851</v>
      </c>
      <c r="E68979" t="s">
        <v>707</v>
      </c>
      <c r="F68979" t="s">
        <v>708</v>
      </c>
      <c r="G68979" t="s">
        <v>93</v>
      </c>
      <c r="H68979">
        <v>13006</v>
      </c>
      <c r="I68979">
        <v>41.889618499999997</v>
      </c>
      <c r="J68979">
        <v>-87.634395666666606</v>
      </c>
      <c r="K68979">
        <v>41.882663999999998</v>
      </c>
      <c r="L68979">
        <v>-87.632530000000003</v>
      </c>
      <c r="M68979" t="s">
        <v>18</v>
      </c>
    </row>
    <row r="68980" spans="1:13" x14ac:dyDescent="0.2">
      <c r="A68980" t="s">
        <v>70011</v>
      </c>
      <c r="B68980" t="s">
        <v>14</v>
      </c>
      <c r="C68980" s="1">
        <v>44608.785243055558</v>
      </c>
      <c r="D68980" s="1">
        <v>44608.800092592595</v>
      </c>
      <c r="E68980" t="s">
        <v>4305</v>
      </c>
      <c r="F68980">
        <v>13215</v>
      </c>
      <c r="G68980" t="s">
        <v>118</v>
      </c>
      <c r="H68980">
        <v>13345</v>
      </c>
      <c r="I68980">
        <v>41.836207999999999</v>
      </c>
      <c r="J68980">
        <v>-87.613533000000004</v>
      </c>
      <c r="K68980">
        <v>41.831378999999998</v>
      </c>
      <c r="L68980">
        <v>-87.618033999999994</v>
      </c>
      <c r="M68980" t="s">
        <v>18</v>
      </c>
    </row>
    <row r="68981" spans="1:13" x14ac:dyDescent="0.2">
      <c r="A68981" t="s">
        <v>70012</v>
      </c>
      <c r="B68981" t="s">
        <v>44</v>
      </c>
      <c r="C68981" s="1">
        <v>44613.302349537036</v>
      </c>
      <c r="D68981" s="1">
        <v>44613.308668981481</v>
      </c>
      <c r="G68981" t="s">
        <v>298</v>
      </c>
      <c r="H68981">
        <v>13243</v>
      </c>
      <c r="I68981">
        <v>41.9</v>
      </c>
      <c r="J68981">
        <v>-87.69</v>
      </c>
      <c r="K68981">
        <v>41.912616</v>
      </c>
      <c r="L68981">
        <v>-87.681391000000005</v>
      </c>
      <c r="M68981" t="s">
        <v>18</v>
      </c>
    </row>
    <row r="68982" spans="1:13" x14ac:dyDescent="0.2">
      <c r="A68982" t="s">
        <v>70013</v>
      </c>
      <c r="B68982" t="s">
        <v>44</v>
      </c>
      <c r="C68982" s="1">
        <v>44615.758750000001</v>
      </c>
      <c r="D68982" s="1">
        <v>44615.761724537035</v>
      </c>
      <c r="E68982" t="s">
        <v>19196</v>
      </c>
      <c r="F68982">
        <v>13288</v>
      </c>
      <c r="G68982" t="s">
        <v>298</v>
      </c>
      <c r="H68982">
        <v>13243</v>
      </c>
      <c r="I68982">
        <v>41.920115833333298</v>
      </c>
      <c r="J68982">
        <v>-87.677989333333301</v>
      </c>
      <c r="K68982">
        <v>41.912616</v>
      </c>
      <c r="L68982">
        <v>-87.681391000000005</v>
      </c>
      <c r="M68982" t="s">
        <v>18</v>
      </c>
    </row>
    <row r="68983" spans="1:13" x14ac:dyDescent="0.2">
      <c r="A68983" t="s">
        <v>70014</v>
      </c>
      <c r="B68983" t="s">
        <v>44</v>
      </c>
      <c r="C68983" s="1">
        <v>44603.633043981485</v>
      </c>
      <c r="D68983" s="1">
        <v>44603.635937500003</v>
      </c>
      <c r="E68983" t="s">
        <v>98</v>
      </c>
      <c r="F68983" t="s">
        <v>99</v>
      </c>
      <c r="G68983" t="s">
        <v>93</v>
      </c>
      <c r="H68983">
        <v>13006</v>
      </c>
      <c r="I68983">
        <v>41.880402500000002</v>
      </c>
      <c r="J68983">
        <v>-87.642824333333294</v>
      </c>
      <c r="K68983">
        <v>41.882663999999998</v>
      </c>
      <c r="L68983">
        <v>-87.632530000000003</v>
      </c>
      <c r="M68983" t="s">
        <v>18</v>
      </c>
    </row>
    <row r="68984" spans="1:13" x14ac:dyDescent="0.2">
      <c r="A68984" t="s">
        <v>70015</v>
      </c>
      <c r="B68984" t="s">
        <v>14</v>
      </c>
      <c r="C68984" s="1">
        <v>44617.773854166669</v>
      </c>
      <c r="D68984" s="1">
        <v>44617.783379629633</v>
      </c>
      <c r="E68984" t="s">
        <v>3120</v>
      </c>
      <c r="F68984">
        <v>15650</v>
      </c>
      <c r="G68984" t="s">
        <v>298</v>
      </c>
      <c r="H68984">
        <v>13243</v>
      </c>
      <c r="I68984">
        <v>41.917108034789301</v>
      </c>
      <c r="J68984">
        <v>-87.710220962762804</v>
      </c>
      <c r="K68984">
        <v>41.912616</v>
      </c>
      <c r="L68984">
        <v>-87.681391000000005</v>
      </c>
      <c r="M68984" t="s">
        <v>71</v>
      </c>
    </row>
    <row r="68985" spans="1:13" x14ac:dyDescent="0.2">
      <c r="A68985" t="s">
        <v>70016</v>
      </c>
      <c r="B68985" t="s">
        <v>14</v>
      </c>
      <c r="C68985" s="1">
        <v>44617.773981481485</v>
      </c>
      <c r="D68985" s="1">
        <v>44617.783495370371</v>
      </c>
      <c r="E68985" t="s">
        <v>3120</v>
      </c>
      <c r="F68985">
        <v>15650</v>
      </c>
      <c r="G68985" t="s">
        <v>298</v>
      </c>
      <c r="H68985">
        <v>13243</v>
      </c>
      <c r="I68985">
        <v>41.917108034789301</v>
      </c>
      <c r="J68985">
        <v>-87.710220962762804</v>
      </c>
      <c r="K68985">
        <v>41.912616</v>
      </c>
      <c r="L68985">
        <v>-87.681391000000005</v>
      </c>
      <c r="M68985" t="s">
        <v>71</v>
      </c>
    </row>
    <row r="68986" spans="1:13" x14ac:dyDescent="0.2">
      <c r="A68986" t="s">
        <v>70017</v>
      </c>
      <c r="B68986" t="s">
        <v>44</v>
      </c>
      <c r="C68986" s="1">
        <v>44596.869606481479</v>
      </c>
      <c r="D68986" s="1">
        <v>44596.875983796293</v>
      </c>
      <c r="E68986" t="s">
        <v>5182</v>
      </c>
      <c r="F68986">
        <v>17660</v>
      </c>
      <c r="G68986" t="s">
        <v>298</v>
      </c>
      <c r="H68986">
        <v>13243</v>
      </c>
      <c r="I68986">
        <v>41.900377166666601</v>
      </c>
      <c r="J68986">
        <v>-87.696685166666597</v>
      </c>
      <c r="K68986">
        <v>41.912616</v>
      </c>
      <c r="L68986">
        <v>-87.681391000000005</v>
      </c>
      <c r="M68986" t="s">
        <v>71</v>
      </c>
    </row>
    <row r="68987" spans="1:13" x14ac:dyDescent="0.2">
      <c r="A68987" t="s">
        <v>70018</v>
      </c>
      <c r="B68987" t="s">
        <v>14</v>
      </c>
      <c r="C68987" s="1">
        <v>44599.678055555552</v>
      </c>
      <c r="D68987" s="1">
        <v>44599.68677083333</v>
      </c>
      <c r="E68987" t="s">
        <v>3120</v>
      </c>
      <c r="F68987">
        <v>15650</v>
      </c>
      <c r="G68987" t="s">
        <v>298</v>
      </c>
      <c r="H68987">
        <v>13243</v>
      </c>
      <c r="I68987">
        <v>41.917108034789301</v>
      </c>
      <c r="J68987">
        <v>-87.710220962762804</v>
      </c>
      <c r="K68987">
        <v>41.912616</v>
      </c>
      <c r="L68987">
        <v>-87.681391000000005</v>
      </c>
      <c r="M68987" t="s">
        <v>71</v>
      </c>
    </row>
    <row r="68988" spans="1:13" x14ac:dyDescent="0.2">
      <c r="A68988" t="s">
        <v>70019</v>
      </c>
      <c r="B68988" t="s">
        <v>14</v>
      </c>
      <c r="C68988" s="1">
        <v>44613.562615740739</v>
      </c>
      <c r="D68988" s="1">
        <v>44613.582997685182</v>
      </c>
      <c r="E68988" t="s">
        <v>3120</v>
      </c>
      <c r="F68988">
        <v>15650</v>
      </c>
      <c r="G68988" t="s">
        <v>298</v>
      </c>
      <c r="H68988">
        <v>13243</v>
      </c>
      <c r="I68988">
        <v>41.917108034789301</v>
      </c>
      <c r="J68988">
        <v>-87.710220962762804</v>
      </c>
      <c r="K68988">
        <v>41.912616</v>
      </c>
      <c r="L68988">
        <v>-87.681391000000005</v>
      </c>
      <c r="M68988" t="s">
        <v>71</v>
      </c>
    </row>
    <row r="68989" spans="1:13" x14ac:dyDescent="0.2">
      <c r="A68989" t="s">
        <v>70020</v>
      </c>
      <c r="B68989" t="s">
        <v>44</v>
      </c>
      <c r="C68989" s="1">
        <v>44620.268750000003</v>
      </c>
      <c r="D68989" s="1">
        <v>44620.297129629631</v>
      </c>
      <c r="E68989" t="s">
        <v>306</v>
      </c>
      <c r="F68989" t="s">
        <v>307</v>
      </c>
      <c r="G68989" t="s">
        <v>93</v>
      </c>
      <c r="H68989">
        <v>13006</v>
      </c>
      <c r="I68989">
        <v>41.9436915</v>
      </c>
      <c r="J68989">
        <v>-87.648923666666605</v>
      </c>
      <c r="K68989">
        <v>41.882663999999998</v>
      </c>
      <c r="L68989">
        <v>-87.632530000000003</v>
      </c>
      <c r="M68989" t="s">
        <v>71</v>
      </c>
    </row>
    <row r="68990" spans="1:13" x14ac:dyDescent="0.2">
      <c r="A68990" t="s">
        <v>70021</v>
      </c>
      <c r="B68990" t="s">
        <v>14</v>
      </c>
      <c r="C68990" s="1">
        <v>44619.639386574076</v>
      </c>
      <c r="D68990" s="1">
        <v>44619.649537037039</v>
      </c>
      <c r="E68990" t="s">
        <v>2677</v>
      </c>
      <c r="F68990" t="s">
        <v>2678</v>
      </c>
      <c r="G68990" t="s">
        <v>93</v>
      </c>
      <c r="H68990">
        <v>13006</v>
      </c>
      <c r="I68990">
        <v>41.870815999999998</v>
      </c>
      <c r="J68990">
        <v>-87.631246000000004</v>
      </c>
      <c r="K68990">
        <v>41.882663999999998</v>
      </c>
      <c r="L68990">
        <v>-87.632530000000003</v>
      </c>
      <c r="M68990" t="s">
        <v>71</v>
      </c>
    </row>
    <row r="68991" spans="1:13" x14ac:dyDescent="0.2">
      <c r="A68991" t="s">
        <v>70022</v>
      </c>
      <c r="B68991" t="s">
        <v>14</v>
      </c>
      <c r="C68991" s="1">
        <v>44613.536828703705</v>
      </c>
      <c r="D68991" s="1">
        <v>44613.544421296298</v>
      </c>
      <c r="E68991" t="s">
        <v>5182</v>
      </c>
      <c r="F68991">
        <v>17660</v>
      </c>
      <c r="G68991" t="s">
        <v>298</v>
      </c>
      <c r="H68991">
        <v>13243</v>
      </c>
      <c r="I68991">
        <v>41.900362999999999</v>
      </c>
      <c r="J68991">
        <v>-87.696703999999997</v>
      </c>
      <c r="K68991">
        <v>41.912616</v>
      </c>
      <c r="L68991">
        <v>-87.681391000000005</v>
      </c>
      <c r="M68991" t="s">
        <v>71</v>
      </c>
    </row>
    <row r="68992" spans="1:13" x14ac:dyDescent="0.2">
      <c r="A68992" t="s">
        <v>70023</v>
      </c>
      <c r="B68992" t="s">
        <v>44</v>
      </c>
      <c r="C68992" s="1">
        <v>44616.317245370374</v>
      </c>
      <c r="D68992" s="1">
        <v>44616.335162037038</v>
      </c>
      <c r="E68992" t="s">
        <v>3120</v>
      </c>
      <c r="F68992">
        <v>15650</v>
      </c>
      <c r="G68992" t="s">
        <v>93</v>
      </c>
      <c r="H68992">
        <v>13006</v>
      </c>
      <c r="I68992">
        <v>41.917163371999997</v>
      </c>
      <c r="J68992">
        <v>-87.710281968000004</v>
      </c>
      <c r="K68992">
        <v>41.882663999999998</v>
      </c>
      <c r="L68992">
        <v>-87.632530000000003</v>
      </c>
      <c r="M68992" t="s">
        <v>18</v>
      </c>
    </row>
    <row r="68993" spans="1:13" x14ac:dyDescent="0.2">
      <c r="A68993" t="s">
        <v>70024</v>
      </c>
      <c r="B68993" t="s">
        <v>14</v>
      </c>
      <c r="C68993" s="1">
        <v>44605.478472222225</v>
      </c>
      <c r="D68993" s="1">
        <v>44605.486956018518</v>
      </c>
      <c r="E68993" t="s">
        <v>3120</v>
      </c>
      <c r="F68993">
        <v>15650</v>
      </c>
      <c r="G68993" t="s">
        <v>298</v>
      </c>
      <c r="H68993">
        <v>13243</v>
      </c>
      <c r="I68993">
        <v>41.917108034789301</v>
      </c>
      <c r="J68993">
        <v>-87.710220962762804</v>
      </c>
      <c r="K68993">
        <v>41.912616</v>
      </c>
      <c r="L68993">
        <v>-87.681391000000005</v>
      </c>
      <c r="M68993" t="s">
        <v>71</v>
      </c>
    </row>
    <row r="68994" spans="1:13" x14ac:dyDescent="0.2">
      <c r="A68994" t="s">
        <v>70025</v>
      </c>
      <c r="B68994" t="s">
        <v>14</v>
      </c>
      <c r="C68994" s="1">
        <v>44613.789085648146</v>
      </c>
      <c r="D68994" s="1">
        <v>44613.796238425923</v>
      </c>
      <c r="E68994" t="s">
        <v>2546</v>
      </c>
      <c r="F68994">
        <v>15655</v>
      </c>
      <c r="G68994" t="s">
        <v>298</v>
      </c>
      <c r="H68994">
        <v>13243</v>
      </c>
      <c r="I68994">
        <v>41.914026712729999</v>
      </c>
      <c r="J68994">
        <v>-87.705126461999996</v>
      </c>
      <c r="K68994">
        <v>41.912616</v>
      </c>
      <c r="L68994">
        <v>-87.681391000000005</v>
      </c>
      <c r="M68994" t="s">
        <v>71</v>
      </c>
    </row>
    <row r="68995" spans="1:13" x14ac:dyDescent="0.2">
      <c r="A68995" t="s">
        <v>70026</v>
      </c>
      <c r="B68995" t="s">
        <v>14</v>
      </c>
      <c r="C68995" s="1">
        <v>44606.698703703703</v>
      </c>
      <c r="D68995" s="1">
        <v>44606.707719907405</v>
      </c>
      <c r="E68995" t="s">
        <v>3120</v>
      </c>
      <c r="F68995">
        <v>15650</v>
      </c>
      <c r="G68995" t="s">
        <v>298</v>
      </c>
      <c r="H68995">
        <v>13243</v>
      </c>
      <c r="I68995">
        <v>41.917108034789301</v>
      </c>
      <c r="J68995">
        <v>-87.710220962762804</v>
      </c>
      <c r="K68995">
        <v>41.912616</v>
      </c>
      <c r="L68995">
        <v>-87.681391000000005</v>
      </c>
      <c r="M68995" t="s">
        <v>71</v>
      </c>
    </row>
    <row r="68996" spans="1:13" x14ac:dyDescent="0.2">
      <c r="A68996" t="s">
        <v>70027</v>
      </c>
      <c r="B68996" t="s">
        <v>44</v>
      </c>
      <c r="C68996" s="1">
        <v>44614.396863425929</v>
      </c>
      <c r="D68996" s="1">
        <v>44614.400706018518</v>
      </c>
      <c r="E68996" t="s">
        <v>2469</v>
      </c>
      <c r="F68996" t="s">
        <v>2470</v>
      </c>
      <c r="G68996" t="s">
        <v>298</v>
      </c>
      <c r="H68996">
        <v>13243</v>
      </c>
      <c r="I68996">
        <v>41.903103833333297</v>
      </c>
      <c r="J68996">
        <v>-87.673792833333295</v>
      </c>
      <c r="K68996">
        <v>41.912616</v>
      </c>
      <c r="L68996">
        <v>-87.681391000000005</v>
      </c>
      <c r="M68996" t="s">
        <v>71</v>
      </c>
    </row>
    <row r="68997" spans="1:13" x14ac:dyDescent="0.2">
      <c r="A68997" t="s">
        <v>70028</v>
      </c>
      <c r="B68997" t="s">
        <v>14</v>
      </c>
      <c r="C68997" s="1">
        <v>44620.403831018521</v>
      </c>
      <c r="D68997" s="1">
        <v>44620.409016203703</v>
      </c>
      <c r="E68997" t="s">
        <v>2469</v>
      </c>
      <c r="F68997" t="s">
        <v>2470</v>
      </c>
      <c r="G68997" t="s">
        <v>298</v>
      </c>
      <c r="H68997">
        <v>13243</v>
      </c>
      <c r="I68997">
        <v>41.903118999999997</v>
      </c>
      <c r="J68997">
        <v>-87.673935</v>
      </c>
      <c r="K68997">
        <v>41.912616</v>
      </c>
      <c r="L68997">
        <v>-87.681391000000005</v>
      </c>
      <c r="M68997" t="s">
        <v>71</v>
      </c>
    </row>
    <row r="68998" spans="1:13" x14ac:dyDescent="0.2">
      <c r="A68998" t="s">
        <v>70029</v>
      </c>
      <c r="B68998" t="s">
        <v>44</v>
      </c>
      <c r="C68998" s="1">
        <v>44603.898900462962</v>
      </c>
      <c r="D68998" s="1">
        <v>44603.930081018516</v>
      </c>
      <c r="E68998" t="s">
        <v>835</v>
      </c>
      <c r="F68998">
        <v>15529</v>
      </c>
      <c r="G68998" t="s">
        <v>93</v>
      </c>
      <c r="H68998">
        <v>13006</v>
      </c>
      <c r="I68998">
        <v>41.898820876999999</v>
      </c>
      <c r="J68998">
        <v>-87.622608662000005</v>
      </c>
      <c r="K68998">
        <v>41.882663999999998</v>
      </c>
      <c r="L68998">
        <v>-87.632530000000003</v>
      </c>
      <c r="M68998" t="s">
        <v>71</v>
      </c>
    </row>
    <row r="68999" spans="1:13" x14ac:dyDescent="0.2">
      <c r="A68999" t="s">
        <v>70030</v>
      </c>
      <c r="B68999" t="s">
        <v>44</v>
      </c>
      <c r="C68999" s="1">
        <v>44600.506539351853</v>
      </c>
      <c r="D68999" s="1">
        <v>44600.514456018522</v>
      </c>
      <c r="G68999" t="s">
        <v>298</v>
      </c>
      <c r="H68999">
        <v>13243</v>
      </c>
      <c r="I68999">
        <v>41.93</v>
      </c>
      <c r="J68999">
        <v>-87.7</v>
      </c>
      <c r="K68999">
        <v>41.912616</v>
      </c>
      <c r="L68999">
        <v>-87.681391000000005</v>
      </c>
      <c r="M68999" t="s">
        <v>18</v>
      </c>
    </row>
    <row r="69000" spans="1:13" x14ac:dyDescent="0.2">
      <c r="A69000" t="s">
        <v>70031</v>
      </c>
      <c r="B69000" t="s">
        <v>44</v>
      </c>
      <c r="C69000" s="1">
        <v>44617.435601851852</v>
      </c>
      <c r="D69000" s="1">
        <v>44617.438067129631</v>
      </c>
      <c r="G69000" t="s">
        <v>298</v>
      </c>
      <c r="H69000">
        <v>13243</v>
      </c>
      <c r="I69000">
        <v>41.92</v>
      </c>
      <c r="J69000">
        <v>-87.69</v>
      </c>
      <c r="K69000">
        <v>41.912616</v>
      </c>
      <c r="L69000">
        <v>-87.681391000000005</v>
      </c>
      <c r="M69000" t="s">
        <v>18</v>
      </c>
    </row>
    <row r="69001" spans="1:13" x14ac:dyDescent="0.2">
      <c r="A69001" t="s">
        <v>70032</v>
      </c>
      <c r="B69001" t="s">
        <v>44</v>
      </c>
      <c r="C69001" s="1">
        <v>44608.698981481481</v>
      </c>
      <c r="D69001" s="1">
        <v>44608.706608796296</v>
      </c>
      <c r="G69001" t="s">
        <v>298</v>
      </c>
      <c r="H69001">
        <v>13243</v>
      </c>
      <c r="I69001">
        <v>41.92</v>
      </c>
      <c r="J69001">
        <v>-87.71</v>
      </c>
      <c r="K69001">
        <v>41.912616</v>
      </c>
      <c r="L69001">
        <v>-87.681391000000005</v>
      </c>
      <c r="M69001" t="s">
        <v>18</v>
      </c>
    </row>
    <row r="69002" spans="1:13" x14ac:dyDescent="0.2">
      <c r="A69002" t="s">
        <v>70033</v>
      </c>
      <c r="B69002" t="s">
        <v>44</v>
      </c>
      <c r="C69002" s="1">
        <v>44600.773645833331</v>
      </c>
      <c r="D69002" s="1">
        <v>44600.782847222225</v>
      </c>
      <c r="G69002" t="s">
        <v>298</v>
      </c>
      <c r="H69002">
        <v>13243</v>
      </c>
      <c r="I69002">
        <v>41.93</v>
      </c>
      <c r="J69002">
        <v>-87.71</v>
      </c>
      <c r="K69002">
        <v>41.912616</v>
      </c>
      <c r="L69002">
        <v>-87.681391000000005</v>
      </c>
      <c r="M69002" t="s">
        <v>18</v>
      </c>
    </row>
    <row r="69003" spans="1:13" x14ac:dyDescent="0.2">
      <c r="A69003" t="s">
        <v>70034</v>
      </c>
      <c r="B69003" t="s">
        <v>44</v>
      </c>
      <c r="C69003" s="1">
        <v>44614.900717592594</v>
      </c>
      <c r="D69003" s="1">
        <v>44614.910856481481</v>
      </c>
      <c r="G69003" t="s">
        <v>298</v>
      </c>
      <c r="H69003">
        <v>13243</v>
      </c>
      <c r="I69003">
        <v>41.92</v>
      </c>
      <c r="J69003">
        <v>-87.71</v>
      </c>
      <c r="K69003">
        <v>41.912616</v>
      </c>
      <c r="L69003">
        <v>-87.681391000000005</v>
      </c>
      <c r="M69003" t="s">
        <v>18</v>
      </c>
    </row>
    <row r="69004" spans="1:13" x14ac:dyDescent="0.2">
      <c r="A69004" t="s">
        <v>70035</v>
      </c>
      <c r="B69004" t="s">
        <v>44</v>
      </c>
      <c r="C69004" s="1">
        <v>44615.903460648151</v>
      </c>
      <c r="D69004" s="1">
        <v>44615.910983796297</v>
      </c>
      <c r="G69004" t="s">
        <v>298</v>
      </c>
      <c r="H69004">
        <v>13243</v>
      </c>
      <c r="I69004">
        <v>41.92</v>
      </c>
      <c r="J69004">
        <v>-87.7</v>
      </c>
      <c r="K69004">
        <v>41.912616</v>
      </c>
      <c r="L69004">
        <v>-87.681391000000005</v>
      </c>
      <c r="M69004" t="s">
        <v>18</v>
      </c>
    </row>
    <row r="69005" spans="1:13" x14ac:dyDescent="0.2">
      <c r="A69005" t="s">
        <v>70036</v>
      </c>
      <c r="B69005" t="s">
        <v>14</v>
      </c>
      <c r="C69005" s="1">
        <v>44608.493368055555</v>
      </c>
      <c r="D69005" s="1">
        <v>44608.501076388886</v>
      </c>
      <c r="E69005" t="s">
        <v>246</v>
      </c>
      <c r="F69005">
        <v>13196</v>
      </c>
      <c r="G69005" t="s">
        <v>93</v>
      </c>
      <c r="H69005">
        <v>13006</v>
      </c>
      <c r="I69005">
        <v>41.894556000000001</v>
      </c>
      <c r="J69005">
        <v>-87.653448999999995</v>
      </c>
      <c r="K69005">
        <v>41.882663999999998</v>
      </c>
      <c r="L69005">
        <v>-87.632530000000003</v>
      </c>
      <c r="M69005" t="s">
        <v>18</v>
      </c>
    </row>
    <row r="69006" spans="1:13" x14ac:dyDescent="0.2">
      <c r="A69006" t="s">
        <v>70037</v>
      </c>
      <c r="B69006" t="s">
        <v>44</v>
      </c>
      <c r="C69006" s="1">
        <v>44601.32603009259</v>
      </c>
      <c r="D69006" s="1">
        <v>44601.332256944443</v>
      </c>
      <c r="E69006" t="s">
        <v>246</v>
      </c>
      <c r="F69006">
        <v>13196</v>
      </c>
      <c r="G69006" t="s">
        <v>93</v>
      </c>
      <c r="H69006">
        <v>13006</v>
      </c>
      <c r="I69006">
        <v>41.894517333333297</v>
      </c>
      <c r="J69006">
        <v>-87.653415999999893</v>
      </c>
      <c r="K69006">
        <v>41.882663999999998</v>
      </c>
      <c r="L69006">
        <v>-87.632530000000003</v>
      </c>
      <c r="M69006" t="s">
        <v>18</v>
      </c>
    </row>
    <row r="69007" spans="1:13" x14ac:dyDescent="0.2">
      <c r="A69007" t="s">
        <v>70038</v>
      </c>
      <c r="B69007" t="s">
        <v>14</v>
      </c>
      <c r="C69007" s="1">
        <v>44609.334768518522</v>
      </c>
      <c r="D69007" s="1">
        <v>44609.342476851853</v>
      </c>
      <c r="E69007" t="s">
        <v>246</v>
      </c>
      <c r="F69007">
        <v>13196</v>
      </c>
      <c r="G69007" t="s">
        <v>93</v>
      </c>
      <c r="H69007">
        <v>13006</v>
      </c>
      <c r="I69007">
        <v>41.894556000000001</v>
      </c>
      <c r="J69007">
        <v>-87.653448999999995</v>
      </c>
      <c r="K69007">
        <v>41.882663999999998</v>
      </c>
      <c r="L69007">
        <v>-87.632530000000003</v>
      </c>
      <c r="M69007" t="s">
        <v>18</v>
      </c>
    </row>
    <row r="69008" spans="1:13" x14ac:dyDescent="0.2">
      <c r="A69008" t="s">
        <v>70039</v>
      </c>
      <c r="B69008" t="s">
        <v>44</v>
      </c>
      <c r="C69008" s="1">
        <v>44600.34747685185</v>
      </c>
      <c r="D69008" s="1">
        <v>44600.349224537036</v>
      </c>
      <c r="E69008" t="s">
        <v>328</v>
      </c>
      <c r="F69008" t="s">
        <v>329</v>
      </c>
      <c r="G69008" t="s">
        <v>93</v>
      </c>
      <c r="H69008">
        <v>13006</v>
      </c>
      <c r="I69008">
        <v>41.8780675</v>
      </c>
      <c r="J69008">
        <v>-87.631680333333307</v>
      </c>
      <c r="K69008">
        <v>41.882663999999998</v>
      </c>
      <c r="L69008">
        <v>-87.632530000000003</v>
      </c>
      <c r="M69008" t="s">
        <v>18</v>
      </c>
    </row>
    <row r="69009" spans="1:13" x14ac:dyDescent="0.2">
      <c r="A69009" s="2" t="s">
        <v>70040</v>
      </c>
      <c r="B69009" t="s">
        <v>14</v>
      </c>
      <c r="C69009" s="1">
        <v>44595.704050925924</v>
      </c>
      <c r="D69009" s="1">
        <v>44595.706041666665</v>
      </c>
      <c r="E69009" t="s">
        <v>328</v>
      </c>
      <c r="F69009" t="s">
        <v>329</v>
      </c>
      <c r="G69009" t="s">
        <v>93</v>
      </c>
      <c r="H69009">
        <v>13006</v>
      </c>
      <c r="I69009">
        <v>41.878166</v>
      </c>
      <c r="J69009">
        <v>-87.631929</v>
      </c>
      <c r="K69009">
        <v>41.882663999999998</v>
      </c>
      <c r="L69009">
        <v>-87.632530000000003</v>
      </c>
      <c r="M69009" t="s">
        <v>18</v>
      </c>
    </row>
    <row r="69010" spans="1:13" x14ac:dyDescent="0.2">
      <c r="A69010" t="s">
        <v>70041</v>
      </c>
      <c r="B69010" t="s">
        <v>14</v>
      </c>
      <c r="C69010" s="1">
        <v>44616.729571759257</v>
      </c>
      <c r="D69010" s="1">
        <v>44616.731458333335</v>
      </c>
      <c r="E69010" t="s">
        <v>328</v>
      </c>
      <c r="F69010" t="s">
        <v>329</v>
      </c>
      <c r="G69010" t="s">
        <v>93</v>
      </c>
      <c r="H69010">
        <v>13006</v>
      </c>
      <c r="I69010">
        <v>41.878166</v>
      </c>
      <c r="J69010">
        <v>-87.631929</v>
      </c>
      <c r="K69010">
        <v>41.882663999999998</v>
      </c>
      <c r="L69010">
        <v>-87.632530000000003</v>
      </c>
      <c r="M69010" t="s">
        <v>18</v>
      </c>
    </row>
    <row r="69011" spans="1:13" x14ac:dyDescent="0.2">
      <c r="A69011" t="s">
        <v>70042</v>
      </c>
      <c r="B69011" t="s">
        <v>44</v>
      </c>
      <c r="C69011" s="1">
        <v>44608.64199074074</v>
      </c>
      <c r="D69011" s="1">
        <v>44608.647824074076</v>
      </c>
      <c r="E69011" t="s">
        <v>795</v>
      </c>
      <c r="F69011" t="s">
        <v>796</v>
      </c>
      <c r="G69011" t="s">
        <v>93</v>
      </c>
      <c r="H69011">
        <v>13006</v>
      </c>
      <c r="I69011">
        <v>41.894657000000002</v>
      </c>
      <c r="J69011">
        <v>-87.638276000000005</v>
      </c>
      <c r="K69011">
        <v>41.882663999999998</v>
      </c>
      <c r="L69011">
        <v>-87.632530000000003</v>
      </c>
      <c r="M69011" t="s">
        <v>18</v>
      </c>
    </row>
    <row r="69012" spans="1:13" x14ac:dyDescent="0.2">
      <c r="A69012" t="s">
        <v>70043</v>
      </c>
      <c r="B69012" t="s">
        <v>14</v>
      </c>
      <c r="C69012" s="1">
        <v>44609.40253472222</v>
      </c>
      <c r="D69012" s="1">
        <v>44609.412673611114</v>
      </c>
      <c r="E69012" t="s">
        <v>425</v>
      </c>
      <c r="F69012">
        <v>13434</v>
      </c>
      <c r="G69012" t="s">
        <v>93</v>
      </c>
      <c r="H69012">
        <v>13006</v>
      </c>
      <c r="I69012">
        <v>41.891072000000001</v>
      </c>
      <c r="J69012">
        <v>-87.666611000000003</v>
      </c>
      <c r="K69012">
        <v>41.882663999999998</v>
      </c>
      <c r="L69012">
        <v>-87.632530000000003</v>
      </c>
      <c r="M69012" t="s">
        <v>18</v>
      </c>
    </row>
    <row r="69013" spans="1:13" x14ac:dyDescent="0.2">
      <c r="A69013" t="s">
        <v>70044</v>
      </c>
      <c r="B69013" t="s">
        <v>14</v>
      </c>
      <c r="C69013" s="1">
        <v>44602.346215277779</v>
      </c>
      <c r="D69013" s="1">
        <v>44602.348275462966</v>
      </c>
      <c r="E69013" t="s">
        <v>328</v>
      </c>
      <c r="F69013" t="s">
        <v>329</v>
      </c>
      <c r="G69013" t="s">
        <v>93</v>
      </c>
      <c r="H69013">
        <v>13006</v>
      </c>
      <c r="I69013">
        <v>41.878166</v>
      </c>
      <c r="J69013">
        <v>-87.631929</v>
      </c>
      <c r="K69013">
        <v>41.882663999999998</v>
      </c>
      <c r="L69013">
        <v>-87.632530000000003</v>
      </c>
      <c r="M69013" t="s">
        <v>18</v>
      </c>
    </row>
    <row r="69014" spans="1:13" x14ac:dyDescent="0.2">
      <c r="A69014" t="s">
        <v>70045</v>
      </c>
      <c r="B69014" t="s">
        <v>44</v>
      </c>
      <c r="C69014" s="1">
        <v>44607.672754629632</v>
      </c>
      <c r="D69014" s="1">
        <v>44607.674479166664</v>
      </c>
      <c r="E69014" t="s">
        <v>328</v>
      </c>
      <c r="F69014" t="s">
        <v>329</v>
      </c>
      <c r="G69014" t="s">
        <v>93</v>
      </c>
      <c r="H69014">
        <v>13006</v>
      </c>
      <c r="I69014">
        <v>41.878200333333297</v>
      </c>
      <c r="J69014">
        <v>-87.632294999999999</v>
      </c>
      <c r="K69014">
        <v>41.882663999999998</v>
      </c>
      <c r="L69014">
        <v>-87.632530000000003</v>
      </c>
      <c r="M69014" t="s">
        <v>18</v>
      </c>
    </row>
    <row r="69015" spans="1:13" x14ac:dyDescent="0.2">
      <c r="A69015" t="s">
        <v>70046</v>
      </c>
      <c r="B69015" t="s">
        <v>14</v>
      </c>
      <c r="C69015" s="1">
        <v>44607.345393518517</v>
      </c>
      <c r="D69015" s="1">
        <v>44607.347060185188</v>
      </c>
      <c r="E69015" t="s">
        <v>328</v>
      </c>
      <c r="F69015" t="s">
        <v>329</v>
      </c>
      <c r="G69015" t="s">
        <v>93</v>
      </c>
      <c r="H69015">
        <v>13006</v>
      </c>
      <c r="I69015">
        <v>41.878166</v>
      </c>
      <c r="J69015">
        <v>-87.631929</v>
      </c>
      <c r="K69015">
        <v>41.882663999999998</v>
      </c>
      <c r="L69015">
        <v>-87.632530000000003</v>
      </c>
      <c r="M69015" t="s">
        <v>18</v>
      </c>
    </row>
    <row r="69016" spans="1:13" x14ac:dyDescent="0.2">
      <c r="A69016" t="s">
        <v>70047</v>
      </c>
      <c r="B69016" t="s">
        <v>44</v>
      </c>
      <c r="C69016" s="1">
        <v>44617.413611111115</v>
      </c>
      <c r="D69016" s="1">
        <v>44617.419074074074</v>
      </c>
      <c r="E69016" t="s">
        <v>434</v>
      </c>
      <c r="F69016" t="s">
        <v>435</v>
      </c>
      <c r="G69016" t="s">
        <v>93</v>
      </c>
      <c r="H69016">
        <v>13006</v>
      </c>
      <c r="I69016">
        <v>41.864336333333299</v>
      </c>
      <c r="J69016">
        <v>-87.623721333333293</v>
      </c>
      <c r="K69016">
        <v>41.882663999999998</v>
      </c>
      <c r="L69016">
        <v>-87.632530000000003</v>
      </c>
      <c r="M69016" t="s">
        <v>18</v>
      </c>
    </row>
    <row r="69017" spans="1:13" x14ac:dyDescent="0.2">
      <c r="A69017" t="s">
        <v>70048</v>
      </c>
      <c r="B69017" t="s">
        <v>14</v>
      </c>
      <c r="C69017" s="1">
        <v>44608.579710648148</v>
      </c>
      <c r="D69017" s="1">
        <v>44608.588148148148</v>
      </c>
      <c r="E69017" t="s">
        <v>331</v>
      </c>
      <c r="F69017">
        <v>13292</v>
      </c>
      <c r="G69017" t="s">
        <v>298</v>
      </c>
      <c r="H69017">
        <v>13243</v>
      </c>
      <c r="I69017">
        <v>41.921525000000003</v>
      </c>
      <c r="J69017">
        <v>-87.707322000000005</v>
      </c>
      <c r="K69017">
        <v>41.912616</v>
      </c>
      <c r="L69017">
        <v>-87.681391000000005</v>
      </c>
      <c r="M69017" t="s">
        <v>18</v>
      </c>
    </row>
    <row r="69018" spans="1:13" x14ac:dyDescent="0.2">
      <c r="A69018" t="s">
        <v>70049</v>
      </c>
      <c r="B69018" t="s">
        <v>44</v>
      </c>
      <c r="C69018" s="1">
        <v>44608.347361111111</v>
      </c>
      <c r="D69018" s="1">
        <v>44608.349351851852</v>
      </c>
      <c r="E69018" t="s">
        <v>328</v>
      </c>
      <c r="F69018" t="s">
        <v>329</v>
      </c>
      <c r="G69018" t="s">
        <v>93</v>
      </c>
      <c r="H69018">
        <v>13006</v>
      </c>
      <c r="I69018">
        <v>41.878125787000002</v>
      </c>
      <c r="J69018">
        <v>-87.631855965</v>
      </c>
      <c r="K69018">
        <v>41.882663999999998</v>
      </c>
      <c r="L69018">
        <v>-87.632530000000003</v>
      </c>
      <c r="M69018" t="s">
        <v>18</v>
      </c>
    </row>
    <row r="69019" spans="1:13" x14ac:dyDescent="0.2">
      <c r="A69019" t="s">
        <v>70050</v>
      </c>
      <c r="B69019" t="s">
        <v>44</v>
      </c>
      <c r="C69019" s="1">
        <v>44616.348657407405</v>
      </c>
      <c r="D69019" s="1">
        <v>44616.350636574076</v>
      </c>
      <c r="E69019" t="s">
        <v>328</v>
      </c>
      <c r="F69019" t="s">
        <v>329</v>
      </c>
      <c r="G69019" t="s">
        <v>93</v>
      </c>
      <c r="H69019">
        <v>13006</v>
      </c>
      <c r="I69019">
        <v>41.878104329000003</v>
      </c>
      <c r="J69019">
        <v>-87.631979227000002</v>
      </c>
      <c r="K69019">
        <v>41.882663999999998</v>
      </c>
      <c r="L69019">
        <v>-87.632530000000003</v>
      </c>
      <c r="M69019" t="s">
        <v>18</v>
      </c>
    </row>
    <row r="69020" spans="1:13" x14ac:dyDescent="0.2">
      <c r="A69020" t="s">
        <v>70051</v>
      </c>
      <c r="B69020" t="s">
        <v>44</v>
      </c>
      <c r="C69020" s="1">
        <v>44593.369456018518</v>
      </c>
      <c r="D69020" s="1">
        <v>44593.371574074074</v>
      </c>
      <c r="E69020" t="s">
        <v>328</v>
      </c>
      <c r="F69020" t="s">
        <v>329</v>
      </c>
      <c r="G69020" t="s">
        <v>93</v>
      </c>
      <c r="H69020">
        <v>13006</v>
      </c>
      <c r="I69020">
        <v>41.878057666666599</v>
      </c>
      <c r="J69020">
        <v>-87.631663000000003</v>
      </c>
      <c r="K69020">
        <v>41.882663999999998</v>
      </c>
      <c r="L69020">
        <v>-87.632530000000003</v>
      </c>
      <c r="M69020" t="s">
        <v>18</v>
      </c>
    </row>
    <row r="69021" spans="1:13" x14ac:dyDescent="0.2">
      <c r="A69021" t="s">
        <v>70052</v>
      </c>
      <c r="B69021" t="s">
        <v>44</v>
      </c>
      <c r="C69021" s="1">
        <v>44608.272812499999</v>
      </c>
      <c r="D69021" s="1">
        <v>44608.278749999998</v>
      </c>
      <c r="E69021" t="s">
        <v>434</v>
      </c>
      <c r="F69021" t="s">
        <v>435</v>
      </c>
      <c r="G69021" t="s">
        <v>93</v>
      </c>
      <c r="H69021">
        <v>13006</v>
      </c>
      <c r="I69021">
        <v>41.864265166666598</v>
      </c>
      <c r="J69021">
        <v>-87.623892166666593</v>
      </c>
      <c r="K69021">
        <v>41.882663999999998</v>
      </c>
      <c r="L69021">
        <v>-87.632530000000003</v>
      </c>
      <c r="M69021" t="s">
        <v>18</v>
      </c>
    </row>
    <row r="69022" spans="1:13" x14ac:dyDescent="0.2">
      <c r="A69022" t="s">
        <v>70053</v>
      </c>
      <c r="B69022" t="s">
        <v>14</v>
      </c>
      <c r="C69022" s="1">
        <v>44614.362986111111</v>
      </c>
      <c r="D69022" s="1">
        <v>44614.373182870368</v>
      </c>
      <c r="E69022" t="s">
        <v>17</v>
      </c>
      <c r="F69022">
        <v>13179</v>
      </c>
      <c r="G69022" t="s">
        <v>93</v>
      </c>
      <c r="H69022">
        <v>13006</v>
      </c>
      <c r="I69022">
        <v>41.915689</v>
      </c>
      <c r="J69022">
        <v>-87.634600000000006</v>
      </c>
      <c r="K69022">
        <v>41.882663999999998</v>
      </c>
      <c r="L69022">
        <v>-87.632530000000003</v>
      </c>
      <c r="M69022" t="s">
        <v>18</v>
      </c>
    </row>
    <row r="69023" spans="1:13" x14ac:dyDescent="0.2">
      <c r="A69023" t="s">
        <v>70054</v>
      </c>
      <c r="B69023" t="s">
        <v>44</v>
      </c>
      <c r="C69023" s="1">
        <v>44609.346018518518</v>
      </c>
      <c r="D69023" s="1">
        <v>44609.347951388889</v>
      </c>
      <c r="E69023" t="s">
        <v>328</v>
      </c>
      <c r="F69023" t="s">
        <v>329</v>
      </c>
      <c r="G69023" t="s">
        <v>93</v>
      </c>
      <c r="H69023">
        <v>13006</v>
      </c>
      <c r="I69023">
        <v>41.877991166666597</v>
      </c>
      <c r="J69023">
        <v>-87.631421666666597</v>
      </c>
      <c r="K69023">
        <v>41.882663999999998</v>
      </c>
      <c r="L69023">
        <v>-87.632530000000003</v>
      </c>
      <c r="M69023" t="s">
        <v>18</v>
      </c>
    </row>
    <row r="69024" spans="1:13" x14ac:dyDescent="0.2">
      <c r="A69024" t="s">
        <v>70055</v>
      </c>
      <c r="B69024" t="s">
        <v>14</v>
      </c>
      <c r="C69024" s="1">
        <v>44610.348043981481</v>
      </c>
      <c r="D69024" s="1">
        <v>44610.350775462961</v>
      </c>
      <c r="E69024" t="s">
        <v>328</v>
      </c>
      <c r="F69024" t="s">
        <v>329</v>
      </c>
      <c r="G69024" t="s">
        <v>93</v>
      </c>
      <c r="H69024">
        <v>13006</v>
      </c>
      <c r="I69024">
        <v>41.878166</v>
      </c>
      <c r="J69024">
        <v>-87.631929</v>
      </c>
      <c r="K69024">
        <v>41.882663999999998</v>
      </c>
      <c r="L69024">
        <v>-87.632530000000003</v>
      </c>
      <c r="M69024" t="s">
        <v>18</v>
      </c>
    </row>
    <row r="69025" spans="1:13" x14ac:dyDescent="0.2">
      <c r="A69025" t="s">
        <v>70056</v>
      </c>
      <c r="B69025" t="s">
        <v>14</v>
      </c>
      <c r="C69025" s="1">
        <v>44599.347870370373</v>
      </c>
      <c r="D69025" s="1">
        <v>44599.349988425929</v>
      </c>
      <c r="E69025" t="s">
        <v>328</v>
      </c>
      <c r="F69025" t="s">
        <v>329</v>
      </c>
      <c r="G69025" t="s">
        <v>93</v>
      </c>
      <c r="H69025">
        <v>13006</v>
      </c>
      <c r="I69025">
        <v>41.878166</v>
      </c>
      <c r="J69025">
        <v>-87.631929</v>
      </c>
      <c r="K69025">
        <v>41.882663999999998</v>
      </c>
      <c r="L69025">
        <v>-87.632530000000003</v>
      </c>
      <c r="M69025" t="s">
        <v>18</v>
      </c>
    </row>
    <row r="69026" spans="1:13" x14ac:dyDescent="0.2">
      <c r="A69026" t="s">
        <v>70057</v>
      </c>
      <c r="B69026" t="s">
        <v>44</v>
      </c>
      <c r="C69026" s="1">
        <v>44597.498842592591</v>
      </c>
      <c r="D69026" s="1">
        <v>44597.507581018515</v>
      </c>
      <c r="E69026" t="s">
        <v>33</v>
      </c>
      <c r="F69026">
        <v>13016</v>
      </c>
      <c r="G69026" t="s">
        <v>93</v>
      </c>
      <c r="H69026">
        <v>13006</v>
      </c>
      <c r="I69026">
        <v>41.894173333333299</v>
      </c>
      <c r="J69026">
        <v>-87.622465500000004</v>
      </c>
      <c r="K69026">
        <v>41.882663999999998</v>
      </c>
      <c r="L69026">
        <v>-87.632530000000003</v>
      </c>
      <c r="M69026" t="s">
        <v>18</v>
      </c>
    </row>
    <row r="69027" spans="1:13" x14ac:dyDescent="0.2">
      <c r="A69027" t="s">
        <v>70058</v>
      </c>
      <c r="B69027" t="s">
        <v>14</v>
      </c>
      <c r="C69027" s="1">
        <v>44613.552662037036</v>
      </c>
      <c r="D69027" s="1">
        <v>44613.557500000003</v>
      </c>
      <c r="E69027" t="s">
        <v>909</v>
      </c>
      <c r="F69027">
        <v>13216</v>
      </c>
      <c r="G69027" t="s">
        <v>118</v>
      </c>
      <c r="H69027">
        <v>13345</v>
      </c>
      <c r="I69027">
        <v>41.834733999999997</v>
      </c>
      <c r="J69027">
        <v>-87.625812999999994</v>
      </c>
      <c r="K69027">
        <v>41.831378999999998</v>
      </c>
      <c r="L69027">
        <v>-87.618033999999994</v>
      </c>
      <c r="M69027" t="s">
        <v>18</v>
      </c>
    </row>
    <row r="69028" spans="1:13" x14ac:dyDescent="0.2">
      <c r="A69028">
        <v>998380346721444</v>
      </c>
      <c r="B69028" t="s">
        <v>44</v>
      </c>
      <c r="C69028" s="1">
        <v>44607.261180555557</v>
      </c>
      <c r="D69028" s="1">
        <v>44607.267962962964</v>
      </c>
      <c r="E69028" t="s">
        <v>434</v>
      </c>
      <c r="F69028" t="s">
        <v>435</v>
      </c>
      <c r="G69028" t="s">
        <v>93</v>
      </c>
      <c r="H69028">
        <v>13006</v>
      </c>
      <c r="I69028">
        <v>41.864322000000001</v>
      </c>
      <c r="J69028">
        <v>-87.623681000000005</v>
      </c>
      <c r="K69028">
        <v>41.882663999999998</v>
      </c>
      <c r="L69028">
        <v>-87.632530000000003</v>
      </c>
      <c r="M69028" t="s">
        <v>18</v>
      </c>
    </row>
    <row r="69029" spans="1:13" x14ac:dyDescent="0.2">
      <c r="A69029" t="s">
        <v>70059</v>
      </c>
      <c r="B69029" t="s">
        <v>44</v>
      </c>
      <c r="C69029" s="1">
        <v>44617.664594907408</v>
      </c>
      <c r="D69029" s="1">
        <v>44617.666354166664</v>
      </c>
      <c r="E69029" t="s">
        <v>328</v>
      </c>
      <c r="F69029" t="s">
        <v>329</v>
      </c>
      <c r="G69029" t="s">
        <v>93</v>
      </c>
      <c r="H69029">
        <v>13006</v>
      </c>
      <c r="I69029">
        <v>41.878006333333303</v>
      </c>
      <c r="J69029">
        <v>-87.632204333333306</v>
      </c>
      <c r="K69029">
        <v>41.882663999999998</v>
      </c>
      <c r="L69029">
        <v>-87.632530000000003</v>
      </c>
      <c r="M69029" t="s">
        <v>18</v>
      </c>
    </row>
    <row r="69030" spans="1:13" x14ac:dyDescent="0.2">
      <c r="A69030" t="s">
        <v>70060</v>
      </c>
      <c r="B69030" t="s">
        <v>44</v>
      </c>
      <c r="C69030" s="1">
        <v>44614.584560185183</v>
      </c>
      <c r="D69030" s="1">
        <v>44614.58861111111</v>
      </c>
      <c r="E69030" t="s">
        <v>1568</v>
      </c>
      <c r="F69030">
        <v>13303</v>
      </c>
      <c r="G69030" t="s">
        <v>93</v>
      </c>
      <c r="H69030">
        <v>13006</v>
      </c>
      <c r="I69030">
        <v>41.896685003999998</v>
      </c>
      <c r="J69030">
        <v>-87.630939841</v>
      </c>
      <c r="K69030">
        <v>41.882663999999998</v>
      </c>
      <c r="L69030">
        <v>-87.632530000000003</v>
      </c>
      <c r="M69030" t="s">
        <v>18</v>
      </c>
    </row>
    <row r="69031" spans="1:13" x14ac:dyDescent="0.2">
      <c r="A69031" t="s">
        <v>70061</v>
      </c>
      <c r="B69031" t="s">
        <v>44</v>
      </c>
      <c r="C69031" s="1">
        <v>44597.364733796298</v>
      </c>
      <c r="D69031" s="1">
        <v>44597.376469907409</v>
      </c>
      <c r="E69031" t="s">
        <v>340</v>
      </c>
      <c r="F69031" t="s">
        <v>341</v>
      </c>
      <c r="G69031" t="s">
        <v>298</v>
      </c>
      <c r="H69031">
        <v>13243</v>
      </c>
      <c r="I69031">
        <v>41.929612333333303</v>
      </c>
      <c r="J69031">
        <v>-87.643122000000005</v>
      </c>
      <c r="K69031">
        <v>41.912616</v>
      </c>
      <c r="L69031">
        <v>-87.681391000000005</v>
      </c>
      <c r="M69031" t="s">
        <v>18</v>
      </c>
    </row>
    <row r="69032" spans="1:13" x14ac:dyDescent="0.2">
      <c r="A69032" t="s">
        <v>70062</v>
      </c>
      <c r="B69032" t="s">
        <v>44</v>
      </c>
      <c r="C69032" s="1">
        <v>44610.319189814814</v>
      </c>
      <c r="D69032" s="1">
        <v>44610.322384259256</v>
      </c>
      <c r="E69032" t="s">
        <v>180</v>
      </c>
      <c r="F69032">
        <v>13001</v>
      </c>
      <c r="G69032" t="s">
        <v>93</v>
      </c>
      <c r="H69032">
        <v>13006</v>
      </c>
      <c r="I69032">
        <v>41.883951306</v>
      </c>
      <c r="J69032">
        <v>-87.624633551000002</v>
      </c>
      <c r="K69032">
        <v>41.882663999999998</v>
      </c>
      <c r="L69032">
        <v>-87.632530000000003</v>
      </c>
      <c r="M69032" t="s">
        <v>18</v>
      </c>
    </row>
    <row r="69033" spans="1:13" x14ac:dyDescent="0.2">
      <c r="A69033" t="s">
        <v>70063</v>
      </c>
      <c r="B69033" t="s">
        <v>14</v>
      </c>
      <c r="C69033" s="1">
        <v>44614.331643518519</v>
      </c>
      <c r="D69033" s="1">
        <v>44614.337060185186</v>
      </c>
      <c r="E69033" t="s">
        <v>227</v>
      </c>
      <c r="F69033">
        <v>13021</v>
      </c>
      <c r="G69033" t="s">
        <v>93</v>
      </c>
      <c r="H69033">
        <v>13006</v>
      </c>
      <c r="I69033">
        <v>41.885637000000003</v>
      </c>
      <c r="J69033">
        <v>-87.641823000000002</v>
      </c>
      <c r="K69033">
        <v>41.882663999999998</v>
      </c>
      <c r="L69033">
        <v>-87.632530000000003</v>
      </c>
      <c r="M69033" t="s">
        <v>18</v>
      </c>
    </row>
    <row r="69034" spans="1:13" x14ac:dyDescent="0.2">
      <c r="A69034" t="s">
        <v>70064</v>
      </c>
      <c r="B69034" t="s">
        <v>14</v>
      </c>
      <c r="C69034" s="1">
        <v>44608.345578703702</v>
      </c>
      <c r="D69034" s="1">
        <v>44608.347337962965</v>
      </c>
      <c r="E69034" t="s">
        <v>328</v>
      </c>
      <c r="F69034" t="s">
        <v>329</v>
      </c>
      <c r="G69034" t="s">
        <v>93</v>
      </c>
      <c r="H69034">
        <v>13006</v>
      </c>
      <c r="I69034">
        <v>41.878166</v>
      </c>
      <c r="J69034">
        <v>-87.631929</v>
      </c>
      <c r="K69034">
        <v>41.882663999999998</v>
      </c>
      <c r="L69034">
        <v>-87.632530000000003</v>
      </c>
      <c r="M69034" t="s">
        <v>18</v>
      </c>
    </row>
    <row r="69035" spans="1:13" x14ac:dyDescent="0.2">
      <c r="A69035" t="s">
        <v>70065</v>
      </c>
      <c r="B69035" t="s">
        <v>44</v>
      </c>
      <c r="C69035" s="1">
        <v>44593.687581018516</v>
      </c>
      <c r="D69035" s="1">
        <v>44593.688935185186</v>
      </c>
      <c r="E69035" t="s">
        <v>328</v>
      </c>
      <c r="F69035" t="s">
        <v>329</v>
      </c>
      <c r="G69035" t="s">
        <v>93</v>
      </c>
      <c r="H69035">
        <v>13006</v>
      </c>
      <c r="I69035">
        <v>41.877883333333301</v>
      </c>
      <c r="J69035">
        <v>-87.631702666666598</v>
      </c>
      <c r="K69035">
        <v>41.882663999999998</v>
      </c>
      <c r="L69035">
        <v>-87.632530000000003</v>
      </c>
      <c r="M69035" t="s">
        <v>18</v>
      </c>
    </row>
    <row r="69036" spans="1:13" x14ac:dyDescent="0.2">
      <c r="A69036" t="s">
        <v>70066</v>
      </c>
      <c r="B69036" t="s">
        <v>44</v>
      </c>
      <c r="C69036" s="1">
        <v>44603.723171296297</v>
      </c>
      <c r="D69036" s="1">
        <v>44603.735949074071</v>
      </c>
      <c r="E69036" t="s">
        <v>367</v>
      </c>
      <c r="F69036">
        <v>638</v>
      </c>
      <c r="G69036" t="s">
        <v>5182</v>
      </c>
      <c r="H69036">
        <v>17660</v>
      </c>
      <c r="I69036">
        <v>41.878808833333302</v>
      </c>
      <c r="J69036">
        <v>-87.640755499999997</v>
      </c>
      <c r="K69036">
        <v>41.900362999999999</v>
      </c>
      <c r="L69036">
        <v>-87.696703999999997</v>
      </c>
      <c r="M69036" t="s">
        <v>18</v>
      </c>
    </row>
    <row r="69037" spans="1:13" x14ac:dyDescent="0.2">
      <c r="A69037" t="s">
        <v>70067</v>
      </c>
      <c r="B69037" t="s">
        <v>14</v>
      </c>
      <c r="C69037" s="1">
        <v>44593.346712962964</v>
      </c>
      <c r="D69037" s="1">
        <v>44593.348495370374</v>
      </c>
      <c r="E69037" t="s">
        <v>328</v>
      </c>
      <c r="F69037" t="s">
        <v>329</v>
      </c>
      <c r="G69037" t="s">
        <v>93</v>
      </c>
      <c r="H69037">
        <v>13006</v>
      </c>
      <c r="I69037">
        <v>41.878166</v>
      </c>
      <c r="J69037">
        <v>-87.631929</v>
      </c>
      <c r="K69037">
        <v>41.882663999999998</v>
      </c>
      <c r="L69037">
        <v>-87.632530000000003</v>
      </c>
      <c r="M69037" t="s">
        <v>18</v>
      </c>
    </row>
    <row r="69038" spans="1:13" x14ac:dyDescent="0.2">
      <c r="A69038" t="s">
        <v>70068</v>
      </c>
      <c r="B69038" t="s">
        <v>14</v>
      </c>
      <c r="C69038" s="1">
        <v>44596.345439814817</v>
      </c>
      <c r="D69038" s="1">
        <v>44596.347349537034</v>
      </c>
      <c r="E69038" t="s">
        <v>328</v>
      </c>
      <c r="F69038" t="s">
        <v>329</v>
      </c>
      <c r="G69038" t="s">
        <v>93</v>
      </c>
      <c r="H69038">
        <v>13006</v>
      </c>
      <c r="I69038">
        <v>41.878166</v>
      </c>
      <c r="J69038">
        <v>-87.631929</v>
      </c>
      <c r="K69038">
        <v>41.882663999999998</v>
      </c>
      <c r="L69038">
        <v>-87.632530000000003</v>
      </c>
      <c r="M69038" t="s">
        <v>18</v>
      </c>
    </row>
    <row r="69039" spans="1:13" x14ac:dyDescent="0.2">
      <c r="A69039" t="s">
        <v>70069</v>
      </c>
      <c r="B69039" t="s">
        <v>44</v>
      </c>
      <c r="C69039" s="1">
        <v>44601.265150462961</v>
      </c>
      <c r="D69039" s="1">
        <v>44601.271516203706</v>
      </c>
      <c r="E69039" t="s">
        <v>434</v>
      </c>
      <c r="F69039" t="s">
        <v>435</v>
      </c>
      <c r="G69039" t="s">
        <v>93</v>
      </c>
      <c r="H69039">
        <v>13006</v>
      </c>
      <c r="I69039">
        <v>41.864163040999998</v>
      </c>
      <c r="J69039">
        <v>-87.623754739999995</v>
      </c>
      <c r="K69039">
        <v>41.882663999999998</v>
      </c>
      <c r="L69039">
        <v>-87.632530000000003</v>
      </c>
      <c r="M69039" t="s">
        <v>18</v>
      </c>
    </row>
    <row r="69040" spans="1:13" x14ac:dyDescent="0.2">
      <c r="A69040" t="s">
        <v>70070</v>
      </c>
      <c r="B69040" t="s">
        <v>14</v>
      </c>
      <c r="C69040" s="1">
        <v>44608.622581018521</v>
      </c>
      <c r="D69040" s="1">
        <v>44608.626342592594</v>
      </c>
      <c r="E69040" t="s">
        <v>227</v>
      </c>
      <c r="F69040">
        <v>13021</v>
      </c>
      <c r="G69040" t="s">
        <v>93</v>
      </c>
      <c r="H69040">
        <v>13006</v>
      </c>
      <c r="I69040">
        <v>41.885637000000003</v>
      </c>
      <c r="J69040">
        <v>-87.641823000000002</v>
      </c>
      <c r="K69040">
        <v>41.882663999999998</v>
      </c>
      <c r="L69040">
        <v>-87.632530000000003</v>
      </c>
      <c r="M69040" t="s">
        <v>18</v>
      </c>
    </row>
    <row r="69041" spans="1:13" x14ac:dyDescent="0.2">
      <c r="A69041" t="s">
        <v>70071</v>
      </c>
      <c r="B69041" t="s">
        <v>44</v>
      </c>
      <c r="C69041" s="1">
        <v>44614.436979166669</v>
      </c>
      <c r="D69041" s="1">
        <v>44614.452905092592</v>
      </c>
      <c r="E69041" t="s">
        <v>324</v>
      </c>
      <c r="F69041" t="s">
        <v>325</v>
      </c>
      <c r="G69041" t="s">
        <v>93</v>
      </c>
      <c r="H69041">
        <v>13006</v>
      </c>
      <c r="I69041">
        <v>41.837788000000003</v>
      </c>
      <c r="J69041">
        <v>-87.651191499999996</v>
      </c>
      <c r="K69041">
        <v>41.882663999999998</v>
      </c>
      <c r="L69041">
        <v>-87.632530000000003</v>
      </c>
      <c r="M69041" t="s">
        <v>18</v>
      </c>
    </row>
    <row r="69042" spans="1:13" x14ac:dyDescent="0.2">
      <c r="A69042" t="s">
        <v>70072</v>
      </c>
      <c r="B69042" t="s">
        <v>44</v>
      </c>
      <c r="C69042" s="1">
        <v>44602.902187500003</v>
      </c>
      <c r="D69042" s="1">
        <v>44602.914502314816</v>
      </c>
      <c r="E69042" t="s">
        <v>331</v>
      </c>
      <c r="F69042">
        <v>13292</v>
      </c>
      <c r="G69042" t="s">
        <v>298</v>
      </c>
      <c r="H69042">
        <v>13243</v>
      </c>
      <c r="I69042">
        <v>41.921543956000001</v>
      </c>
      <c r="J69042">
        <v>-87.707298398000006</v>
      </c>
      <c r="K69042">
        <v>41.912616</v>
      </c>
      <c r="L69042">
        <v>-87.681391000000005</v>
      </c>
      <c r="M69042" t="s">
        <v>18</v>
      </c>
    </row>
    <row r="69043" spans="1:13" x14ac:dyDescent="0.2">
      <c r="A69043" t="s">
        <v>70073</v>
      </c>
      <c r="B69043" t="s">
        <v>44</v>
      </c>
      <c r="C69043" s="1">
        <v>44595.390856481485</v>
      </c>
      <c r="D69043" s="1">
        <v>44595.402662037035</v>
      </c>
      <c r="E69043" t="s">
        <v>434</v>
      </c>
      <c r="F69043" t="s">
        <v>435</v>
      </c>
      <c r="G69043" t="s">
        <v>93</v>
      </c>
      <c r="H69043">
        <v>13006</v>
      </c>
      <c r="I69043">
        <v>41.864269833333303</v>
      </c>
      <c r="J69043">
        <v>-87.623454333333299</v>
      </c>
      <c r="K69043">
        <v>41.882663999999998</v>
      </c>
      <c r="L69043">
        <v>-87.632530000000003</v>
      </c>
      <c r="M69043" t="s">
        <v>18</v>
      </c>
    </row>
    <row r="69044" spans="1:13" x14ac:dyDescent="0.2">
      <c r="A69044" t="s">
        <v>70074</v>
      </c>
      <c r="B69044" t="s">
        <v>14</v>
      </c>
      <c r="C69044" s="1">
        <v>44615.367002314815</v>
      </c>
      <c r="D69044" s="1">
        <v>44615.369016203702</v>
      </c>
      <c r="E69044" t="s">
        <v>328</v>
      </c>
      <c r="F69044" t="s">
        <v>329</v>
      </c>
      <c r="G69044" t="s">
        <v>93</v>
      </c>
      <c r="H69044">
        <v>13006</v>
      </c>
      <c r="I69044">
        <v>41.878166</v>
      </c>
      <c r="J69044">
        <v>-87.631929</v>
      </c>
      <c r="K69044">
        <v>41.882663999999998</v>
      </c>
      <c r="L69044">
        <v>-87.632530000000003</v>
      </c>
      <c r="M69044" t="s">
        <v>18</v>
      </c>
    </row>
    <row r="69045" spans="1:13" x14ac:dyDescent="0.2">
      <c r="A69045" t="s">
        <v>70075</v>
      </c>
      <c r="B69045" t="s">
        <v>44</v>
      </c>
      <c r="C69045" s="1">
        <v>44600.352488425924</v>
      </c>
      <c r="D69045" s="1">
        <v>44600.354131944441</v>
      </c>
      <c r="E69045" t="s">
        <v>328</v>
      </c>
      <c r="F69045" t="s">
        <v>329</v>
      </c>
      <c r="G69045" t="s">
        <v>93</v>
      </c>
      <c r="H69045">
        <v>13006</v>
      </c>
      <c r="I69045">
        <v>41.878083586999999</v>
      </c>
      <c r="J69045">
        <v>-87.631631970000001</v>
      </c>
      <c r="K69045">
        <v>41.882663999999998</v>
      </c>
      <c r="L69045">
        <v>-87.632530000000003</v>
      </c>
      <c r="M69045" t="s">
        <v>18</v>
      </c>
    </row>
    <row r="69046" spans="1:13" x14ac:dyDescent="0.2">
      <c r="A69046" t="s">
        <v>70076</v>
      </c>
      <c r="B69046" t="s">
        <v>14</v>
      </c>
      <c r="C69046" s="1">
        <v>44614.471712962964</v>
      </c>
      <c r="D69046" s="1">
        <v>44614.491412037038</v>
      </c>
      <c r="E69046" t="s">
        <v>1334</v>
      </c>
      <c r="F69046">
        <v>13063</v>
      </c>
      <c r="G69046" t="s">
        <v>93</v>
      </c>
      <c r="H69046">
        <v>13006</v>
      </c>
      <c r="I69046">
        <v>41.954245</v>
      </c>
      <c r="J69046">
        <v>-87.654405999999994</v>
      </c>
      <c r="K69046">
        <v>41.882663999999998</v>
      </c>
      <c r="L69046">
        <v>-87.632530000000003</v>
      </c>
      <c r="M69046" t="s">
        <v>18</v>
      </c>
    </row>
    <row r="69047" spans="1:13" x14ac:dyDescent="0.2">
      <c r="A69047" t="s">
        <v>70077</v>
      </c>
      <c r="B69047" t="s">
        <v>14</v>
      </c>
      <c r="C69047" s="1">
        <v>44620.650648148148</v>
      </c>
      <c r="D69047" s="1">
        <v>44620.653009259258</v>
      </c>
      <c r="E69047" t="s">
        <v>328</v>
      </c>
      <c r="F69047" t="s">
        <v>329</v>
      </c>
      <c r="G69047" t="s">
        <v>93</v>
      </c>
      <c r="H69047">
        <v>13006</v>
      </c>
      <c r="I69047">
        <v>41.878166</v>
      </c>
      <c r="J69047">
        <v>-87.631929</v>
      </c>
      <c r="K69047">
        <v>41.882663999999998</v>
      </c>
      <c r="L69047">
        <v>-87.632530000000003</v>
      </c>
      <c r="M69047" t="s">
        <v>18</v>
      </c>
    </row>
    <row r="69048" spans="1:13" x14ac:dyDescent="0.2">
      <c r="A69048" t="s">
        <v>70078</v>
      </c>
      <c r="B69048" t="s">
        <v>14</v>
      </c>
      <c r="C69048" s="1">
        <v>44620.707928240743</v>
      </c>
      <c r="D69048" s="1">
        <v>44620.710104166668</v>
      </c>
      <c r="E69048" t="s">
        <v>328</v>
      </c>
      <c r="F69048" t="s">
        <v>329</v>
      </c>
      <c r="G69048" t="s">
        <v>93</v>
      </c>
      <c r="H69048">
        <v>13006</v>
      </c>
      <c r="I69048">
        <v>41.878166</v>
      </c>
      <c r="J69048">
        <v>-87.631929</v>
      </c>
      <c r="K69048">
        <v>41.882663999999998</v>
      </c>
      <c r="L69048">
        <v>-87.632530000000003</v>
      </c>
      <c r="M69048" t="s">
        <v>18</v>
      </c>
    </row>
    <row r="69049" spans="1:13" x14ac:dyDescent="0.2">
      <c r="A69049" t="s">
        <v>70079</v>
      </c>
      <c r="B69049" t="s">
        <v>44</v>
      </c>
      <c r="C69049" s="1">
        <v>44603.66678240741</v>
      </c>
      <c r="D69049" s="1">
        <v>44603.668773148151</v>
      </c>
      <c r="E69049" t="s">
        <v>328</v>
      </c>
      <c r="F69049" t="s">
        <v>329</v>
      </c>
      <c r="G69049" t="s">
        <v>93</v>
      </c>
      <c r="H69049">
        <v>13006</v>
      </c>
      <c r="I69049">
        <v>41.877967118999997</v>
      </c>
      <c r="J69049">
        <v>-87.631404399999994</v>
      </c>
      <c r="K69049">
        <v>41.882663999999998</v>
      </c>
      <c r="L69049">
        <v>-87.632530000000003</v>
      </c>
      <c r="M69049" t="s">
        <v>18</v>
      </c>
    </row>
    <row r="69050" spans="1:13" x14ac:dyDescent="0.2">
      <c r="A69050" t="s">
        <v>70080</v>
      </c>
      <c r="B69050" t="s">
        <v>44</v>
      </c>
      <c r="C69050" s="1">
        <v>44601.768599537034</v>
      </c>
      <c r="D69050" s="1">
        <v>44601.781122685185</v>
      </c>
      <c r="E69050" t="s">
        <v>468</v>
      </c>
      <c r="F69050">
        <v>643</v>
      </c>
      <c r="G69050" t="s">
        <v>298</v>
      </c>
      <c r="H69050">
        <v>13243</v>
      </c>
      <c r="I69050">
        <v>41.891980666666598</v>
      </c>
      <c r="J69050">
        <v>-87.689372166666601</v>
      </c>
      <c r="K69050">
        <v>41.912616</v>
      </c>
      <c r="L69050">
        <v>-87.681391000000005</v>
      </c>
      <c r="M69050" t="s">
        <v>18</v>
      </c>
    </row>
    <row r="69051" spans="1:13" x14ac:dyDescent="0.2">
      <c r="A69051" t="s">
        <v>70081</v>
      </c>
      <c r="B69051" t="s">
        <v>14</v>
      </c>
      <c r="C69051" s="1">
        <v>44595.709768518522</v>
      </c>
      <c r="D69051" s="1">
        <v>44595.726863425924</v>
      </c>
      <c r="E69051" t="s">
        <v>248</v>
      </c>
      <c r="F69051">
        <v>13285</v>
      </c>
      <c r="G69051" t="s">
        <v>93</v>
      </c>
      <c r="H69051">
        <v>13006</v>
      </c>
      <c r="I69051">
        <v>41.869265218438102</v>
      </c>
      <c r="J69051">
        <v>-87.673730850219698</v>
      </c>
      <c r="K69051">
        <v>41.882663999999998</v>
      </c>
      <c r="L69051">
        <v>-87.632530000000003</v>
      </c>
      <c r="M69051" t="s">
        <v>18</v>
      </c>
    </row>
    <row r="69052" spans="1:13" x14ac:dyDescent="0.2">
      <c r="A69052" t="s">
        <v>70082</v>
      </c>
      <c r="B69052" t="s">
        <v>14</v>
      </c>
      <c r="C69052" s="1">
        <v>44608.226076388892</v>
      </c>
      <c r="D69052" s="1">
        <v>44608.236724537041</v>
      </c>
      <c r="E69052" t="s">
        <v>6585</v>
      </c>
      <c r="F69052">
        <v>573</v>
      </c>
      <c r="G69052" t="s">
        <v>24773</v>
      </c>
      <c r="H69052">
        <v>576</v>
      </c>
      <c r="I69052">
        <v>41.750793999999999</v>
      </c>
      <c r="J69052">
        <v>-87.624424000000005</v>
      </c>
      <c r="K69052">
        <v>41.751294000000001</v>
      </c>
      <c r="L69052">
        <v>-87.597551999999993</v>
      </c>
      <c r="M69052" t="s">
        <v>71</v>
      </c>
    </row>
    <row r="69053" spans="1:13" x14ac:dyDescent="0.2">
      <c r="A69053" t="s">
        <v>70083</v>
      </c>
      <c r="B69053" t="s">
        <v>44</v>
      </c>
      <c r="C69053" s="1">
        <v>44605.633761574078</v>
      </c>
      <c r="D69053" s="1">
        <v>44605.63789351852</v>
      </c>
      <c r="E69053" t="s">
        <v>4659</v>
      </c>
      <c r="F69053">
        <v>13084</v>
      </c>
      <c r="G69053" t="s">
        <v>298</v>
      </c>
      <c r="H69053">
        <v>13243</v>
      </c>
      <c r="I69053">
        <v>41.922666166666602</v>
      </c>
      <c r="J69053">
        <v>-87.697158666666596</v>
      </c>
      <c r="K69053">
        <v>41.912616</v>
      </c>
      <c r="L69053">
        <v>-87.681391000000005</v>
      </c>
      <c r="M69053" t="s">
        <v>18</v>
      </c>
    </row>
    <row r="69054" spans="1:13" x14ac:dyDescent="0.2">
      <c r="A69054" t="s">
        <v>70084</v>
      </c>
      <c r="B69054" t="s">
        <v>44</v>
      </c>
      <c r="C69054" s="1">
        <v>44594.611828703702</v>
      </c>
      <c r="D69054" s="1">
        <v>44594.619293981479</v>
      </c>
      <c r="G69054" t="s">
        <v>298</v>
      </c>
      <c r="H69054">
        <v>13243</v>
      </c>
      <c r="I69054">
        <v>41.91</v>
      </c>
      <c r="J69054">
        <v>-87.71</v>
      </c>
      <c r="K69054">
        <v>41.912616</v>
      </c>
      <c r="L69054">
        <v>-87.681391000000005</v>
      </c>
      <c r="M69054" t="s">
        <v>18</v>
      </c>
    </row>
    <row r="69055" spans="1:13" x14ac:dyDescent="0.2">
      <c r="A69055" t="s">
        <v>70085</v>
      </c>
      <c r="B69055" t="s">
        <v>44</v>
      </c>
      <c r="C69055" s="1">
        <v>44601.326701388891</v>
      </c>
      <c r="D69055" s="1">
        <v>44601.34134259259</v>
      </c>
      <c r="E69055" t="s">
        <v>19196</v>
      </c>
      <c r="F69055">
        <v>13288</v>
      </c>
      <c r="G69055" t="s">
        <v>93</v>
      </c>
      <c r="H69055">
        <v>13006</v>
      </c>
      <c r="I69055">
        <v>41.920166000000002</v>
      </c>
      <c r="J69055">
        <v>-87.677996333333297</v>
      </c>
      <c r="K69055">
        <v>41.882663999999998</v>
      </c>
      <c r="L69055">
        <v>-87.632530000000003</v>
      </c>
      <c r="M69055" t="s">
        <v>18</v>
      </c>
    </row>
    <row r="69056" spans="1:13" x14ac:dyDescent="0.2">
      <c r="A69056" t="s">
        <v>70086</v>
      </c>
      <c r="B69056" t="s">
        <v>44</v>
      </c>
      <c r="C69056" s="1">
        <v>44593.341053240743</v>
      </c>
      <c r="D69056" s="1">
        <v>44593.355162037034</v>
      </c>
      <c r="E69056" t="s">
        <v>19196</v>
      </c>
      <c r="F69056">
        <v>13288</v>
      </c>
      <c r="G69056" t="s">
        <v>93</v>
      </c>
      <c r="H69056">
        <v>13006</v>
      </c>
      <c r="I69056">
        <v>41.920193433999998</v>
      </c>
      <c r="J69056">
        <v>-87.677973985999998</v>
      </c>
      <c r="K69056">
        <v>41.882663999999998</v>
      </c>
      <c r="L69056">
        <v>-87.632530000000003</v>
      </c>
      <c r="M69056" t="s">
        <v>18</v>
      </c>
    </row>
    <row r="69057" spans="1:13" x14ac:dyDescent="0.2">
      <c r="A69057" t="s">
        <v>70087</v>
      </c>
      <c r="B69057" t="s">
        <v>44</v>
      </c>
      <c r="C69057" s="1">
        <v>44607.4455787037</v>
      </c>
      <c r="D69057" s="1">
        <v>44607.446736111109</v>
      </c>
      <c r="E69057" t="s">
        <v>328</v>
      </c>
      <c r="F69057" t="s">
        <v>329</v>
      </c>
      <c r="G69057" t="s">
        <v>93</v>
      </c>
      <c r="H69057">
        <v>13006</v>
      </c>
      <c r="I69057">
        <v>41.877789666666601</v>
      </c>
      <c r="J69057">
        <v>-87.632127333333301</v>
      </c>
      <c r="K69057">
        <v>41.882663999999998</v>
      </c>
      <c r="L69057">
        <v>-87.632530000000003</v>
      </c>
      <c r="M69057" t="s">
        <v>18</v>
      </c>
    </row>
    <row r="69058" spans="1:13" x14ac:dyDescent="0.2">
      <c r="A69058" t="s">
        <v>70088</v>
      </c>
      <c r="B69058" t="s">
        <v>14</v>
      </c>
      <c r="C69058" s="1">
        <v>44620.69903935185</v>
      </c>
      <c r="D69058" s="1">
        <v>44620.71806712963</v>
      </c>
      <c r="E69058" t="s">
        <v>69</v>
      </c>
      <c r="F69058" t="s">
        <v>70</v>
      </c>
      <c r="G69058" t="s">
        <v>298</v>
      </c>
      <c r="H69058">
        <v>13243</v>
      </c>
      <c r="I69058">
        <v>41.883380000000002</v>
      </c>
      <c r="J69058">
        <v>-87.641170000000002</v>
      </c>
      <c r="K69058">
        <v>41.912616</v>
      </c>
      <c r="L69058">
        <v>-87.681391000000005</v>
      </c>
      <c r="M69058" t="s">
        <v>71</v>
      </c>
    </row>
    <row r="69059" spans="1:13" x14ac:dyDescent="0.2">
      <c r="A69059" t="s">
        <v>70089</v>
      </c>
      <c r="B69059" t="s">
        <v>44</v>
      </c>
      <c r="C69059" s="1">
        <v>44620.538414351853</v>
      </c>
      <c r="D69059" s="1">
        <v>44620.543043981481</v>
      </c>
      <c r="E69059" t="s">
        <v>5182</v>
      </c>
      <c r="F69059">
        <v>17660</v>
      </c>
      <c r="G69059" t="s">
        <v>298</v>
      </c>
      <c r="H69059">
        <v>13243</v>
      </c>
      <c r="I69059">
        <v>41.900348000000001</v>
      </c>
      <c r="J69059">
        <v>-87.696715166666607</v>
      </c>
      <c r="K69059">
        <v>41.912616</v>
      </c>
      <c r="L69059">
        <v>-87.681391000000005</v>
      </c>
      <c r="M69059" t="s">
        <v>71</v>
      </c>
    </row>
    <row r="69060" spans="1:13" x14ac:dyDescent="0.2">
      <c r="A69060" t="s">
        <v>70090</v>
      </c>
      <c r="B69060" t="s">
        <v>44</v>
      </c>
      <c r="C69060" s="1">
        <v>44608.360844907409</v>
      </c>
      <c r="D69060" s="1">
        <v>44608.367442129631</v>
      </c>
      <c r="E69060" t="s">
        <v>2677</v>
      </c>
      <c r="F69060" t="s">
        <v>2678</v>
      </c>
      <c r="G69060" t="s">
        <v>93</v>
      </c>
      <c r="H69060">
        <v>13006</v>
      </c>
      <c r="I69060">
        <v>41.870828666666597</v>
      </c>
      <c r="J69060">
        <v>-87.631209333333302</v>
      </c>
      <c r="K69060">
        <v>41.882663999999998</v>
      </c>
      <c r="L69060">
        <v>-87.632530000000003</v>
      </c>
      <c r="M69060" t="s">
        <v>71</v>
      </c>
    </row>
    <row r="69061" spans="1:13" x14ac:dyDescent="0.2">
      <c r="A69061" t="s">
        <v>70091</v>
      </c>
      <c r="B69061" t="s">
        <v>44</v>
      </c>
      <c r="C69061" s="1">
        <v>44612.119016203702</v>
      </c>
      <c r="D69061" s="1">
        <v>44612.127430555556</v>
      </c>
      <c r="G69061" t="s">
        <v>298</v>
      </c>
      <c r="H69061">
        <v>13243</v>
      </c>
      <c r="I69061">
        <v>41.92</v>
      </c>
      <c r="J69061">
        <v>-87.71</v>
      </c>
      <c r="K69061">
        <v>41.912616</v>
      </c>
      <c r="L69061">
        <v>-87.681391000000005</v>
      </c>
      <c r="M69061" t="s">
        <v>18</v>
      </c>
    </row>
    <row r="69062" spans="1:13" x14ac:dyDescent="0.2">
      <c r="A69062" t="s">
        <v>70092</v>
      </c>
      <c r="B69062" t="s">
        <v>14</v>
      </c>
      <c r="C69062" s="1">
        <v>44612.568969907406</v>
      </c>
      <c r="D69062" s="1">
        <v>44612.574166666665</v>
      </c>
      <c r="E69062" t="s">
        <v>4659</v>
      </c>
      <c r="F69062">
        <v>13084</v>
      </c>
      <c r="G69062" t="s">
        <v>298</v>
      </c>
      <c r="H69062">
        <v>13243</v>
      </c>
      <c r="I69062">
        <v>41.922694999999997</v>
      </c>
      <c r="J69062">
        <v>-87.697153</v>
      </c>
      <c r="K69062">
        <v>41.912616</v>
      </c>
      <c r="L69062">
        <v>-87.681391000000005</v>
      </c>
      <c r="M69062" t="s">
        <v>18</v>
      </c>
    </row>
    <row r="69063" spans="1:13" x14ac:dyDescent="0.2">
      <c r="A69063" t="s">
        <v>70093</v>
      </c>
      <c r="B69063" t="s">
        <v>44</v>
      </c>
      <c r="C69063" s="1">
        <v>44610.35292824074</v>
      </c>
      <c r="D69063" s="1">
        <v>44610.365474537037</v>
      </c>
      <c r="E69063" t="s">
        <v>652</v>
      </c>
      <c r="F69063" t="s">
        <v>653</v>
      </c>
      <c r="G69063" t="s">
        <v>93</v>
      </c>
      <c r="H69063">
        <v>13006</v>
      </c>
      <c r="I69063">
        <v>41.862410902999997</v>
      </c>
      <c r="J69063">
        <v>-87.651074886000004</v>
      </c>
      <c r="K69063">
        <v>41.882663999999998</v>
      </c>
      <c r="L69063">
        <v>-87.632530000000003</v>
      </c>
      <c r="M69063" t="s">
        <v>18</v>
      </c>
    </row>
    <row r="69064" spans="1:13" x14ac:dyDescent="0.2">
      <c r="A69064" t="s">
        <v>70094</v>
      </c>
      <c r="B69064" t="s">
        <v>44</v>
      </c>
      <c r="C69064" s="1">
        <v>44618.71980324074</v>
      </c>
      <c r="D69064" s="1">
        <v>44618.723483796297</v>
      </c>
      <c r="G69064" t="s">
        <v>93</v>
      </c>
      <c r="H69064">
        <v>13006</v>
      </c>
      <c r="I69064">
        <v>41.87</v>
      </c>
      <c r="J69064">
        <v>-87.63</v>
      </c>
      <c r="K69064">
        <v>41.882663999999998</v>
      </c>
      <c r="L69064">
        <v>-87.632530000000003</v>
      </c>
      <c r="M69064" t="s">
        <v>18</v>
      </c>
    </row>
    <row r="69065" spans="1:13" x14ac:dyDescent="0.2">
      <c r="A69065" t="s">
        <v>70095</v>
      </c>
      <c r="B69065" t="s">
        <v>44</v>
      </c>
      <c r="C69065" s="1">
        <v>44607.777569444443</v>
      </c>
      <c r="D69065" s="1">
        <v>44607.780138888891</v>
      </c>
      <c r="G69065" t="s">
        <v>298</v>
      </c>
      <c r="H69065">
        <v>13243</v>
      </c>
      <c r="I69065">
        <v>41.92</v>
      </c>
      <c r="J69065">
        <v>-87.68</v>
      </c>
      <c r="K69065">
        <v>41.912616</v>
      </c>
      <c r="L69065">
        <v>-87.681391000000005</v>
      </c>
      <c r="M69065" t="s">
        <v>18</v>
      </c>
    </row>
    <row r="69066" spans="1:13" x14ac:dyDescent="0.2">
      <c r="A69066" t="s">
        <v>70096</v>
      </c>
      <c r="B69066" t="s">
        <v>44</v>
      </c>
      <c r="C69066" s="1">
        <v>44599.643530092595</v>
      </c>
      <c r="D69066" s="1">
        <v>44599.647719907407</v>
      </c>
      <c r="G69066" t="s">
        <v>298</v>
      </c>
      <c r="H69066">
        <v>13243</v>
      </c>
      <c r="I69066">
        <v>41.92</v>
      </c>
      <c r="J69066">
        <v>-87.7</v>
      </c>
      <c r="K69066">
        <v>41.912616</v>
      </c>
      <c r="L69066">
        <v>-87.681391000000005</v>
      </c>
      <c r="M69066" t="s">
        <v>18</v>
      </c>
    </row>
    <row r="69067" spans="1:13" x14ac:dyDescent="0.2">
      <c r="A69067" t="s">
        <v>70097</v>
      </c>
      <c r="B69067" t="s">
        <v>44</v>
      </c>
      <c r="C69067" s="1">
        <v>44602.316157407404</v>
      </c>
      <c r="D69067" s="1">
        <v>44602.326701388891</v>
      </c>
      <c r="G69067" t="s">
        <v>298</v>
      </c>
      <c r="H69067">
        <v>13243</v>
      </c>
      <c r="I69067">
        <v>41.92</v>
      </c>
      <c r="J69067">
        <v>-87.69</v>
      </c>
      <c r="K69067">
        <v>41.912616</v>
      </c>
      <c r="L69067">
        <v>-87.681391000000005</v>
      </c>
      <c r="M69067" t="s">
        <v>71</v>
      </c>
    </row>
    <row r="69068" spans="1:13" x14ac:dyDescent="0.2">
      <c r="A69068" t="s">
        <v>70098</v>
      </c>
      <c r="B69068" t="s">
        <v>44</v>
      </c>
      <c r="C69068" s="1">
        <v>44612.837013888886</v>
      </c>
      <c r="D69068" s="1">
        <v>44612.842314814814</v>
      </c>
      <c r="G69068" t="s">
        <v>298</v>
      </c>
      <c r="H69068">
        <v>13243</v>
      </c>
      <c r="I69068">
        <v>41.92</v>
      </c>
      <c r="J69068">
        <v>-87.67</v>
      </c>
      <c r="K69068">
        <v>41.912616</v>
      </c>
      <c r="L69068">
        <v>-87.681391000000005</v>
      </c>
      <c r="M69068" t="s">
        <v>71</v>
      </c>
    </row>
    <row r="69069" spans="1:13" x14ac:dyDescent="0.2">
      <c r="A69069" t="s">
        <v>70099</v>
      </c>
      <c r="B69069" t="s">
        <v>44</v>
      </c>
      <c r="C69069" s="1">
        <v>44602.671678240738</v>
      </c>
      <c r="D69069" s="1">
        <v>44602.678414351853</v>
      </c>
      <c r="G69069" t="s">
        <v>93</v>
      </c>
      <c r="H69069">
        <v>13006</v>
      </c>
      <c r="I69069">
        <v>41.89</v>
      </c>
      <c r="J69069">
        <v>-87.62</v>
      </c>
      <c r="K69069">
        <v>41.882663999999998</v>
      </c>
      <c r="L69069">
        <v>-87.632530000000003</v>
      </c>
      <c r="M69069" t="s">
        <v>18</v>
      </c>
    </row>
    <row r="69070" spans="1:13" x14ac:dyDescent="0.2">
      <c r="A69070" t="s">
        <v>70100</v>
      </c>
      <c r="B69070" t="s">
        <v>44</v>
      </c>
      <c r="C69070" s="1">
        <v>44604.733078703706</v>
      </c>
      <c r="D69070" s="1">
        <v>44604.74050925926</v>
      </c>
      <c r="G69070" t="s">
        <v>93</v>
      </c>
      <c r="H69070">
        <v>13006</v>
      </c>
      <c r="I69070">
        <v>41.89</v>
      </c>
      <c r="J69070">
        <v>-87.65</v>
      </c>
      <c r="K69070">
        <v>41.882663999999998</v>
      </c>
      <c r="L69070">
        <v>-87.632530000000003</v>
      </c>
      <c r="M69070" t="s">
        <v>18</v>
      </c>
    </row>
    <row r="69071" spans="1:13" x14ac:dyDescent="0.2">
      <c r="A69071" t="s">
        <v>70101</v>
      </c>
      <c r="B69071" t="s">
        <v>44</v>
      </c>
      <c r="C69071" s="1">
        <v>44600.608854166669</v>
      </c>
      <c r="D69071" s="1">
        <v>44600.620358796295</v>
      </c>
      <c r="G69071" t="s">
        <v>298</v>
      </c>
      <c r="H69071">
        <v>13243</v>
      </c>
      <c r="I69071">
        <v>41.92</v>
      </c>
      <c r="J69071">
        <v>-87.72</v>
      </c>
      <c r="K69071">
        <v>41.912616</v>
      </c>
      <c r="L69071">
        <v>-87.681391000000005</v>
      </c>
      <c r="M69071" t="s">
        <v>18</v>
      </c>
    </row>
    <row r="69072" spans="1:13" x14ac:dyDescent="0.2">
      <c r="A69072" t="s">
        <v>70102</v>
      </c>
      <c r="B69072" t="s">
        <v>44</v>
      </c>
      <c r="C69072" s="1">
        <v>44604.733124999999</v>
      </c>
      <c r="D69072" s="1">
        <v>44604.740983796299</v>
      </c>
      <c r="G69072" t="s">
        <v>298</v>
      </c>
      <c r="H69072">
        <v>13243</v>
      </c>
      <c r="I69072">
        <v>41.93</v>
      </c>
      <c r="J69072">
        <v>-87.72</v>
      </c>
      <c r="K69072">
        <v>41.912616</v>
      </c>
      <c r="L69072">
        <v>-87.681391000000005</v>
      </c>
      <c r="M69072" t="s">
        <v>18</v>
      </c>
    </row>
    <row r="69073" spans="1:13" x14ac:dyDescent="0.2">
      <c r="A69073" t="s">
        <v>70103</v>
      </c>
      <c r="B69073" t="s">
        <v>14</v>
      </c>
      <c r="C69073" s="1">
        <v>44597.713009259256</v>
      </c>
      <c r="D69073" s="1">
        <v>44597.719560185185</v>
      </c>
      <c r="E69073" t="s">
        <v>40919</v>
      </c>
      <c r="F69073">
        <v>13224</v>
      </c>
      <c r="G69073" t="s">
        <v>298</v>
      </c>
      <c r="H69073">
        <v>13243</v>
      </c>
      <c r="I69073">
        <v>41.907066</v>
      </c>
      <c r="J69073">
        <v>-87.667252000000005</v>
      </c>
      <c r="K69073">
        <v>41.912616</v>
      </c>
      <c r="L69073">
        <v>-87.681391000000005</v>
      </c>
      <c r="M69073" t="s">
        <v>18</v>
      </c>
    </row>
    <row r="69074" spans="1:13" x14ac:dyDescent="0.2">
      <c r="A69074" t="s">
        <v>70104</v>
      </c>
      <c r="B69074" t="s">
        <v>14</v>
      </c>
      <c r="C69074" s="1">
        <v>44603.828773148147</v>
      </c>
      <c r="D69074" s="1">
        <v>44603.836493055554</v>
      </c>
      <c r="E69074" t="s">
        <v>6637</v>
      </c>
      <c r="F69074">
        <v>637</v>
      </c>
      <c r="G69074" t="s">
        <v>298</v>
      </c>
      <c r="H69074">
        <v>13243</v>
      </c>
      <c r="I69074">
        <v>41.895634000000001</v>
      </c>
      <c r="J69074">
        <v>-87.672068999999993</v>
      </c>
      <c r="K69074">
        <v>41.912616</v>
      </c>
      <c r="L69074">
        <v>-87.681391000000005</v>
      </c>
      <c r="M69074" t="s">
        <v>18</v>
      </c>
    </row>
    <row r="69075" spans="1:13" x14ac:dyDescent="0.2">
      <c r="A69075" t="s">
        <v>70105</v>
      </c>
      <c r="B69075" t="s">
        <v>44</v>
      </c>
      <c r="C69075" s="1">
        <v>44607.929895833331</v>
      </c>
      <c r="D69075" s="1">
        <v>44607.934930555559</v>
      </c>
      <c r="G69075" t="s">
        <v>298</v>
      </c>
      <c r="H69075">
        <v>13243</v>
      </c>
      <c r="I69075">
        <v>41.92</v>
      </c>
      <c r="J69075">
        <v>-87.7</v>
      </c>
      <c r="K69075">
        <v>41.912616</v>
      </c>
      <c r="L69075">
        <v>-87.681391000000005</v>
      </c>
      <c r="M69075" t="s">
        <v>18</v>
      </c>
    </row>
    <row r="69076" spans="1:13" x14ac:dyDescent="0.2">
      <c r="A69076" t="s">
        <v>70106</v>
      </c>
      <c r="B69076" t="s">
        <v>44</v>
      </c>
      <c r="C69076" s="1">
        <v>44598.640115740738</v>
      </c>
      <c r="D69076" s="1">
        <v>44598.654791666668</v>
      </c>
      <c r="G69076" t="s">
        <v>298</v>
      </c>
      <c r="H69076">
        <v>13243</v>
      </c>
      <c r="I69076">
        <v>41.93</v>
      </c>
      <c r="J69076">
        <v>-87.7</v>
      </c>
      <c r="K69076">
        <v>41.912616</v>
      </c>
      <c r="L69076">
        <v>-87.681391000000005</v>
      </c>
      <c r="M69076" t="s">
        <v>18</v>
      </c>
    </row>
    <row r="69077" spans="1:13" x14ac:dyDescent="0.2">
      <c r="A69077" t="s">
        <v>70107</v>
      </c>
      <c r="B69077" t="s">
        <v>44</v>
      </c>
      <c r="C69077" s="1">
        <v>44605.614594907405</v>
      </c>
      <c r="D69077" s="1">
        <v>44605.624525462961</v>
      </c>
      <c r="G69077" t="s">
        <v>298</v>
      </c>
      <c r="H69077">
        <v>13243</v>
      </c>
      <c r="I69077">
        <v>41.92</v>
      </c>
      <c r="J69077">
        <v>-87.71</v>
      </c>
      <c r="K69077">
        <v>41.912616</v>
      </c>
      <c r="L69077">
        <v>-87.681391000000005</v>
      </c>
      <c r="M69077" t="s">
        <v>18</v>
      </c>
    </row>
    <row r="69078" spans="1:13" x14ac:dyDescent="0.2">
      <c r="A69078" t="s">
        <v>70108</v>
      </c>
      <c r="B69078" t="s">
        <v>44</v>
      </c>
      <c r="C69078" s="1">
        <v>44605.018460648149</v>
      </c>
      <c r="D69078" s="1">
        <v>44605.021296296298</v>
      </c>
      <c r="G69078" t="s">
        <v>298</v>
      </c>
      <c r="H69078">
        <v>13243</v>
      </c>
      <c r="I69078">
        <v>41.91</v>
      </c>
      <c r="J69078">
        <v>-87.69</v>
      </c>
      <c r="K69078">
        <v>41.912616</v>
      </c>
      <c r="L69078">
        <v>-87.681391000000005</v>
      </c>
      <c r="M69078" t="s">
        <v>18</v>
      </c>
    </row>
    <row r="69079" spans="1:13" x14ac:dyDescent="0.2">
      <c r="A69079" t="s">
        <v>70109</v>
      </c>
      <c r="B69079" t="s">
        <v>14</v>
      </c>
      <c r="C69079" s="1">
        <v>44593.745196759257</v>
      </c>
      <c r="D69079" s="1">
        <v>44593.755347222221</v>
      </c>
      <c r="E69079" t="s">
        <v>114</v>
      </c>
      <c r="F69079" t="s">
        <v>115</v>
      </c>
      <c r="G69079" t="s">
        <v>45</v>
      </c>
      <c r="H69079" t="s">
        <v>46</v>
      </c>
      <c r="I69079">
        <v>41.888243000000003</v>
      </c>
      <c r="J69079">
        <v>-87.636390000000006</v>
      </c>
      <c r="K69079">
        <v>41.918084</v>
      </c>
      <c r="L69079">
        <v>-87.643749</v>
      </c>
      <c r="M69079" t="s">
        <v>18</v>
      </c>
    </row>
    <row r="69080" spans="1:13" x14ac:dyDescent="0.2">
      <c r="A69080" t="s">
        <v>70110</v>
      </c>
      <c r="B69080" t="s">
        <v>44</v>
      </c>
      <c r="C69080" s="1">
        <v>44602.658217592594</v>
      </c>
      <c r="D69080" s="1">
        <v>44602.66814814815</v>
      </c>
      <c r="E69080" t="s">
        <v>684</v>
      </c>
      <c r="F69080">
        <v>13132</v>
      </c>
      <c r="G69080" t="s">
        <v>2096</v>
      </c>
      <c r="H69080">
        <v>13091</v>
      </c>
      <c r="I69080">
        <v>41.895601833333302</v>
      </c>
      <c r="J69080">
        <v>-87.677076499999998</v>
      </c>
      <c r="K69080">
        <v>41.854109000000001</v>
      </c>
      <c r="L69080">
        <v>-87.685838000000004</v>
      </c>
      <c r="M69080" t="s">
        <v>18</v>
      </c>
    </row>
    <row r="69081" spans="1:13" x14ac:dyDescent="0.2">
      <c r="A69081" t="s">
        <v>70111</v>
      </c>
      <c r="B69081" t="s">
        <v>44</v>
      </c>
      <c r="C69081" s="1">
        <v>44601.349062499998</v>
      </c>
      <c r="D69081" s="1">
        <v>44601.353425925925</v>
      </c>
      <c r="E69081" t="s">
        <v>107</v>
      </c>
      <c r="F69081">
        <v>13341</v>
      </c>
      <c r="G69081" t="s">
        <v>180</v>
      </c>
      <c r="H69081">
        <v>13001</v>
      </c>
      <c r="I69081">
        <v>41.881689166666597</v>
      </c>
      <c r="J69081">
        <v>-87.640076333333297</v>
      </c>
      <c r="K69081">
        <v>41.883984064726498</v>
      </c>
      <c r="L69081">
        <v>-87.624683976173401</v>
      </c>
      <c r="M69081" t="s">
        <v>18</v>
      </c>
    </row>
    <row r="69082" spans="1:13" x14ac:dyDescent="0.2">
      <c r="A69082" t="s">
        <v>70112</v>
      </c>
      <c r="B69082" t="s">
        <v>14</v>
      </c>
      <c r="C69082" s="1">
        <v>44607.359837962962</v>
      </c>
      <c r="D69082" s="1">
        <v>44607.366435185184</v>
      </c>
      <c r="E69082" t="s">
        <v>857</v>
      </c>
      <c r="F69082" t="s">
        <v>858</v>
      </c>
      <c r="G69082" t="s">
        <v>271</v>
      </c>
      <c r="H69082" t="s">
        <v>272</v>
      </c>
      <c r="I69082">
        <v>41.890847040623797</v>
      </c>
      <c r="J69082">
        <v>-87.6186168193817</v>
      </c>
      <c r="K69082">
        <v>41.881319814999998</v>
      </c>
      <c r="L69082">
        <v>-87.629520919300006</v>
      </c>
      <c r="M69082" t="s">
        <v>18</v>
      </c>
    </row>
    <row r="69083" spans="1:13" x14ac:dyDescent="0.2">
      <c r="A69083" t="s">
        <v>70113</v>
      </c>
      <c r="B69083" t="s">
        <v>14</v>
      </c>
      <c r="C69083" s="1">
        <v>44603.522546296299</v>
      </c>
      <c r="D69083" s="1">
        <v>44603.52753472222</v>
      </c>
      <c r="E69083" t="s">
        <v>2161</v>
      </c>
      <c r="F69083" t="s">
        <v>2162</v>
      </c>
      <c r="G69083" t="s">
        <v>49</v>
      </c>
      <c r="H69083">
        <v>13163</v>
      </c>
      <c r="I69083">
        <v>41.847203</v>
      </c>
      <c r="J69083">
        <v>-87.646794999999997</v>
      </c>
      <c r="K69083">
        <v>41.858086</v>
      </c>
      <c r="L69083">
        <v>-87.651072999999997</v>
      </c>
      <c r="M69083" t="s">
        <v>18</v>
      </c>
    </row>
    <row r="69084" spans="1:13" x14ac:dyDescent="0.2">
      <c r="A69084" t="s">
        <v>70114</v>
      </c>
      <c r="B69084" t="s">
        <v>14</v>
      </c>
      <c r="C69084" s="1">
        <v>44615.360034722224</v>
      </c>
      <c r="D69084" s="1">
        <v>44615.366585648146</v>
      </c>
      <c r="E69084" t="s">
        <v>857</v>
      </c>
      <c r="F69084" t="s">
        <v>858</v>
      </c>
      <c r="G69084" t="s">
        <v>271</v>
      </c>
      <c r="H69084" t="s">
        <v>272</v>
      </c>
      <c r="I69084">
        <v>41.890847040623797</v>
      </c>
      <c r="J69084">
        <v>-87.6186168193817</v>
      </c>
      <c r="K69084">
        <v>41.881319814999998</v>
      </c>
      <c r="L69084">
        <v>-87.629520919300006</v>
      </c>
      <c r="M69084" t="s">
        <v>18</v>
      </c>
    </row>
    <row r="69085" spans="1:13" x14ac:dyDescent="0.2">
      <c r="A69085" t="s">
        <v>70115</v>
      </c>
      <c r="B69085" t="s">
        <v>44</v>
      </c>
      <c r="C69085" s="1">
        <v>44607.576226851852</v>
      </c>
      <c r="D69085" s="1">
        <v>44607.587418981479</v>
      </c>
      <c r="E69085" t="s">
        <v>1018</v>
      </c>
      <c r="F69085" t="s">
        <v>1019</v>
      </c>
      <c r="G69085" t="s">
        <v>2158</v>
      </c>
      <c r="H69085" t="s">
        <v>2159</v>
      </c>
      <c r="I69085">
        <v>41.925590833333302</v>
      </c>
      <c r="J69085">
        <v>-87.653714500000007</v>
      </c>
      <c r="K69085">
        <v>41.917805000000001</v>
      </c>
      <c r="L69085">
        <v>-87.682436999999993</v>
      </c>
      <c r="M69085" t="s">
        <v>18</v>
      </c>
    </row>
    <row r="69086" spans="1:13" x14ac:dyDescent="0.2">
      <c r="A69086" t="s">
        <v>70116</v>
      </c>
      <c r="B69086" t="s">
        <v>44</v>
      </c>
      <c r="C69086" s="1">
        <v>44607.649236111109</v>
      </c>
      <c r="D69086" s="1">
        <v>44607.663472222222</v>
      </c>
      <c r="E69086" t="s">
        <v>684</v>
      </c>
      <c r="F69086">
        <v>13132</v>
      </c>
      <c r="G69086" t="s">
        <v>2096</v>
      </c>
      <c r="H69086">
        <v>13091</v>
      </c>
      <c r="I69086">
        <v>41.895668166666603</v>
      </c>
      <c r="J69086">
        <v>-87.677111333333301</v>
      </c>
      <c r="K69086">
        <v>41.854109000000001</v>
      </c>
      <c r="L69086">
        <v>-87.685838000000004</v>
      </c>
      <c r="M69086" t="s">
        <v>18</v>
      </c>
    </row>
    <row r="69087" spans="1:13" x14ac:dyDescent="0.2">
      <c r="A69087" t="s">
        <v>70117</v>
      </c>
      <c r="B69087" t="s">
        <v>14</v>
      </c>
      <c r="C69087" s="1">
        <v>44619.551226851851</v>
      </c>
      <c r="D69087" s="1">
        <v>44619.565451388888</v>
      </c>
      <c r="E69087" t="s">
        <v>1354</v>
      </c>
      <c r="F69087">
        <v>13102</v>
      </c>
      <c r="G69087" t="s">
        <v>271</v>
      </c>
      <c r="H69087" t="s">
        <v>272</v>
      </c>
      <c r="I69087">
        <v>41.857610999999999</v>
      </c>
      <c r="J69087">
        <v>-87.619406999999995</v>
      </c>
      <c r="K69087">
        <v>41.881319814999998</v>
      </c>
      <c r="L69087">
        <v>-87.629520919300006</v>
      </c>
      <c r="M69087" t="s">
        <v>18</v>
      </c>
    </row>
    <row r="69088" spans="1:13" x14ac:dyDescent="0.2">
      <c r="A69088" t="s">
        <v>70118</v>
      </c>
      <c r="B69088" t="s">
        <v>14</v>
      </c>
      <c r="C69088" s="1">
        <v>44602.722418981481</v>
      </c>
      <c r="D69088" s="1">
        <v>44602.73982638889</v>
      </c>
      <c r="E69088" t="s">
        <v>1384</v>
      </c>
      <c r="F69088">
        <v>13029</v>
      </c>
      <c r="G69088" t="s">
        <v>180</v>
      </c>
      <c r="H69088">
        <v>13001</v>
      </c>
      <c r="I69088">
        <v>41.865312000000003</v>
      </c>
      <c r="J69088">
        <v>-87.617867000000004</v>
      </c>
      <c r="K69088">
        <v>41.883984064726498</v>
      </c>
      <c r="L69088">
        <v>-87.624683976173401</v>
      </c>
      <c r="M69088" t="s">
        <v>71</v>
      </c>
    </row>
    <row r="69089" spans="1:13" x14ac:dyDescent="0.2">
      <c r="A69089" t="s">
        <v>70119</v>
      </c>
      <c r="B69089" t="s">
        <v>14</v>
      </c>
      <c r="C69089" s="1">
        <v>44602.723553240743</v>
      </c>
      <c r="D69089" s="1">
        <v>44602.740219907406</v>
      </c>
      <c r="E69089" t="s">
        <v>1384</v>
      </c>
      <c r="F69089">
        <v>13029</v>
      </c>
      <c r="G69089" t="s">
        <v>180</v>
      </c>
      <c r="H69089">
        <v>13001</v>
      </c>
      <c r="I69089">
        <v>41.865312000000003</v>
      </c>
      <c r="J69089">
        <v>-87.617867000000004</v>
      </c>
      <c r="K69089">
        <v>41.883984064726498</v>
      </c>
      <c r="L69089">
        <v>-87.624683976173401</v>
      </c>
      <c r="M69089" t="s">
        <v>71</v>
      </c>
    </row>
    <row r="69090" spans="1:13" x14ac:dyDescent="0.2">
      <c r="A69090" t="s">
        <v>70120</v>
      </c>
      <c r="B69090" t="s">
        <v>44</v>
      </c>
      <c r="C69090" s="1">
        <v>44620.651585648149</v>
      </c>
      <c r="D69090" s="1">
        <v>44620.654803240737</v>
      </c>
      <c r="E69090" t="s">
        <v>775</v>
      </c>
      <c r="F69090">
        <v>13056</v>
      </c>
      <c r="G69090" t="s">
        <v>180</v>
      </c>
      <c r="H69090">
        <v>13001</v>
      </c>
      <c r="I69090">
        <v>41.881627666666603</v>
      </c>
      <c r="J69090">
        <v>-87.639397500000001</v>
      </c>
      <c r="K69090">
        <v>41.883984064726498</v>
      </c>
      <c r="L69090">
        <v>-87.624683976173401</v>
      </c>
      <c r="M69090" t="s">
        <v>18</v>
      </c>
    </row>
    <row r="69091" spans="1:13" x14ac:dyDescent="0.2">
      <c r="A69091" t="s">
        <v>70121</v>
      </c>
      <c r="B69091" t="s">
        <v>14</v>
      </c>
      <c r="C69091" s="1">
        <v>44595.649131944447</v>
      </c>
      <c r="D69091" s="1">
        <v>44595.653553240743</v>
      </c>
      <c r="E69091" t="s">
        <v>775</v>
      </c>
      <c r="F69091">
        <v>13056</v>
      </c>
      <c r="G69091" t="s">
        <v>180</v>
      </c>
      <c r="H69091">
        <v>13001</v>
      </c>
      <c r="I69091">
        <v>41.881689999999999</v>
      </c>
      <c r="J69091">
        <v>-87.639529999999993</v>
      </c>
      <c r="K69091">
        <v>41.883984064726498</v>
      </c>
      <c r="L69091">
        <v>-87.624683976173401</v>
      </c>
      <c r="M69091" t="s">
        <v>18</v>
      </c>
    </row>
    <row r="69092" spans="1:13" x14ac:dyDescent="0.2">
      <c r="A69092" t="s">
        <v>70122</v>
      </c>
      <c r="B69092" t="s">
        <v>14</v>
      </c>
      <c r="C69092" s="1">
        <v>44613.755416666667</v>
      </c>
      <c r="D69092" s="1">
        <v>44613.762604166666</v>
      </c>
      <c r="E69092" t="s">
        <v>395</v>
      </c>
      <c r="F69092">
        <v>13033</v>
      </c>
      <c r="G69092" t="s">
        <v>45</v>
      </c>
      <c r="H69092" t="s">
        <v>46</v>
      </c>
      <c r="I69092">
        <v>41.891578000000003</v>
      </c>
      <c r="J69092">
        <v>-87.648383999999993</v>
      </c>
      <c r="K69092">
        <v>41.918084</v>
      </c>
      <c r="L69092">
        <v>-87.643749</v>
      </c>
      <c r="M69092" t="s">
        <v>18</v>
      </c>
    </row>
    <row r="69093" spans="1:13" x14ac:dyDescent="0.2">
      <c r="A69093" t="s">
        <v>70123</v>
      </c>
      <c r="B69093" t="s">
        <v>14</v>
      </c>
      <c r="C69093" s="1">
        <v>44608.341990740744</v>
      </c>
      <c r="D69093" s="1">
        <v>44608.349247685182</v>
      </c>
      <c r="E69093" t="s">
        <v>775</v>
      </c>
      <c r="F69093">
        <v>13056</v>
      </c>
      <c r="G69093" t="s">
        <v>126</v>
      </c>
      <c r="H69093">
        <v>13017</v>
      </c>
      <c r="I69093">
        <v>41.881689999999999</v>
      </c>
      <c r="J69093">
        <v>-87.639529999999993</v>
      </c>
      <c r="K69093">
        <v>41.896746973093798</v>
      </c>
      <c r="L69093">
        <v>-87.635667622089301</v>
      </c>
      <c r="M69093" t="s">
        <v>18</v>
      </c>
    </row>
    <row r="69094" spans="1:13" x14ac:dyDescent="0.2">
      <c r="A69094" t="s">
        <v>70124</v>
      </c>
      <c r="B69094" t="s">
        <v>14</v>
      </c>
      <c r="C69094" s="1">
        <v>44616.339548611111</v>
      </c>
      <c r="D69094" s="1">
        <v>44616.347534722219</v>
      </c>
      <c r="E69094" t="s">
        <v>775</v>
      </c>
      <c r="F69094">
        <v>13056</v>
      </c>
      <c r="G69094" t="s">
        <v>126</v>
      </c>
      <c r="H69094">
        <v>13017</v>
      </c>
      <c r="I69094">
        <v>41.881689999999999</v>
      </c>
      <c r="J69094">
        <v>-87.639529999999993</v>
      </c>
      <c r="K69094">
        <v>41.896746973093798</v>
      </c>
      <c r="L69094">
        <v>-87.635667622089301</v>
      </c>
      <c r="M69094" t="s">
        <v>18</v>
      </c>
    </row>
    <row r="69095" spans="1:13" x14ac:dyDescent="0.2">
      <c r="A69095" t="s">
        <v>70125</v>
      </c>
      <c r="B69095" t="s">
        <v>14</v>
      </c>
      <c r="C69095" s="1">
        <v>44601.698310185187</v>
      </c>
      <c r="D69095" s="1">
        <v>44601.70511574074</v>
      </c>
      <c r="E69095" t="s">
        <v>395</v>
      </c>
      <c r="F69095">
        <v>13033</v>
      </c>
      <c r="G69095" t="s">
        <v>126</v>
      </c>
      <c r="H69095">
        <v>13017</v>
      </c>
      <c r="I69095">
        <v>41.891578000000003</v>
      </c>
      <c r="J69095">
        <v>-87.648383999999993</v>
      </c>
      <c r="K69095">
        <v>41.896746973093798</v>
      </c>
      <c r="L69095">
        <v>-87.635667622089301</v>
      </c>
      <c r="M69095" t="s">
        <v>18</v>
      </c>
    </row>
    <row r="69096" spans="1:13" x14ac:dyDescent="0.2">
      <c r="A69096" t="s">
        <v>70126</v>
      </c>
      <c r="B69096" t="s">
        <v>14</v>
      </c>
      <c r="C69096" s="1">
        <v>44601.357708333337</v>
      </c>
      <c r="D69096" s="1">
        <v>44601.36273148148</v>
      </c>
      <c r="E69096" t="s">
        <v>775</v>
      </c>
      <c r="F69096">
        <v>13056</v>
      </c>
      <c r="G69096" t="s">
        <v>180</v>
      </c>
      <c r="H69096">
        <v>13001</v>
      </c>
      <c r="I69096">
        <v>41.881689999999999</v>
      </c>
      <c r="J69096">
        <v>-87.639529999999993</v>
      </c>
      <c r="K69096">
        <v>41.883984064726498</v>
      </c>
      <c r="L69096">
        <v>-87.624683976173401</v>
      </c>
      <c r="M69096" t="s">
        <v>18</v>
      </c>
    </row>
    <row r="69097" spans="1:13" x14ac:dyDescent="0.2">
      <c r="A69097" t="s">
        <v>70127</v>
      </c>
      <c r="B69097" t="s">
        <v>44</v>
      </c>
      <c r="C69097" s="1">
        <v>44609.362615740742</v>
      </c>
      <c r="D69097" s="1">
        <v>44609.370324074072</v>
      </c>
      <c r="E69097" t="s">
        <v>786</v>
      </c>
      <c r="F69097" t="s">
        <v>787</v>
      </c>
      <c r="G69097" t="s">
        <v>271</v>
      </c>
      <c r="H69097" t="s">
        <v>272</v>
      </c>
      <c r="I69097">
        <v>41.867149499999996</v>
      </c>
      <c r="J69097">
        <v>-87.625986166666607</v>
      </c>
      <c r="K69097">
        <v>41.881319814999998</v>
      </c>
      <c r="L69097">
        <v>-87.629520919300006</v>
      </c>
      <c r="M69097" t="s">
        <v>18</v>
      </c>
    </row>
    <row r="69098" spans="1:13" x14ac:dyDescent="0.2">
      <c r="A69098" t="s">
        <v>70128</v>
      </c>
      <c r="B69098" t="s">
        <v>14</v>
      </c>
      <c r="C69098" s="1">
        <v>44620.73646990741</v>
      </c>
      <c r="D69098" s="1">
        <v>44620.739016203705</v>
      </c>
      <c r="E69098" t="s">
        <v>5672</v>
      </c>
      <c r="F69098">
        <v>13304</v>
      </c>
      <c r="G69098" t="s">
        <v>49</v>
      </c>
      <c r="H69098">
        <v>13163</v>
      </c>
      <c r="I69098">
        <v>41.861266999999998</v>
      </c>
      <c r="J69098">
        <v>-87.656625000000005</v>
      </c>
      <c r="K69098">
        <v>41.858086</v>
      </c>
      <c r="L69098">
        <v>-87.651072999999997</v>
      </c>
      <c r="M69098" t="s">
        <v>18</v>
      </c>
    </row>
    <row r="69099" spans="1:13" x14ac:dyDescent="0.2">
      <c r="A69099" s="2" t="s">
        <v>70129</v>
      </c>
      <c r="B69099" t="s">
        <v>44</v>
      </c>
      <c r="C69099" s="1">
        <v>44617.321076388886</v>
      </c>
      <c r="D69099" s="1">
        <v>44617.330312500002</v>
      </c>
      <c r="E69099" t="s">
        <v>835</v>
      </c>
      <c r="F69099">
        <v>15529</v>
      </c>
      <c r="G69099" t="s">
        <v>126</v>
      </c>
      <c r="H69099">
        <v>13017</v>
      </c>
      <c r="I69099">
        <v>41.898276833333298</v>
      </c>
      <c r="J69099">
        <v>-87.622298999999998</v>
      </c>
      <c r="K69099">
        <v>41.896746973093798</v>
      </c>
      <c r="L69099">
        <v>-87.635667622089301</v>
      </c>
      <c r="M69099" t="s">
        <v>18</v>
      </c>
    </row>
    <row r="69100" spans="1:13" x14ac:dyDescent="0.2">
      <c r="A69100" t="s">
        <v>70130</v>
      </c>
      <c r="B69100" t="s">
        <v>14</v>
      </c>
      <c r="C69100" s="1">
        <v>44619.619872685187</v>
      </c>
      <c r="D69100" s="1">
        <v>44619.626180555555</v>
      </c>
      <c r="E69100" t="s">
        <v>413</v>
      </c>
      <c r="F69100" t="s">
        <v>414</v>
      </c>
      <c r="G69100" t="s">
        <v>180</v>
      </c>
      <c r="H69100">
        <v>13001</v>
      </c>
      <c r="I69100">
        <v>41.872596000000001</v>
      </c>
      <c r="J69100">
        <v>-87.633501999999993</v>
      </c>
      <c r="K69100">
        <v>41.883984064726498</v>
      </c>
      <c r="L69100">
        <v>-87.624683976173401</v>
      </c>
      <c r="M69100" t="s">
        <v>18</v>
      </c>
    </row>
    <row r="69101" spans="1:13" x14ac:dyDescent="0.2">
      <c r="A69101" t="s">
        <v>70131</v>
      </c>
      <c r="B69101" t="s">
        <v>14</v>
      </c>
      <c r="C69101" s="1">
        <v>44604.4846412037</v>
      </c>
      <c r="D69101" s="1">
        <v>44604.497766203705</v>
      </c>
      <c r="E69101" t="s">
        <v>107</v>
      </c>
      <c r="F69101">
        <v>13341</v>
      </c>
      <c r="G69101" t="s">
        <v>180</v>
      </c>
      <c r="H69101">
        <v>13001</v>
      </c>
      <c r="I69101">
        <v>41.882091000000003</v>
      </c>
      <c r="J69101">
        <v>-87.639832999999996</v>
      </c>
      <c r="K69101">
        <v>41.883984064726498</v>
      </c>
      <c r="L69101">
        <v>-87.624683976173401</v>
      </c>
      <c r="M69101" t="s">
        <v>71</v>
      </c>
    </row>
    <row r="69102" spans="1:13" x14ac:dyDescent="0.2">
      <c r="A69102" t="s">
        <v>70132</v>
      </c>
      <c r="B69102" t="s">
        <v>14</v>
      </c>
      <c r="C69102" s="1">
        <v>44612.698298611111</v>
      </c>
      <c r="D69102" s="1">
        <v>44612.704270833332</v>
      </c>
      <c r="E69102" t="s">
        <v>668</v>
      </c>
      <c r="F69102" t="s">
        <v>669</v>
      </c>
      <c r="G69102" t="s">
        <v>45</v>
      </c>
      <c r="H69102" t="s">
        <v>46</v>
      </c>
      <c r="I69102">
        <v>41.911721999999997</v>
      </c>
      <c r="J69102">
        <v>-87.626804000000007</v>
      </c>
      <c r="K69102">
        <v>41.918084</v>
      </c>
      <c r="L69102">
        <v>-87.643749</v>
      </c>
      <c r="M69102" t="s">
        <v>18</v>
      </c>
    </row>
    <row r="69103" spans="1:13" x14ac:dyDescent="0.2">
      <c r="A69103" t="s">
        <v>70133</v>
      </c>
      <c r="B69103" t="s">
        <v>14</v>
      </c>
      <c r="C69103" s="1">
        <v>44608.355555555558</v>
      </c>
      <c r="D69103" s="1">
        <v>44608.360393518517</v>
      </c>
      <c r="E69103" t="s">
        <v>775</v>
      </c>
      <c r="F69103">
        <v>13056</v>
      </c>
      <c r="G69103" t="s">
        <v>180</v>
      </c>
      <c r="H69103">
        <v>13001</v>
      </c>
      <c r="I69103">
        <v>41.881689999999999</v>
      </c>
      <c r="J69103">
        <v>-87.639529999999993</v>
      </c>
      <c r="K69103">
        <v>41.883984064726498</v>
      </c>
      <c r="L69103">
        <v>-87.624683976173401</v>
      </c>
      <c r="M69103" t="s">
        <v>18</v>
      </c>
    </row>
    <row r="69104" spans="1:13" x14ac:dyDescent="0.2">
      <c r="A69104" t="s">
        <v>70134</v>
      </c>
      <c r="B69104" t="s">
        <v>44</v>
      </c>
      <c r="C69104" s="1">
        <v>44597.071412037039</v>
      </c>
      <c r="D69104" s="1">
        <v>44597.082187499997</v>
      </c>
      <c r="E69104" t="s">
        <v>395</v>
      </c>
      <c r="F69104">
        <v>13033</v>
      </c>
      <c r="G69104" t="s">
        <v>2052</v>
      </c>
      <c r="H69104">
        <v>13245</v>
      </c>
      <c r="I69104">
        <v>41.891825333333301</v>
      </c>
      <c r="J69104">
        <v>-87.648303333333303</v>
      </c>
      <c r="K69104">
        <v>41.907781</v>
      </c>
      <c r="L69104">
        <v>-87.685854000000006</v>
      </c>
      <c r="M69104" t="s">
        <v>18</v>
      </c>
    </row>
    <row r="69105" spans="1:13" x14ac:dyDescent="0.2">
      <c r="A69105" t="s">
        <v>70135</v>
      </c>
      <c r="B69105" t="s">
        <v>14</v>
      </c>
      <c r="C69105" s="1">
        <v>44606.362245370372</v>
      </c>
      <c r="D69105" s="1">
        <v>44606.368784722225</v>
      </c>
      <c r="E69105" t="s">
        <v>857</v>
      </c>
      <c r="F69105" t="s">
        <v>858</v>
      </c>
      <c r="G69105" t="s">
        <v>271</v>
      </c>
      <c r="H69105" t="s">
        <v>272</v>
      </c>
      <c r="I69105">
        <v>41.890847040623797</v>
      </c>
      <c r="J69105">
        <v>-87.6186168193817</v>
      </c>
      <c r="K69105">
        <v>41.881319814999998</v>
      </c>
      <c r="L69105">
        <v>-87.629520919300006</v>
      </c>
      <c r="M69105" t="s">
        <v>18</v>
      </c>
    </row>
    <row r="69106" spans="1:13" x14ac:dyDescent="0.2">
      <c r="A69106" t="s">
        <v>70136</v>
      </c>
      <c r="B69106" t="s">
        <v>14</v>
      </c>
      <c r="C69106" s="1">
        <v>44599.344340277778</v>
      </c>
      <c r="D69106" s="1">
        <v>44599.351412037038</v>
      </c>
      <c r="E69106" t="s">
        <v>857</v>
      </c>
      <c r="F69106" t="s">
        <v>858</v>
      </c>
      <c r="G69106" t="s">
        <v>271</v>
      </c>
      <c r="H69106" t="s">
        <v>272</v>
      </c>
      <c r="I69106">
        <v>41.890847040623797</v>
      </c>
      <c r="J69106">
        <v>-87.6186168193817</v>
      </c>
      <c r="K69106">
        <v>41.881319814999998</v>
      </c>
      <c r="L69106">
        <v>-87.629520919300006</v>
      </c>
      <c r="M69106" t="s">
        <v>18</v>
      </c>
    </row>
    <row r="69107" spans="1:13" x14ac:dyDescent="0.2">
      <c r="A69107" t="s">
        <v>70137</v>
      </c>
      <c r="B69107" t="s">
        <v>14</v>
      </c>
      <c r="C69107" s="1">
        <v>44598.602893518517</v>
      </c>
      <c r="D69107" s="1">
        <v>44598.609467592592</v>
      </c>
      <c r="E69107" t="s">
        <v>857</v>
      </c>
      <c r="F69107" t="s">
        <v>858</v>
      </c>
      <c r="G69107" t="s">
        <v>271</v>
      </c>
      <c r="H69107" t="s">
        <v>272</v>
      </c>
      <c r="I69107">
        <v>41.890847040623797</v>
      </c>
      <c r="J69107">
        <v>-87.6186168193817</v>
      </c>
      <c r="K69107">
        <v>41.881319814999998</v>
      </c>
      <c r="L69107">
        <v>-87.629520919300006</v>
      </c>
      <c r="M69107" t="s">
        <v>18</v>
      </c>
    </row>
    <row r="69108" spans="1:13" x14ac:dyDescent="0.2">
      <c r="A69108" t="s">
        <v>70138</v>
      </c>
      <c r="B69108" t="s">
        <v>44</v>
      </c>
      <c r="C69108" s="1">
        <v>44604.442604166667</v>
      </c>
      <c r="D69108" s="1">
        <v>44604.445648148147</v>
      </c>
      <c r="E69108" t="s">
        <v>238</v>
      </c>
      <c r="F69108" t="s">
        <v>239</v>
      </c>
      <c r="G69108" t="s">
        <v>2158</v>
      </c>
      <c r="H69108" t="s">
        <v>2159</v>
      </c>
      <c r="I69108">
        <v>41.910184333333298</v>
      </c>
      <c r="J69108">
        <v>-87.682318166666604</v>
      </c>
      <c r="K69108">
        <v>41.917805000000001</v>
      </c>
      <c r="L69108">
        <v>-87.682436999999993</v>
      </c>
      <c r="M69108" t="s">
        <v>18</v>
      </c>
    </row>
    <row r="69109" spans="1:13" x14ac:dyDescent="0.2">
      <c r="A69109" t="s">
        <v>70139</v>
      </c>
      <c r="B69109" t="s">
        <v>14</v>
      </c>
      <c r="C69109" s="1">
        <v>44599.652083333334</v>
      </c>
      <c r="D69109" s="1">
        <v>44599.656412037039</v>
      </c>
      <c r="E69109" t="s">
        <v>775</v>
      </c>
      <c r="F69109">
        <v>13056</v>
      </c>
      <c r="G69109" t="s">
        <v>180</v>
      </c>
      <c r="H69109">
        <v>13001</v>
      </c>
      <c r="I69109">
        <v>41.881689999999999</v>
      </c>
      <c r="J69109">
        <v>-87.639529999999993</v>
      </c>
      <c r="K69109">
        <v>41.883984064726498</v>
      </c>
      <c r="L69109">
        <v>-87.624683976173401</v>
      </c>
      <c r="M69109" t="s">
        <v>18</v>
      </c>
    </row>
    <row r="69110" spans="1:13" x14ac:dyDescent="0.2">
      <c r="A69110" t="s">
        <v>70140</v>
      </c>
      <c r="B69110" t="s">
        <v>14</v>
      </c>
      <c r="C69110" s="1">
        <v>44600.651828703703</v>
      </c>
      <c r="D69110" s="1">
        <v>44600.656157407408</v>
      </c>
      <c r="E69110" t="s">
        <v>775</v>
      </c>
      <c r="F69110">
        <v>13056</v>
      </c>
      <c r="G69110" t="s">
        <v>180</v>
      </c>
      <c r="H69110">
        <v>13001</v>
      </c>
      <c r="I69110">
        <v>41.881689999999999</v>
      </c>
      <c r="J69110">
        <v>-87.639529999999993</v>
      </c>
      <c r="K69110">
        <v>41.883984064726498</v>
      </c>
      <c r="L69110">
        <v>-87.624683976173401</v>
      </c>
      <c r="M69110" t="s">
        <v>18</v>
      </c>
    </row>
    <row r="69111" spans="1:13" x14ac:dyDescent="0.2">
      <c r="A69111" t="s">
        <v>70141</v>
      </c>
      <c r="B69111" t="s">
        <v>14</v>
      </c>
      <c r="C69111" s="1">
        <v>44596.37672453704</v>
      </c>
      <c r="D69111" s="1">
        <v>44596.381458333337</v>
      </c>
      <c r="E69111" t="s">
        <v>107</v>
      </c>
      <c r="F69111">
        <v>13341</v>
      </c>
      <c r="G69111" t="s">
        <v>271</v>
      </c>
      <c r="H69111" t="s">
        <v>272</v>
      </c>
      <c r="I69111">
        <v>41.882091000000003</v>
      </c>
      <c r="J69111">
        <v>-87.639832999999996</v>
      </c>
      <c r="K69111">
        <v>41.881319814999998</v>
      </c>
      <c r="L69111">
        <v>-87.629520919300006</v>
      </c>
      <c r="M69111" t="s">
        <v>18</v>
      </c>
    </row>
    <row r="69112" spans="1:13" x14ac:dyDescent="0.2">
      <c r="A69112" t="s">
        <v>70142</v>
      </c>
      <c r="B69112" t="s">
        <v>44</v>
      </c>
      <c r="C69112" s="1">
        <v>44600.383032407408</v>
      </c>
      <c r="D69112" s="1">
        <v>44600.387962962966</v>
      </c>
      <c r="E69112" t="s">
        <v>107</v>
      </c>
      <c r="F69112">
        <v>13341</v>
      </c>
      <c r="G69112" t="s">
        <v>180</v>
      </c>
      <c r="H69112">
        <v>13001</v>
      </c>
      <c r="I69112">
        <v>41.882065333333301</v>
      </c>
      <c r="J69112">
        <v>-87.640290500000006</v>
      </c>
      <c r="K69112">
        <v>41.883984064726498</v>
      </c>
      <c r="L69112">
        <v>-87.624683976173401</v>
      </c>
      <c r="M69112" t="s">
        <v>18</v>
      </c>
    </row>
    <row r="69113" spans="1:13" x14ac:dyDescent="0.2">
      <c r="A69113" t="s">
        <v>70143</v>
      </c>
      <c r="B69113" t="s">
        <v>14</v>
      </c>
      <c r="C69113" s="1">
        <v>44619.623854166668</v>
      </c>
      <c r="D69113" s="1">
        <v>44619.627210648148</v>
      </c>
      <c r="E69113" t="s">
        <v>136</v>
      </c>
      <c r="F69113" t="s">
        <v>137</v>
      </c>
      <c r="G69113" t="s">
        <v>126</v>
      </c>
      <c r="H69113">
        <v>13017</v>
      </c>
      <c r="I69113">
        <v>41.902973000000003</v>
      </c>
      <c r="J69113">
        <v>-87.631280000000004</v>
      </c>
      <c r="K69113">
        <v>41.896746973093798</v>
      </c>
      <c r="L69113">
        <v>-87.635667622089301</v>
      </c>
      <c r="M69113" t="s">
        <v>18</v>
      </c>
    </row>
    <row r="69114" spans="1:13" x14ac:dyDescent="0.2">
      <c r="A69114" t="s">
        <v>70144</v>
      </c>
      <c r="B69114" t="s">
        <v>14</v>
      </c>
      <c r="C69114" s="1">
        <v>44604.717627314814</v>
      </c>
      <c r="D69114" s="1">
        <v>44604.721331018518</v>
      </c>
      <c r="E69114" t="s">
        <v>25</v>
      </c>
      <c r="F69114">
        <v>13011</v>
      </c>
      <c r="G69114" t="s">
        <v>271</v>
      </c>
      <c r="H69114" t="s">
        <v>272</v>
      </c>
      <c r="I69114">
        <v>41.879255000000001</v>
      </c>
      <c r="J69114">
        <v>-87.639904000000001</v>
      </c>
      <c r="K69114">
        <v>41.881319814999998</v>
      </c>
      <c r="L69114">
        <v>-87.629520919300006</v>
      </c>
      <c r="M69114" t="s">
        <v>18</v>
      </c>
    </row>
    <row r="69115" spans="1:13" x14ac:dyDescent="0.2">
      <c r="A69115" t="s">
        <v>70145</v>
      </c>
      <c r="B69115" t="s">
        <v>14</v>
      </c>
      <c r="C69115" s="1">
        <v>44616.353182870371</v>
      </c>
      <c r="D69115" s="1">
        <v>44616.358773148146</v>
      </c>
      <c r="E69115" t="s">
        <v>25</v>
      </c>
      <c r="F69115">
        <v>13011</v>
      </c>
      <c r="G69115" t="s">
        <v>180</v>
      </c>
      <c r="H69115">
        <v>13001</v>
      </c>
      <c r="I69115">
        <v>41.879255000000001</v>
      </c>
      <c r="J69115">
        <v>-87.639904000000001</v>
      </c>
      <c r="K69115">
        <v>41.883984064726498</v>
      </c>
      <c r="L69115">
        <v>-87.624683976173401</v>
      </c>
      <c r="M69115" t="s">
        <v>18</v>
      </c>
    </row>
    <row r="69116" spans="1:13" x14ac:dyDescent="0.2">
      <c r="A69116" t="s">
        <v>70146</v>
      </c>
      <c r="B69116" t="s">
        <v>14</v>
      </c>
      <c r="C69116" s="1">
        <v>44609.352650462963</v>
      </c>
      <c r="D69116" s="1">
        <v>44609.358958333331</v>
      </c>
      <c r="E69116" t="s">
        <v>25</v>
      </c>
      <c r="F69116">
        <v>13011</v>
      </c>
      <c r="G69116" t="s">
        <v>180</v>
      </c>
      <c r="H69116">
        <v>13001</v>
      </c>
      <c r="I69116">
        <v>41.879255000000001</v>
      </c>
      <c r="J69116">
        <v>-87.639904000000001</v>
      </c>
      <c r="K69116">
        <v>41.883984064726498</v>
      </c>
      <c r="L69116">
        <v>-87.624683976173401</v>
      </c>
      <c r="M69116" t="s">
        <v>18</v>
      </c>
    </row>
    <row r="69117" spans="1:13" x14ac:dyDescent="0.2">
      <c r="A69117" t="s">
        <v>70147</v>
      </c>
      <c r="B69117" t="s">
        <v>14</v>
      </c>
      <c r="C69117" s="1">
        <v>44619.764652777776</v>
      </c>
      <c r="D69117" s="1">
        <v>44619.771701388891</v>
      </c>
      <c r="E69117" t="s">
        <v>499</v>
      </c>
      <c r="F69117">
        <v>18058</v>
      </c>
      <c r="G69117" t="s">
        <v>2052</v>
      </c>
      <c r="H69117">
        <v>13245</v>
      </c>
      <c r="I69117">
        <v>41.895501000000003</v>
      </c>
      <c r="J69117">
        <v>-87.682017000000002</v>
      </c>
      <c r="K69117">
        <v>41.907781</v>
      </c>
      <c r="L69117">
        <v>-87.685854000000006</v>
      </c>
      <c r="M69117" t="s">
        <v>71</v>
      </c>
    </row>
    <row r="69118" spans="1:13" x14ac:dyDescent="0.2">
      <c r="A69118" t="s">
        <v>70148</v>
      </c>
      <c r="B69118" t="s">
        <v>44</v>
      </c>
      <c r="C69118" s="1">
        <v>44619.764421296299</v>
      </c>
      <c r="D69118" s="1">
        <v>44619.771724537037</v>
      </c>
      <c r="E69118" t="s">
        <v>499</v>
      </c>
      <c r="F69118">
        <v>18058</v>
      </c>
      <c r="G69118" t="s">
        <v>2052</v>
      </c>
      <c r="H69118">
        <v>13245</v>
      </c>
      <c r="I69118">
        <v>41.895385500000003</v>
      </c>
      <c r="J69118">
        <v>-87.681925000000007</v>
      </c>
      <c r="K69118">
        <v>41.907781</v>
      </c>
      <c r="L69118">
        <v>-87.685854000000006</v>
      </c>
      <c r="M69118" t="s">
        <v>71</v>
      </c>
    </row>
    <row r="69119" spans="1:13" x14ac:dyDescent="0.2">
      <c r="A69119" t="s">
        <v>70149</v>
      </c>
      <c r="B69119" t="s">
        <v>44</v>
      </c>
      <c r="C69119" s="1">
        <v>44593.360219907408</v>
      </c>
      <c r="D69119" s="1">
        <v>44593.367407407408</v>
      </c>
      <c r="E69119" t="s">
        <v>172</v>
      </c>
      <c r="F69119" t="s">
        <v>173</v>
      </c>
      <c r="G69119" t="s">
        <v>126</v>
      </c>
      <c r="H69119">
        <v>13017</v>
      </c>
      <c r="I69119">
        <v>41.874948381999999</v>
      </c>
      <c r="J69119">
        <v>-87.633111596000006</v>
      </c>
      <c r="K69119">
        <v>41.896746973093798</v>
      </c>
      <c r="L69119">
        <v>-87.635667622089301</v>
      </c>
      <c r="M69119" t="s">
        <v>18</v>
      </c>
    </row>
    <row r="69120" spans="1:13" x14ac:dyDescent="0.2">
      <c r="A69120" t="s">
        <v>70150</v>
      </c>
      <c r="B69120" t="s">
        <v>44</v>
      </c>
      <c r="C69120" s="1">
        <v>44604.748356481483</v>
      </c>
      <c r="D69120" s="1">
        <v>44604.761261574073</v>
      </c>
      <c r="E69120" t="s">
        <v>809</v>
      </c>
      <c r="F69120" t="s">
        <v>810</v>
      </c>
      <c r="G69120" t="s">
        <v>2096</v>
      </c>
      <c r="H69120">
        <v>13091</v>
      </c>
      <c r="I69120">
        <v>41.838202833333298</v>
      </c>
      <c r="J69120">
        <v>-87.645135999999994</v>
      </c>
      <c r="K69120">
        <v>41.854109000000001</v>
      </c>
      <c r="L69120">
        <v>-87.685838000000004</v>
      </c>
      <c r="M69120" t="s">
        <v>18</v>
      </c>
    </row>
    <row r="69121" spans="1:13" x14ac:dyDescent="0.2">
      <c r="A69121" t="s">
        <v>70151</v>
      </c>
      <c r="B69121" t="s">
        <v>44</v>
      </c>
      <c r="C69121" s="1">
        <v>44613.352546296293</v>
      </c>
      <c r="D69121" s="1">
        <v>44613.356932870367</v>
      </c>
      <c r="E69121" t="s">
        <v>3468</v>
      </c>
      <c r="F69121">
        <v>623</v>
      </c>
      <c r="G69121" t="s">
        <v>180</v>
      </c>
      <c r="H69121">
        <v>13001</v>
      </c>
      <c r="I69121">
        <v>41.872506022000003</v>
      </c>
      <c r="J69121">
        <v>-87.624035597000002</v>
      </c>
      <c r="K69121">
        <v>41.883984064726498</v>
      </c>
      <c r="L69121">
        <v>-87.624683976173401</v>
      </c>
      <c r="M69121" t="s">
        <v>18</v>
      </c>
    </row>
    <row r="69122" spans="1:13" x14ac:dyDescent="0.2">
      <c r="A69122" t="s">
        <v>70152</v>
      </c>
      <c r="B69122" t="s">
        <v>14</v>
      </c>
      <c r="C69122" s="1">
        <v>44619.55096064815</v>
      </c>
      <c r="D69122" s="1">
        <v>44619.565347222226</v>
      </c>
      <c r="E69122" t="s">
        <v>1354</v>
      </c>
      <c r="F69122">
        <v>13102</v>
      </c>
      <c r="G69122" t="s">
        <v>271</v>
      </c>
      <c r="H69122" t="s">
        <v>272</v>
      </c>
      <c r="I69122">
        <v>41.857610999999999</v>
      </c>
      <c r="J69122">
        <v>-87.619406999999995</v>
      </c>
      <c r="K69122">
        <v>41.881319814999998</v>
      </c>
      <c r="L69122">
        <v>-87.629520919300006</v>
      </c>
      <c r="M69122" t="s">
        <v>18</v>
      </c>
    </row>
    <row r="69123" spans="1:13" x14ac:dyDescent="0.2">
      <c r="A69123" t="s">
        <v>70153</v>
      </c>
      <c r="B69123" t="s">
        <v>14</v>
      </c>
      <c r="C69123" s="1">
        <v>44615.795185185183</v>
      </c>
      <c r="D69123" s="1">
        <v>44615.801388888889</v>
      </c>
      <c r="E69123" t="s">
        <v>158</v>
      </c>
      <c r="F69123" t="s">
        <v>159</v>
      </c>
      <c r="G69123" t="s">
        <v>126</v>
      </c>
      <c r="H69123">
        <v>13017</v>
      </c>
      <c r="I69123">
        <v>41.910209999999999</v>
      </c>
      <c r="J69123">
        <v>-87.643500000000003</v>
      </c>
      <c r="K69123">
        <v>41.896746973093798</v>
      </c>
      <c r="L69123">
        <v>-87.635667622089301</v>
      </c>
      <c r="M69123" t="s">
        <v>18</v>
      </c>
    </row>
    <row r="69124" spans="1:13" x14ac:dyDescent="0.2">
      <c r="A69124" t="s">
        <v>70154</v>
      </c>
      <c r="B69124" t="s">
        <v>14</v>
      </c>
      <c r="C69124" s="1">
        <v>44607.665358796294</v>
      </c>
      <c r="D69124" s="1">
        <v>44607.674444444441</v>
      </c>
      <c r="E69124" t="s">
        <v>136</v>
      </c>
      <c r="F69124" t="s">
        <v>137</v>
      </c>
      <c r="G69124" t="s">
        <v>180</v>
      </c>
      <c r="H69124">
        <v>13001</v>
      </c>
      <c r="I69124">
        <v>41.902973000000003</v>
      </c>
      <c r="J69124">
        <v>-87.631280000000004</v>
      </c>
      <c r="K69124">
        <v>41.883984064726498</v>
      </c>
      <c r="L69124">
        <v>-87.624683976173401</v>
      </c>
      <c r="M69124" t="s">
        <v>18</v>
      </c>
    </row>
    <row r="69125" spans="1:13" x14ac:dyDescent="0.2">
      <c r="A69125" t="s">
        <v>70155</v>
      </c>
      <c r="B69125" t="s">
        <v>14</v>
      </c>
      <c r="C69125" s="1">
        <v>44609.57230324074</v>
      </c>
      <c r="D69125" s="1">
        <v>44609.577291666668</v>
      </c>
      <c r="E69125" t="s">
        <v>413</v>
      </c>
      <c r="F69125" t="s">
        <v>414</v>
      </c>
      <c r="G69125" t="s">
        <v>180</v>
      </c>
      <c r="H69125">
        <v>13001</v>
      </c>
      <c r="I69125">
        <v>41.872596000000001</v>
      </c>
      <c r="J69125">
        <v>-87.633501999999993</v>
      </c>
      <c r="K69125">
        <v>41.883984064726498</v>
      </c>
      <c r="L69125">
        <v>-87.624683976173401</v>
      </c>
      <c r="M69125" t="s">
        <v>18</v>
      </c>
    </row>
    <row r="69126" spans="1:13" x14ac:dyDescent="0.2">
      <c r="A69126" t="s">
        <v>70156</v>
      </c>
      <c r="B69126" t="s">
        <v>14</v>
      </c>
      <c r="C69126" s="1">
        <v>44600.348576388889</v>
      </c>
      <c r="D69126" s="1">
        <v>44600.353541666664</v>
      </c>
      <c r="E69126" t="s">
        <v>107</v>
      </c>
      <c r="F69126">
        <v>13341</v>
      </c>
      <c r="G69126" t="s">
        <v>180</v>
      </c>
      <c r="H69126">
        <v>13001</v>
      </c>
      <c r="I69126">
        <v>41.882091000000003</v>
      </c>
      <c r="J69126">
        <v>-87.639832999999996</v>
      </c>
      <c r="K69126">
        <v>41.883984064726498</v>
      </c>
      <c r="L69126">
        <v>-87.624683976173401</v>
      </c>
      <c r="M69126" t="s">
        <v>18</v>
      </c>
    </row>
    <row r="69127" spans="1:13" x14ac:dyDescent="0.2">
      <c r="A69127" t="s">
        <v>70157</v>
      </c>
      <c r="B69127" t="s">
        <v>44</v>
      </c>
      <c r="C69127" s="1">
        <v>44599.270300925928</v>
      </c>
      <c r="D69127" s="1">
        <v>44599.272534722222</v>
      </c>
      <c r="E69127" t="s">
        <v>136</v>
      </c>
      <c r="F69127" t="s">
        <v>137</v>
      </c>
      <c r="G69127" t="s">
        <v>126</v>
      </c>
      <c r="H69127">
        <v>13017</v>
      </c>
      <c r="I69127">
        <v>41.902713333333303</v>
      </c>
      <c r="J69127">
        <v>-87.631727333333302</v>
      </c>
      <c r="K69127">
        <v>41.896746973093798</v>
      </c>
      <c r="L69127">
        <v>-87.635667622089301</v>
      </c>
      <c r="M69127" t="s">
        <v>18</v>
      </c>
    </row>
    <row r="69128" spans="1:13" x14ac:dyDescent="0.2">
      <c r="A69128" t="s">
        <v>70158</v>
      </c>
      <c r="B69128" t="s">
        <v>14</v>
      </c>
      <c r="C69128" s="1">
        <v>44602.651307870372</v>
      </c>
      <c r="D69128" s="1">
        <v>44602.655243055553</v>
      </c>
      <c r="E69128" t="s">
        <v>775</v>
      </c>
      <c r="F69128">
        <v>13056</v>
      </c>
      <c r="G69128" t="s">
        <v>180</v>
      </c>
      <c r="H69128">
        <v>13001</v>
      </c>
      <c r="I69128">
        <v>41.881689999999999</v>
      </c>
      <c r="J69128">
        <v>-87.639529999999993</v>
      </c>
      <c r="K69128">
        <v>41.883984064726498</v>
      </c>
      <c r="L69128">
        <v>-87.624683976173401</v>
      </c>
      <c r="M69128" t="s">
        <v>18</v>
      </c>
    </row>
    <row r="69129" spans="1:13" x14ac:dyDescent="0.2">
      <c r="A69129" t="s">
        <v>70159</v>
      </c>
      <c r="B69129" t="s">
        <v>14</v>
      </c>
      <c r="C69129" s="1">
        <v>44594.407002314816</v>
      </c>
      <c r="D69129" s="1">
        <v>44594.413032407407</v>
      </c>
      <c r="E69129" t="s">
        <v>3468</v>
      </c>
      <c r="F69129">
        <v>623</v>
      </c>
      <c r="G69129" t="s">
        <v>180</v>
      </c>
      <c r="H69129">
        <v>13001</v>
      </c>
      <c r="I69129">
        <v>41.872773000000002</v>
      </c>
      <c r="J69129">
        <v>-87.623981000000001</v>
      </c>
      <c r="K69129">
        <v>41.883984064726498</v>
      </c>
      <c r="L69129">
        <v>-87.624683976173401</v>
      </c>
      <c r="M69129" t="s">
        <v>18</v>
      </c>
    </row>
    <row r="69130" spans="1:13" x14ac:dyDescent="0.2">
      <c r="A69130" t="s">
        <v>70160</v>
      </c>
      <c r="B69130" t="s">
        <v>14</v>
      </c>
      <c r="C69130" s="1">
        <v>44601.651666666665</v>
      </c>
      <c r="D69130" s="1">
        <v>44601.657800925925</v>
      </c>
      <c r="E69130" t="s">
        <v>413</v>
      </c>
      <c r="F69130" t="s">
        <v>414</v>
      </c>
      <c r="G69130" t="s">
        <v>180</v>
      </c>
      <c r="H69130">
        <v>13001</v>
      </c>
      <c r="I69130">
        <v>41.872596000000001</v>
      </c>
      <c r="J69130">
        <v>-87.633501999999993</v>
      </c>
      <c r="K69130">
        <v>41.883984064726498</v>
      </c>
      <c r="L69130">
        <v>-87.624683976173401</v>
      </c>
      <c r="M69130" t="s">
        <v>18</v>
      </c>
    </row>
    <row r="69131" spans="1:13" x14ac:dyDescent="0.2">
      <c r="A69131" t="s">
        <v>70161</v>
      </c>
      <c r="B69131" t="s">
        <v>14</v>
      </c>
      <c r="C69131" s="1">
        <v>44615.471655092595</v>
      </c>
      <c r="D69131" s="1">
        <v>44615.478321759256</v>
      </c>
      <c r="E69131" t="s">
        <v>413</v>
      </c>
      <c r="F69131" t="s">
        <v>414</v>
      </c>
      <c r="G69131" t="s">
        <v>180</v>
      </c>
      <c r="H69131">
        <v>13001</v>
      </c>
      <c r="I69131">
        <v>41.872596000000001</v>
      </c>
      <c r="J69131">
        <v>-87.633501999999993</v>
      </c>
      <c r="K69131">
        <v>41.883984064726498</v>
      </c>
      <c r="L69131">
        <v>-87.624683976173401</v>
      </c>
      <c r="M69131" t="s">
        <v>18</v>
      </c>
    </row>
    <row r="69132" spans="1:13" x14ac:dyDescent="0.2">
      <c r="A69132" t="s">
        <v>70162</v>
      </c>
      <c r="B69132" t="s">
        <v>14</v>
      </c>
      <c r="C69132" s="1">
        <v>44600.823518518519</v>
      </c>
      <c r="D69132" s="1">
        <v>44600.826979166668</v>
      </c>
      <c r="E69132" t="s">
        <v>1494</v>
      </c>
      <c r="F69132" t="s">
        <v>1495</v>
      </c>
      <c r="G69132" t="s">
        <v>126</v>
      </c>
      <c r="H69132">
        <v>13017</v>
      </c>
      <c r="I69132">
        <v>41.900219493229997</v>
      </c>
      <c r="J69132">
        <v>-87.642985467599999</v>
      </c>
      <c r="K69132">
        <v>41.896746973093798</v>
      </c>
      <c r="L69132">
        <v>-87.635667622089301</v>
      </c>
      <c r="M69132" t="s">
        <v>18</v>
      </c>
    </row>
    <row r="69133" spans="1:13" x14ac:dyDescent="0.2">
      <c r="A69133" t="s">
        <v>70163</v>
      </c>
      <c r="B69133" t="s">
        <v>14</v>
      </c>
      <c r="C69133" s="1">
        <v>44613.720601851855</v>
      </c>
      <c r="D69133" s="1">
        <v>44613.725775462961</v>
      </c>
      <c r="E69133" t="s">
        <v>492</v>
      </c>
      <c r="F69133">
        <v>18003</v>
      </c>
      <c r="G69133" t="s">
        <v>126</v>
      </c>
      <c r="H69133">
        <v>13017</v>
      </c>
      <c r="I69133">
        <v>41.895747999999998</v>
      </c>
      <c r="J69133">
        <v>-87.620103999999998</v>
      </c>
      <c r="K69133">
        <v>41.896746973093798</v>
      </c>
      <c r="L69133">
        <v>-87.635667622089301</v>
      </c>
      <c r="M69133" t="s">
        <v>18</v>
      </c>
    </row>
    <row r="69134" spans="1:13" x14ac:dyDescent="0.2">
      <c r="A69134" t="s">
        <v>70164</v>
      </c>
      <c r="B69134" t="s">
        <v>14</v>
      </c>
      <c r="C69134" s="1">
        <v>44607.811874999999</v>
      </c>
      <c r="D69134" s="1">
        <v>44607.821689814817</v>
      </c>
      <c r="E69134" t="s">
        <v>953</v>
      </c>
      <c r="F69134">
        <v>13085</v>
      </c>
      <c r="G69134" t="s">
        <v>2158</v>
      </c>
      <c r="H69134" t="s">
        <v>2159</v>
      </c>
      <c r="I69134">
        <v>41.929566999999999</v>
      </c>
      <c r="J69134">
        <v>-87.707857000000004</v>
      </c>
      <c r="K69134">
        <v>41.917805000000001</v>
      </c>
      <c r="L69134">
        <v>-87.682436999999993</v>
      </c>
      <c r="M69134" t="s">
        <v>18</v>
      </c>
    </row>
    <row r="69135" spans="1:13" x14ac:dyDescent="0.2">
      <c r="A69135" t="s">
        <v>70165</v>
      </c>
      <c r="B69135" t="s">
        <v>14</v>
      </c>
      <c r="C69135" s="1">
        <v>44616.350231481483</v>
      </c>
      <c r="D69135" s="1">
        <v>44616.356689814813</v>
      </c>
      <c r="E69135" t="s">
        <v>1795</v>
      </c>
      <c r="F69135">
        <v>13427</v>
      </c>
      <c r="G69135" t="s">
        <v>271</v>
      </c>
      <c r="H69135" t="s">
        <v>272</v>
      </c>
      <c r="I69135">
        <v>41.890573000000003</v>
      </c>
      <c r="J69135">
        <v>-87.622072000000003</v>
      </c>
      <c r="K69135">
        <v>41.881319814999998</v>
      </c>
      <c r="L69135">
        <v>-87.629520919300006</v>
      </c>
      <c r="M69135" t="s">
        <v>18</v>
      </c>
    </row>
    <row r="69136" spans="1:13" x14ac:dyDescent="0.2">
      <c r="A69136" t="s">
        <v>70166</v>
      </c>
      <c r="B69136" t="s">
        <v>14</v>
      </c>
      <c r="C69136" s="1">
        <v>44609.351620370369</v>
      </c>
      <c r="D69136" s="1">
        <v>44609.3596412037</v>
      </c>
      <c r="E69136" t="s">
        <v>1795</v>
      </c>
      <c r="F69136">
        <v>13427</v>
      </c>
      <c r="G69136" t="s">
        <v>271</v>
      </c>
      <c r="H69136" t="s">
        <v>272</v>
      </c>
      <c r="I69136">
        <v>41.890573000000003</v>
      </c>
      <c r="J69136">
        <v>-87.622072000000003</v>
      </c>
      <c r="K69136">
        <v>41.881319814999998</v>
      </c>
      <c r="L69136">
        <v>-87.629520919300006</v>
      </c>
      <c r="M69136" t="s">
        <v>18</v>
      </c>
    </row>
    <row r="69137" spans="1:13" x14ac:dyDescent="0.2">
      <c r="A69137" t="s">
        <v>70167</v>
      </c>
      <c r="B69137" t="s">
        <v>14</v>
      </c>
      <c r="C69137" s="1">
        <v>44616.651342592595</v>
      </c>
      <c r="D69137" s="1">
        <v>44616.654965277776</v>
      </c>
      <c r="E69137" t="s">
        <v>775</v>
      </c>
      <c r="F69137">
        <v>13056</v>
      </c>
      <c r="G69137" t="s">
        <v>180</v>
      </c>
      <c r="H69137">
        <v>13001</v>
      </c>
      <c r="I69137">
        <v>41.881689999999999</v>
      </c>
      <c r="J69137">
        <v>-87.639529999999993</v>
      </c>
      <c r="K69137">
        <v>41.883984064726498</v>
      </c>
      <c r="L69137">
        <v>-87.624683976173401</v>
      </c>
      <c r="M69137" t="s">
        <v>18</v>
      </c>
    </row>
    <row r="69138" spans="1:13" x14ac:dyDescent="0.2">
      <c r="A69138" t="s">
        <v>70168</v>
      </c>
      <c r="B69138" t="s">
        <v>14</v>
      </c>
      <c r="C69138" s="1">
        <v>44620.806273148148</v>
      </c>
      <c r="D69138" s="1">
        <v>44620.809386574074</v>
      </c>
      <c r="E69138" t="s">
        <v>1494</v>
      </c>
      <c r="F69138" t="s">
        <v>1495</v>
      </c>
      <c r="G69138" t="s">
        <v>126</v>
      </c>
      <c r="H69138">
        <v>13017</v>
      </c>
      <c r="I69138">
        <v>41.900219493229997</v>
      </c>
      <c r="J69138">
        <v>-87.642985467599999</v>
      </c>
      <c r="K69138">
        <v>41.896746973093798</v>
      </c>
      <c r="L69138">
        <v>-87.635667622089301</v>
      </c>
      <c r="M69138" t="s">
        <v>18</v>
      </c>
    </row>
    <row r="69139" spans="1:13" x14ac:dyDescent="0.2">
      <c r="A69139" t="s">
        <v>70169</v>
      </c>
      <c r="B69139" t="s">
        <v>44</v>
      </c>
      <c r="C69139" s="1">
        <v>44601.727337962962</v>
      </c>
      <c r="D69139" s="1">
        <v>44601.729791666665</v>
      </c>
      <c r="E69139" t="s">
        <v>1494</v>
      </c>
      <c r="F69139" t="s">
        <v>1495</v>
      </c>
      <c r="G69139" t="s">
        <v>126</v>
      </c>
      <c r="H69139">
        <v>13017</v>
      </c>
      <c r="I69139">
        <v>41.900263905999999</v>
      </c>
      <c r="J69139">
        <v>-87.642964840000005</v>
      </c>
      <c r="K69139">
        <v>41.896746973093798</v>
      </c>
      <c r="L69139">
        <v>-87.635667622089301</v>
      </c>
      <c r="M69139" t="s">
        <v>18</v>
      </c>
    </row>
    <row r="69140" spans="1:13" x14ac:dyDescent="0.2">
      <c r="A69140" t="s">
        <v>70170</v>
      </c>
      <c r="B69140" t="s">
        <v>14</v>
      </c>
      <c r="C69140" s="1">
        <v>44602.354803240742</v>
      </c>
      <c r="D69140" s="1">
        <v>44602.360266203701</v>
      </c>
      <c r="E69140" t="s">
        <v>775</v>
      </c>
      <c r="F69140">
        <v>13056</v>
      </c>
      <c r="G69140" t="s">
        <v>180</v>
      </c>
      <c r="H69140">
        <v>13001</v>
      </c>
      <c r="I69140">
        <v>41.881689999999999</v>
      </c>
      <c r="J69140">
        <v>-87.639529999999993</v>
      </c>
      <c r="K69140">
        <v>41.883984064726498</v>
      </c>
      <c r="L69140">
        <v>-87.624683976173401</v>
      </c>
      <c r="M69140" t="s">
        <v>18</v>
      </c>
    </row>
    <row r="69141" spans="1:13" x14ac:dyDescent="0.2">
      <c r="A69141" t="s">
        <v>70171</v>
      </c>
      <c r="B69141" t="s">
        <v>14</v>
      </c>
      <c r="C69141" s="1">
        <v>44614.70652777778</v>
      </c>
      <c r="D69141" s="1">
        <v>44614.715231481481</v>
      </c>
      <c r="E69141" t="s">
        <v>139</v>
      </c>
      <c r="F69141" t="s">
        <v>140</v>
      </c>
      <c r="G69141" t="s">
        <v>49</v>
      </c>
      <c r="H69141">
        <v>13163</v>
      </c>
      <c r="I69141">
        <v>41.860384000000003</v>
      </c>
      <c r="J69141">
        <v>-87.625812999999994</v>
      </c>
      <c r="K69141">
        <v>41.858086</v>
      </c>
      <c r="L69141">
        <v>-87.651072999999997</v>
      </c>
      <c r="M69141" t="s">
        <v>18</v>
      </c>
    </row>
    <row r="69142" spans="1:13" x14ac:dyDescent="0.2">
      <c r="A69142" t="s">
        <v>70172</v>
      </c>
      <c r="B69142" t="s">
        <v>14</v>
      </c>
      <c r="C69142" s="1">
        <v>44600.620115740741</v>
      </c>
      <c r="D69142" s="1">
        <v>44600.622430555559</v>
      </c>
      <c r="E69142" t="s">
        <v>34</v>
      </c>
      <c r="F69142" t="s">
        <v>35</v>
      </c>
      <c r="G69142" t="s">
        <v>271</v>
      </c>
      <c r="H69142" t="s">
        <v>272</v>
      </c>
      <c r="I69142">
        <v>41.880316999999998</v>
      </c>
      <c r="J69142">
        <v>-87.635185000000007</v>
      </c>
      <c r="K69142">
        <v>41.881319814999998</v>
      </c>
      <c r="L69142">
        <v>-87.629520919300006</v>
      </c>
      <c r="M69142" t="s">
        <v>18</v>
      </c>
    </row>
    <row r="69143" spans="1:13" x14ac:dyDescent="0.2">
      <c r="A69143" t="s">
        <v>70173</v>
      </c>
      <c r="B69143" t="s">
        <v>44</v>
      </c>
      <c r="C69143" s="1">
        <v>44603.8984837963</v>
      </c>
      <c r="D69143" s="1">
        <v>44603.904409722221</v>
      </c>
      <c r="E69143" t="s">
        <v>2615</v>
      </c>
      <c r="F69143" t="s">
        <v>2616</v>
      </c>
      <c r="G69143" t="s">
        <v>45</v>
      </c>
      <c r="H69143" t="s">
        <v>46</v>
      </c>
      <c r="I69143">
        <v>41.939713333333302</v>
      </c>
      <c r="J69143">
        <v>-87.658882666666599</v>
      </c>
      <c r="K69143">
        <v>41.918084</v>
      </c>
      <c r="L69143">
        <v>-87.643749</v>
      </c>
      <c r="M69143" t="s">
        <v>18</v>
      </c>
    </row>
    <row r="69144" spans="1:13" x14ac:dyDescent="0.2">
      <c r="A69144" t="s">
        <v>70174</v>
      </c>
      <c r="B69144" t="s">
        <v>44</v>
      </c>
      <c r="C69144" s="1">
        <v>44619.655763888892</v>
      </c>
      <c r="D69144" s="1">
        <v>44619.656782407408</v>
      </c>
      <c r="G69144" t="s">
        <v>2170</v>
      </c>
      <c r="H69144" t="s">
        <v>2171</v>
      </c>
      <c r="I69144">
        <v>41.78</v>
      </c>
      <c r="J69144">
        <v>-87.57</v>
      </c>
      <c r="K69144">
        <v>41.773643</v>
      </c>
      <c r="L69144">
        <v>-87.567514000000003</v>
      </c>
      <c r="M69144" t="s">
        <v>18</v>
      </c>
    </row>
    <row r="69145" spans="1:13" x14ac:dyDescent="0.2">
      <c r="A69145" t="s">
        <v>70175</v>
      </c>
      <c r="B69145" t="s">
        <v>44</v>
      </c>
      <c r="C69145" s="1">
        <v>44620.647199074076</v>
      </c>
      <c r="D69145" s="1">
        <v>44620.658310185187</v>
      </c>
      <c r="E69145" t="s">
        <v>6637</v>
      </c>
      <c r="F69145">
        <v>637</v>
      </c>
      <c r="G69145" t="s">
        <v>2096</v>
      </c>
      <c r="H69145">
        <v>13091</v>
      </c>
      <c r="I69145">
        <v>41.895548666666599</v>
      </c>
      <c r="J69145">
        <v>-87.672099333333307</v>
      </c>
      <c r="K69145">
        <v>41.854109000000001</v>
      </c>
      <c r="L69145">
        <v>-87.685838000000004</v>
      </c>
      <c r="M69145" t="s">
        <v>18</v>
      </c>
    </row>
    <row r="69146" spans="1:13" x14ac:dyDescent="0.2">
      <c r="A69146" t="s">
        <v>70176</v>
      </c>
      <c r="B69146" t="s">
        <v>44</v>
      </c>
      <c r="C69146" s="1">
        <v>44600.534479166665</v>
      </c>
      <c r="D69146" s="1">
        <v>44600.536365740743</v>
      </c>
      <c r="E69146" t="s">
        <v>284</v>
      </c>
      <c r="F69146" t="s">
        <v>285</v>
      </c>
      <c r="G69146" t="s">
        <v>180</v>
      </c>
      <c r="H69146">
        <v>13001</v>
      </c>
      <c r="I69146">
        <v>41.877737666666597</v>
      </c>
      <c r="J69146">
        <v>-87.624078333333301</v>
      </c>
      <c r="K69146">
        <v>41.883984064726498</v>
      </c>
      <c r="L69146">
        <v>-87.624683976173401</v>
      </c>
      <c r="M69146" t="s">
        <v>18</v>
      </c>
    </row>
    <row r="69147" spans="1:13" x14ac:dyDescent="0.2">
      <c r="A69147" t="s">
        <v>70177</v>
      </c>
      <c r="B69147" t="s">
        <v>14</v>
      </c>
      <c r="C69147" s="1">
        <v>44614.752476851849</v>
      </c>
      <c r="D69147" s="1">
        <v>44614.757280092592</v>
      </c>
      <c r="E69147" t="s">
        <v>34</v>
      </c>
      <c r="F69147" t="s">
        <v>35</v>
      </c>
      <c r="G69147" t="s">
        <v>180</v>
      </c>
      <c r="H69147">
        <v>13001</v>
      </c>
      <c r="I69147">
        <v>41.880316999999998</v>
      </c>
      <c r="J69147">
        <v>-87.635185000000007</v>
      </c>
      <c r="K69147">
        <v>41.883984064726498</v>
      </c>
      <c r="L69147">
        <v>-87.624683976173401</v>
      </c>
      <c r="M69147" t="s">
        <v>18</v>
      </c>
    </row>
    <row r="69148" spans="1:13" x14ac:dyDescent="0.2">
      <c r="A69148" t="s">
        <v>70178</v>
      </c>
      <c r="B69148" t="s">
        <v>14</v>
      </c>
      <c r="C69148" s="1">
        <v>44601.708749999998</v>
      </c>
      <c r="D69148" s="1">
        <v>44601.710162037038</v>
      </c>
      <c r="E69148" t="s">
        <v>34</v>
      </c>
      <c r="F69148" t="s">
        <v>35</v>
      </c>
      <c r="G69148" t="s">
        <v>271</v>
      </c>
      <c r="H69148" t="s">
        <v>272</v>
      </c>
      <c r="I69148">
        <v>41.880316999999998</v>
      </c>
      <c r="J69148">
        <v>-87.635185000000007</v>
      </c>
      <c r="K69148">
        <v>41.881319814999998</v>
      </c>
      <c r="L69148">
        <v>-87.629520919300006</v>
      </c>
      <c r="M69148" t="s">
        <v>18</v>
      </c>
    </row>
    <row r="69149" spans="1:13" x14ac:dyDescent="0.2">
      <c r="A69149" t="s">
        <v>70179</v>
      </c>
      <c r="B69149" t="s">
        <v>14</v>
      </c>
      <c r="C69149" s="1">
        <v>44606.849768518521</v>
      </c>
      <c r="D69149" s="1">
        <v>44606.856747685182</v>
      </c>
      <c r="E69149" t="s">
        <v>388</v>
      </c>
      <c r="F69149">
        <v>13353</v>
      </c>
      <c r="G69149" t="s">
        <v>210</v>
      </c>
      <c r="H69149">
        <v>13139</v>
      </c>
      <c r="I69149">
        <v>41.882829999999998</v>
      </c>
      <c r="J69149">
        <v>-87.661206000000007</v>
      </c>
      <c r="K69149">
        <v>41.868968000000002</v>
      </c>
      <c r="L69149">
        <v>-87.659141000000005</v>
      </c>
      <c r="M69149" t="s">
        <v>18</v>
      </c>
    </row>
    <row r="69150" spans="1:13" x14ac:dyDescent="0.2">
      <c r="A69150" t="s">
        <v>70180</v>
      </c>
      <c r="B69150" t="s">
        <v>44</v>
      </c>
      <c r="C69150" s="1">
        <v>44620.248865740738</v>
      </c>
      <c r="D69150" s="1">
        <v>44620.252592592595</v>
      </c>
      <c r="E69150" t="s">
        <v>67</v>
      </c>
      <c r="F69150">
        <v>13045</v>
      </c>
      <c r="G69150" t="s">
        <v>180</v>
      </c>
      <c r="H69150">
        <v>13001</v>
      </c>
      <c r="I69150">
        <v>41.893995500000003</v>
      </c>
      <c r="J69150">
        <v>-87.629036666666593</v>
      </c>
      <c r="K69150">
        <v>41.883984064726498</v>
      </c>
      <c r="L69150">
        <v>-87.624683976173401</v>
      </c>
      <c r="M69150" t="s">
        <v>18</v>
      </c>
    </row>
    <row r="69151" spans="1:13" x14ac:dyDescent="0.2">
      <c r="A69151" t="s">
        <v>70181</v>
      </c>
      <c r="B69151" t="s">
        <v>44</v>
      </c>
      <c r="C69151" s="1">
        <v>44607.357361111113</v>
      </c>
      <c r="D69151" s="1">
        <v>44607.362164351849</v>
      </c>
      <c r="E69151" t="s">
        <v>34</v>
      </c>
      <c r="F69151" t="s">
        <v>35</v>
      </c>
      <c r="G69151" t="s">
        <v>126</v>
      </c>
      <c r="H69151">
        <v>13017</v>
      </c>
      <c r="I69151">
        <v>41.881003976000002</v>
      </c>
      <c r="J69151">
        <v>-87.637400627000005</v>
      </c>
      <c r="K69151">
        <v>41.896746973093798</v>
      </c>
      <c r="L69151">
        <v>-87.635667622089301</v>
      </c>
      <c r="M69151" t="s">
        <v>18</v>
      </c>
    </row>
    <row r="69152" spans="1:13" x14ac:dyDescent="0.2">
      <c r="A69152" t="s">
        <v>70182</v>
      </c>
      <c r="B69152" t="s">
        <v>14</v>
      </c>
      <c r="C69152" s="1">
        <v>44598.615763888891</v>
      </c>
      <c r="D69152" s="1">
        <v>44598.618645833332</v>
      </c>
      <c r="E69152" t="s">
        <v>158</v>
      </c>
      <c r="F69152" t="s">
        <v>159</v>
      </c>
      <c r="G69152" t="s">
        <v>45</v>
      </c>
      <c r="H69152" t="s">
        <v>46</v>
      </c>
      <c r="I69152">
        <v>41.910209999999999</v>
      </c>
      <c r="J69152">
        <v>-87.643500000000003</v>
      </c>
      <c r="K69152">
        <v>41.918084</v>
      </c>
      <c r="L69152">
        <v>-87.643749</v>
      </c>
      <c r="M69152" t="s">
        <v>18</v>
      </c>
    </row>
    <row r="69153" spans="1:13" x14ac:dyDescent="0.2">
      <c r="A69153" t="s">
        <v>70183</v>
      </c>
      <c r="B69153" t="s">
        <v>14</v>
      </c>
      <c r="C69153" s="1">
        <v>44595.032824074071</v>
      </c>
      <c r="D69153" s="1">
        <v>44595.050185185188</v>
      </c>
      <c r="E69153" t="s">
        <v>355</v>
      </c>
      <c r="F69153">
        <v>13229</v>
      </c>
      <c r="G69153" t="s">
        <v>2158</v>
      </c>
      <c r="H69153" t="s">
        <v>2159</v>
      </c>
      <c r="I69153">
        <v>41.939477750404997</v>
      </c>
      <c r="J69153">
        <v>-87.663747668266296</v>
      </c>
      <c r="K69153">
        <v>41.917805000000001</v>
      </c>
      <c r="L69153">
        <v>-87.682436999999993</v>
      </c>
      <c r="M69153" t="s">
        <v>18</v>
      </c>
    </row>
    <row r="69154" spans="1:13" x14ac:dyDescent="0.2">
      <c r="A69154" t="s">
        <v>70184</v>
      </c>
      <c r="B69154" t="s">
        <v>14</v>
      </c>
      <c r="C69154" s="1">
        <v>44609.497488425928</v>
      </c>
      <c r="D69154" s="1">
        <v>44609.49927083333</v>
      </c>
      <c r="E69154" t="s">
        <v>34</v>
      </c>
      <c r="F69154" t="s">
        <v>35</v>
      </c>
      <c r="G69154" t="s">
        <v>271</v>
      </c>
      <c r="H69154" t="s">
        <v>272</v>
      </c>
      <c r="I69154">
        <v>41.880316999999998</v>
      </c>
      <c r="J69154">
        <v>-87.635185000000007</v>
      </c>
      <c r="K69154">
        <v>41.881319814999998</v>
      </c>
      <c r="L69154">
        <v>-87.629520919300006</v>
      </c>
      <c r="M69154" t="s">
        <v>18</v>
      </c>
    </row>
    <row r="69155" spans="1:13" x14ac:dyDescent="0.2">
      <c r="A69155" t="s">
        <v>70185</v>
      </c>
      <c r="B69155" t="s">
        <v>44</v>
      </c>
      <c r="C69155" s="1">
        <v>44605.807106481479</v>
      </c>
      <c r="D69155" s="1">
        <v>44605.823773148149</v>
      </c>
      <c r="E69155" t="s">
        <v>537</v>
      </c>
      <c r="F69155">
        <v>13053</v>
      </c>
      <c r="G69155" t="s">
        <v>210</v>
      </c>
      <c r="H69155">
        <v>13139</v>
      </c>
      <c r="I69155">
        <v>41.883169174000002</v>
      </c>
      <c r="J69155">
        <v>-87.648775338999997</v>
      </c>
      <c r="K69155">
        <v>41.868968000000002</v>
      </c>
      <c r="L69155">
        <v>-87.659141000000005</v>
      </c>
      <c r="M69155" t="s">
        <v>71</v>
      </c>
    </row>
    <row r="69156" spans="1:13" x14ac:dyDescent="0.2">
      <c r="A69156" t="s">
        <v>70186</v>
      </c>
      <c r="B69156" t="s">
        <v>14</v>
      </c>
      <c r="C69156" s="1">
        <v>44593.2809375</v>
      </c>
      <c r="D69156" s="1">
        <v>44593.287175925929</v>
      </c>
      <c r="E69156" t="s">
        <v>786</v>
      </c>
      <c r="F69156" t="s">
        <v>787</v>
      </c>
      <c r="G69156" t="s">
        <v>271</v>
      </c>
      <c r="H69156" t="s">
        <v>272</v>
      </c>
      <c r="I69156">
        <v>41.867227</v>
      </c>
      <c r="J69156">
        <v>-87.625961000000004</v>
      </c>
      <c r="K69156">
        <v>41.881319814999998</v>
      </c>
      <c r="L69156">
        <v>-87.629520919300006</v>
      </c>
      <c r="M69156" t="s">
        <v>18</v>
      </c>
    </row>
    <row r="69157" spans="1:13" x14ac:dyDescent="0.2">
      <c r="A69157" t="s">
        <v>70187</v>
      </c>
      <c r="B69157" t="s">
        <v>14</v>
      </c>
      <c r="C69157" s="1">
        <v>44613.613333333335</v>
      </c>
      <c r="D69157" s="1">
        <v>44613.617037037038</v>
      </c>
      <c r="E69157" t="s">
        <v>284</v>
      </c>
      <c r="F69157" t="s">
        <v>285</v>
      </c>
      <c r="G69157" t="s">
        <v>271</v>
      </c>
      <c r="H69157" t="s">
        <v>272</v>
      </c>
      <c r="I69157">
        <v>41.877850000000002</v>
      </c>
      <c r="J69157">
        <v>-87.624080000000006</v>
      </c>
      <c r="K69157">
        <v>41.881319814999998</v>
      </c>
      <c r="L69157">
        <v>-87.629520919300006</v>
      </c>
      <c r="M69157" t="s">
        <v>18</v>
      </c>
    </row>
    <row r="69158" spans="1:13" x14ac:dyDescent="0.2">
      <c r="A69158" t="s">
        <v>70188</v>
      </c>
      <c r="B69158" t="s">
        <v>14</v>
      </c>
      <c r="C69158" s="1">
        <v>44602.352083333331</v>
      </c>
      <c r="D69158" s="1">
        <v>44602.353819444441</v>
      </c>
      <c r="E69158" t="s">
        <v>109</v>
      </c>
      <c r="F69158" t="s">
        <v>110</v>
      </c>
      <c r="G69158" t="s">
        <v>271</v>
      </c>
      <c r="H69158" t="s">
        <v>272</v>
      </c>
      <c r="I69158">
        <v>41.875932665500002</v>
      </c>
      <c r="J69158">
        <v>-87.630584535500006</v>
      </c>
      <c r="K69158">
        <v>41.881319814999998</v>
      </c>
      <c r="L69158">
        <v>-87.629520919300006</v>
      </c>
      <c r="M69158" t="s">
        <v>18</v>
      </c>
    </row>
    <row r="69159" spans="1:13" x14ac:dyDescent="0.2">
      <c r="A69159" t="s">
        <v>70189</v>
      </c>
      <c r="B69159" t="s">
        <v>44</v>
      </c>
      <c r="C69159" s="1">
        <v>44605.009108796294</v>
      </c>
      <c r="D69159" s="1">
        <v>44605.015335648146</v>
      </c>
      <c r="E69159" t="s">
        <v>528</v>
      </c>
      <c r="F69159" t="s">
        <v>529</v>
      </c>
      <c r="G69159" t="s">
        <v>45</v>
      </c>
      <c r="H69159" t="s">
        <v>46</v>
      </c>
      <c r="I69159">
        <v>41.9241003333333</v>
      </c>
      <c r="J69159">
        <v>-87.676474166666594</v>
      </c>
      <c r="K69159">
        <v>41.918084</v>
      </c>
      <c r="L69159">
        <v>-87.643749</v>
      </c>
      <c r="M69159" t="s">
        <v>71</v>
      </c>
    </row>
    <row r="69160" spans="1:13" x14ac:dyDescent="0.2">
      <c r="A69160" t="s">
        <v>70190</v>
      </c>
      <c r="B69160" t="s">
        <v>14</v>
      </c>
      <c r="C69160" s="1">
        <v>44620.694189814814</v>
      </c>
      <c r="D69160" s="1">
        <v>44620.723900462966</v>
      </c>
      <c r="E69160" t="s">
        <v>482</v>
      </c>
      <c r="F69160" t="s">
        <v>483</v>
      </c>
      <c r="G69160" t="s">
        <v>2992</v>
      </c>
      <c r="H69160">
        <v>15576</v>
      </c>
      <c r="I69160">
        <v>41.926276999999999</v>
      </c>
      <c r="J69160">
        <v>-87.630833999999993</v>
      </c>
      <c r="K69160">
        <v>41.984044115192098</v>
      </c>
      <c r="L69160">
        <v>-87.652281224727602</v>
      </c>
      <c r="M69160" t="s">
        <v>18</v>
      </c>
    </row>
    <row r="69161" spans="1:13" x14ac:dyDescent="0.2">
      <c r="A69161" t="s">
        <v>70191</v>
      </c>
      <c r="B69161" t="s">
        <v>14</v>
      </c>
      <c r="C69161" s="1">
        <v>44613.751886574071</v>
      </c>
      <c r="D69161" s="1">
        <v>44613.770775462966</v>
      </c>
      <c r="E69161" t="s">
        <v>192</v>
      </c>
      <c r="F69161" t="s">
        <v>193</v>
      </c>
      <c r="G69161" t="s">
        <v>271</v>
      </c>
      <c r="H69161" t="s">
        <v>272</v>
      </c>
      <c r="I69161">
        <v>41.87947235235</v>
      </c>
      <c r="J69161">
        <v>-87.625688605899995</v>
      </c>
      <c r="K69161">
        <v>41.881319814999998</v>
      </c>
      <c r="L69161">
        <v>-87.629520919300006</v>
      </c>
      <c r="M69161" t="s">
        <v>71</v>
      </c>
    </row>
    <row r="69162" spans="1:13" x14ac:dyDescent="0.2">
      <c r="A69162" t="s">
        <v>70192</v>
      </c>
      <c r="B69162" t="s">
        <v>14</v>
      </c>
      <c r="C69162" s="1">
        <v>44616.623159722221</v>
      </c>
      <c r="D69162" s="1">
        <v>44616.629756944443</v>
      </c>
      <c r="E69162" t="s">
        <v>34</v>
      </c>
      <c r="F69162" t="s">
        <v>35</v>
      </c>
      <c r="G69162" t="s">
        <v>126</v>
      </c>
      <c r="H69162">
        <v>13017</v>
      </c>
      <c r="I69162">
        <v>41.880316999999998</v>
      </c>
      <c r="J69162">
        <v>-87.635185000000007</v>
      </c>
      <c r="K69162">
        <v>41.896746973093798</v>
      </c>
      <c r="L69162">
        <v>-87.635667622089301</v>
      </c>
      <c r="M69162" t="s">
        <v>18</v>
      </c>
    </row>
    <row r="69163" spans="1:13" x14ac:dyDescent="0.2">
      <c r="A69163" t="s">
        <v>70193</v>
      </c>
      <c r="B69163" t="s">
        <v>14</v>
      </c>
      <c r="C69163" s="1">
        <v>44620.620115740741</v>
      </c>
      <c r="D69163" s="1">
        <v>44620.622210648151</v>
      </c>
      <c r="E69163" t="s">
        <v>2248</v>
      </c>
      <c r="F69163" t="s">
        <v>2249</v>
      </c>
      <c r="G69163" t="s">
        <v>2096</v>
      </c>
      <c r="H69163">
        <v>13091</v>
      </c>
      <c r="I69163">
        <v>41.848469999999999</v>
      </c>
      <c r="J69163">
        <v>-87.685108999999997</v>
      </c>
      <c r="K69163">
        <v>41.854109000000001</v>
      </c>
      <c r="L69163">
        <v>-87.685838000000004</v>
      </c>
      <c r="M69163" t="s">
        <v>18</v>
      </c>
    </row>
    <row r="69164" spans="1:13" x14ac:dyDescent="0.2">
      <c r="A69164" t="s">
        <v>70194</v>
      </c>
      <c r="B69164" t="s">
        <v>14</v>
      </c>
      <c r="C69164" s="1">
        <v>44611.810914351852</v>
      </c>
      <c r="D69164" s="1">
        <v>44611.812650462962</v>
      </c>
      <c r="E69164" t="s">
        <v>2248</v>
      </c>
      <c r="F69164" t="s">
        <v>2249</v>
      </c>
      <c r="G69164" t="s">
        <v>2096</v>
      </c>
      <c r="H69164">
        <v>13091</v>
      </c>
      <c r="I69164">
        <v>41.848469999999999</v>
      </c>
      <c r="J69164">
        <v>-87.685108999999997</v>
      </c>
      <c r="K69164">
        <v>41.854109000000001</v>
      </c>
      <c r="L69164">
        <v>-87.685838000000004</v>
      </c>
      <c r="M69164" t="s">
        <v>18</v>
      </c>
    </row>
    <row r="69165" spans="1:13" x14ac:dyDescent="0.2">
      <c r="A69165" t="s">
        <v>70195</v>
      </c>
      <c r="B69165" t="s">
        <v>14</v>
      </c>
      <c r="C69165" s="1">
        <v>44611.187002314815</v>
      </c>
      <c r="D69165" s="1">
        <v>44611.190706018519</v>
      </c>
      <c r="E69165" t="s">
        <v>2248</v>
      </c>
      <c r="F69165" t="s">
        <v>2249</v>
      </c>
      <c r="G69165" t="s">
        <v>2096</v>
      </c>
      <c r="H69165">
        <v>13091</v>
      </c>
      <c r="I69165">
        <v>41.848469999999999</v>
      </c>
      <c r="J69165">
        <v>-87.685108999999997</v>
      </c>
      <c r="K69165">
        <v>41.854109000000001</v>
      </c>
      <c r="L69165">
        <v>-87.685838000000004</v>
      </c>
      <c r="M69165" t="s">
        <v>18</v>
      </c>
    </row>
    <row r="69166" spans="1:13" x14ac:dyDescent="0.2">
      <c r="A69166" t="s">
        <v>70196</v>
      </c>
      <c r="B69166" t="s">
        <v>44</v>
      </c>
      <c r="C69166" s="1">
        <v>44606.616909722223</v>
      </c>
      <c r="D69166" s="1">
        <v>44606.618680555555</v>
      </c>
      <c r="E69166" t="s">
        <v>427</v>
      </c>
      <c r="F69166" t="s">
        <v>428</v>
      </c>
      <c r="G69166" t="s">
        <v>271</v>
      </c>
      <c r="H69166" t="s">
        <v>272</v>
      </c>
      <c r="I69166">
        <v>41.885867500000003</v>
      </c>
      <c r="J69166">
        <v>-87.6308351666666</v>
      </c>
      <c r="K69166">
        <v>41.881319814999998</v>
      </c>
      <c r="L69166">
        <v>-87.629520919300006</v>
      </c>
      <c r="M69166" t="s">
        <v>18</v>
      </c>
    </row>
    <row r="69167" spans="1:13" x14ac:dyDescent="0.2">
      <c r="A69167" t="s">
        <v>70197</v>
      </c>
      <c r="B69167" t="s">
        <v>14</v>
      </c>
      <c r="C69167" s="1">
        <v>44602.364201388889</v>
      </c>
      <c r="D69167" s="1">
        <v>44602.367314814815</v>
      </c>
      <c r="E69167" t="s">
        <v>485</v>
      </c>
      <c r="F69167">
        <v>13008</v>
      </c>
      <c r="G69167" t="s">
        <v>271</v>
      </c>
      <c r="H69167" t="s">
        <v>272</v>
      </c>
      <c r="I69167">
        <v>41.881031700000001</v>
      </c>
      <c r="J69167">
        <v>-87.624084319999994</v>
      </c>
      <c r="K69167">
        <v>41.881319814999998</v>
      </c>
      <c r="L69167">
        <v>-87.629520919300006</v>
      </c>
      <c r="M69167" t="s">
        <v>18</v>
      </c>
    </row>
    <row r="69168" spans="1:13" x14ac:dyDescent="0.2">
      <c r="A69168" t="s">
        <v>70198</v>
      </c>
      <c r="B69168" t="s">
        <v>14</v>
      </c>
      <c r="C69168" s="1">
        <v>44613.721099537041</v>
      </c>
      <c r="D69168" s="1">
        <v>44613.727685185186</v>
      </c>
      <c r="E69168" t="s">
        <v>34</v>
      </c>
      <c r="F69168" t="s">
        <v>35</v>
      </c>
      <c r="G69168" t="s">
        <v>126</v>
      </c>
      <c r="H69168">
        <v>13017</v>
      </c>
      <c r="I69168">
        <v>41.880316999999998</v>
      </c>
      <c r="J69168">
        <v>-87.635185000000007</v>
      </c>
      <c r="K69168">
        <v>41.896746973093798</v>
      </c>
      <c r="L69168">
        <v>-87.635667622089301</v>
      </c>
      <c r="M69168" t="s">
        <v>18</v>
      </c>
    </row>
    <row r="69169" spans="1:13" x14ac:dyDescent="0.2">
      <c r="A69169" t="s">
        <v>70199</v>
      </c>
      <c r="B69169" t="s">
        <v>14</v>
      </c>
      <c r="C69169" s="1">
        <v>44600.718449074076</v>
      </c>
      <c r="D69169" s="1">
        <v>44600.724456018521</v>
      </c>
      <c r="E69169" t="s">
        <v>34</v>
      </c>
      <c r="F69169" t="s">
        <v>35</v>
      </c>
      <c r="G69169" t="s">
        <v>126</v>
      </c>
      <c r="H69169">
        <v>13017</v>
      </c>
      <c r="I69169">
        <v>41.880316999999998</v>
      </c>
      <c r="J69169">
        <v>-87.635185000000007</v>
      </c>
      <c r="K69169">
        <v>41.896746973093798</v>
      </c>
      <c r="L69169">
        <v>-87.635667622089301</v>
      </c>
      <c r="M69169" t="s">
        <v>18</v>
      </c>
    </row>
    <row r="69170" spans="1:13" x14ac:dyDescent="0.2">
      <c r="A69170" t="s">
        <v>70200</v>
      </c>
      <c r="B69170" t="s">
        <v>44</v>
      </c>
      <c r="C69170" s="1">
        <v>44620.348506944443</v>
      </c>
      <c r="D69170" s="1">
        <v>44620.532523148147</v>
      </c>
      <c r="E69170" t="s">
        <v>1057</v>
      </c>
      <c r="F69170">
        <v>13241</v>
      </c>
      <c r="G69170" t="s">
        <v>126</v>
      </c>
      <c r="H69170">
        <v>13017</v>
      </c>
      <c r="I69170">
        <v>41.902943333333297</v>
      </c>
      <c r="J69170">
        <v>-87.687303166666595</v>
      </c>
      <c r="K69170">
        <v>41.896746973093798</v>
      </c>
      <c r="L69170">
        <v>-87.635667622089301</v>
      </c>
      <c r="M69170" t="s">
        <v>18</v>
      </c>
    </row>
    <row r="69171" spans="1:13" x14ac:dyDescent="0.2">
      <c r="A69171" t="s">
        <v>70201</v>
      </c>
      <c r="B69171" t="s">
        <v>14</v>
      </c>
      <c r="C69171" s="1">
        <v>44598.585555555554</v>
      </c>
      <c r="D69171" s="1">
        <v>44598.602384259262</v>
      </c>
      <c r="E69171" t="s">
        <v>301</v>
      </c>
      <c r="F69171">
        <v>13276</v>
      </c>
      <c r="G69171" t="s">
        <v>271</v>
      </c>
      <c r="H69171" t="s">
        <v>272</v>
      </c>
      <c r="I69171">
        <v>41.931319999999999</v>
      </c>
      <c r="J69171">
        <v>-87.638741999999993</v>
      </c>
      <c r="K69171">
        <v>41.881319814999998</v>
      </c>
      <c r="L69171">
        <v>-87.629520919300006</v>
      </c>
      <c r="M69171" t="s">
        <v>18</v>
      </c>
    </row>
    <row r="69172" spans="1:13" x14ac:dyDescent="0.2">
      <c r="A69172" t="s">
        <v>70202</v>
      </c>
      <c r="B69172" t="s">
        <v>14</v>
      </c>
      <c r="C69172" s="1">
        <v>44620.297349537039</v>
      </c>
      <c r="D69172" s="1">
        <v>44620.318101851852</v>
      </c>
      <c r="E69172" t="s">
        <v>301</v>
      </c>
      <c r="F69172">
        <v>13276</v>
      </c>
      <c r="G69172" t="s">
        <v>271</v>
      </c>
      <c r="H69172" t="s">
        <v>272</v>
      </c>
      <c r="I69172">
        <v>41.931319999999999</v>
      </c>
      <c r="J69172">
        <v>-87.638741999999993</v>
      </c>
      <c r="K69172">
        <v>41.881319814999998</v>
      </c>
      <c r="L69172">
        <v>-87.629520919300006</v>
      </c>
      <c r="M69172" t="s">
        <v>18</v>
      </c>
    </row>
    <row r="69173" spans="1:13" x14ac:dyDescent="0.2">
      <c r="A69173" t="s">
        <v>70203</v>
      </c>
      <c r="B69173" t="s">
        <v>14</v>
      </c>
      <c r="C69173" s="1">
        <v>44599.290659722225</v>
      </c>
      <c r="D69173" s="1">
        <v>44599.308842592596</v>
      </c>
      <c r="E69173" t="s">
        <v>301</v>
      </c>
      <c r="F69173">
        <v>13276</v>
      </c>
      <c r="G69173" t="s">
        <v>271</v>
      </c>
      <c r="H69173" t="s">
        <v>272</v>
      </c>
      <c r="I69173">
        <v>41.931319999999999</v>
      </c>
      <c r="J69173">
        <v>-87.638741999999993</v>
      </c>
      <c r="K69173">
        <v>41.881319814999998</v>
      </c>
      <c r="L69173">
        <v>-87.629520919300006</v>
      </c>
      <c r="M69173" t="s">
        <v>18</v>
      </c>
    </row>
    <row r="69174" spans="1:13" x14ac:dyDescent="0.2">
      <c r="A69174" t="s">
        <v>70204</v>
      </c>
      <c r="B69174" t="s">
        <v>14</v>
      </c>
      <c r="C69174" s="1">
        <v>44617.734571759262</v>
      </c>
      <c r="D69174" s="1">
        <v>44617.73636574074</v>
      </c>
      <c r="E69174" t="s">
        <v>34</v>
      </c>
      <c r="F69174" t="s">
        <v>35</v>
      </c>
      <c r="G69174" t="s">
        <v>271</v>
      </c>
      <c r="H69174" t="s">
        <v>272</v>
      </c>
      <c r="I69174">
        <v>41.880316999999998</v>
      </c>
      <c r="J69174">
        <v>-87.635185000000007</v>
      </c>
      <c r="K69174">
        <v>41.881319814999998</v>
      </c>
      <c r="L69174">
        <v>-87.629520919300006</v>
      </c>
      <c r="M69174" t="s">
        <v>18</v>
      </c>
    </row>
    <row r="69175" spans="1:13" x14ac:dyDescent="0.2">
      <c r="A69175" t="s">
        <v>70205</v>
      </c>
      <c r="B69175" t="s">
        <v>14</v>
      </c>
      <c r="C69175" s="1">
        <v>44595.642488425925</v>
      </c>
      <c r="D69175" s="1">
        <v>44595.65996527778</v>
      </c>
      <c r="E69175" t="s">
        <v>232</v>
      </c>
      <c r="F69175" t="s">
        <v>233</v>
      </c>
      <c r="G69175" t="s">
        <v>180</v>
      </c>
      <c r="H69175">
        <v>13001</v>
      </c>
      <c r="I69175">
        <v>41.923931311366097</v>
      </c>
      <c r="J69175">
        <v>-87.6358245313167</v>
      </c>
      <c r="K69175">
        <v>41.883984064726498</v>
      </c>
      <c r="L69175">
        <v>-87.624683976173401</v>
      </c>
      <c r="M69175" t="s">
        <v>18</v>
      </c>
    </row>
    <row r="69176" spans="1:13" x14ac:dyDescent="0.2">
      <c r="A69176" t="s">
        <v>70206</v>
      </c>
      <c r="B69176" t="s">
        <v>14</v>
      </c>
      <c r="C69176" s="1">
        <v>44609.647233796299</v>
      </c>
      <c r="D69176" s="1">
        <v>44609.662743055553</v>
      </c>
      <c r="E69176" t="s">
        <v>232</v>
      </c>
      <c r="F69176" t="s">
        <v>233</v>
      </c>
      <c r="G69176" t="s">
        <v>180</v>
      </c>
      <c r="H69176">
        <v>13001</v>
      </c>
      <c r="I69176">
        <v>41.923931311366097</v>
      </c>
      <c r="J69176">
        <v>-87.6358245313167</v>
      </c>
      <c r="K69176">
        <v>41.883984064726498</v>
      </c>
      <c r="L69176">
        <v>-87.624683976173401</v>
      </c>
      <c r="M69176" t="s">
        <v>18</v>
      </c>
    </row>
    <row r="69177" spans="1:13" x14ac:dyDescent="0.2">
      <c r="A69177" t="s">
        <v>70207</v>
      </c>
      <c r="B69177" t="s">
        <v>44</v>
      </c>
      <c r="C69177" s="1">
        <v>44607.818298611113</v>
      </c>
      <c r="D69177" s="1">
        <v>44607.821377314816</v>
      </c>
      <c r="E69177" t="s">
        <v>1494</v>
      </c>
      <c r="F69177" t="s">
        <v>1495</v>
      </c>
      <c r="G69177" t="s">
        <v>126</v>
      </c>
      <c r="H69177">
        <v>13017</v>
      </c>
      <c r="I69177">
        <v>41.900288166666598</v>
      </c>
      <c r="J69177">
        <v>-87.643005000000002</v>
      </c>
      <c r="K69177">
        <v>41.896746973093798</v>
      </c>
      <c r="L69177">
        <v>-87.635667622089301</v>
      </c>
      <c r="M69177" t="s">
        <v>18</v>
      </c>
    </row>
    <row r="69178" spans="1:13" x14ac:dyDescent="0.2">
      <c r="A69178" t="s">
        <v>70208</v>
      </c>
      <c r="B69178" t="s">
        <v>14</v>
      </c>
      <c r="C69178" s="1">
        <v>44600.603750000002</v>
      </c>
      <c r="D69178" s="1">
        <v>44600.617175925923</v>
      </c>
      <c r="E69178" t="s">
        <v>627</v>
      </c>
      <c r="F69178" t="s">
        <v>628</v>
      </c>
      <c r="G69178" t="s">
        <v>69</v>
      </c>
      <c r="H69178" t="s">
        <v>70</v>
      </c>
      <c r="I69178">
        <v>41.870769000000003</v>
      </c>
      <c r="J69178">
        <v>-87.625733999999994</v>
      </c>
      <c r="K69178">
        <v>41.883380000000002</v>
      </c>
      <c r="L69178">
        <v>-87.641170000000002</v>
      </c>
      <c r="M69178" t="s">
        <v>18</v>
      </c>
    </row>
    <row r="69179" spans="1:13" x14ac:dyDescent="0.2">
      <c r="A69179" t="s">
        <v>70209</v>
      </c>
      <c r="B69179" t="s">
        <v>14</v>
      </c>
      <c r="C69179" s="1">
        <v>44607.490902777776</v>
      </c>
      <c r="D69179" s="1">
        <v>44607.516736111109</v>
      </c>
      <c r="E69179" t="s">
        <v>201</v>
      </c>
      <c r="F69179">
        <v>15652</v>
      </c>
      <c r="G69179" t="s">
        <v>180</v>
      </c>
      <c r="H69179">
        <v>13001</v>
      </c>
      <c r="I69179">
        <v>41.909656875629999</v>
      </c>
      <c r="J69179">
        <v>-87.716631951599993</v>
      </c>
      <c r="K69179">
        <v>41.883984064726498</v>
      </c>
      <c r="L69179">
        <v>-87.624683976173401</v>
      </c>
      <c r="M69179" t="s">
        <v>18</v>
      </c>
    </row>
    <row r="69180" spans="1:13" x14ac:dyDescent="0.2">
      <c r="A69180" t="s">
        <v>70210</v>
      </c>
      <c r="B69180" t="s">
        <v>44</v>
      </c>
      <c r="C69180" s="1">
        <v>44615.963865740741</v>
      </c>
      <c r="D69180" s="1">
        <v>44615.968692129631</v>
      </c>
      <c r="E69180" t="s">
        <v>129</v>
      </c>
      <c r="F69180" t="s">
        <v>130</v>
      </c>
      <c r="G69180" t="s">
        <v>126</v>
      </c>
      <c r="H69180">
        <v>13017</v>
      </c>
      <c r="I69180">
        <v>41.886040448999999</v>
      </c>
      <c r="J69180">
        <v>-87.626224755999999</v>
      </c>
      <c r="K69180">
        <v>41.896746973093798</v>
      </c>
      <c r="L69180">
        <v>-87.635667622089301</v>
      </c>
      <c r="M69180" t="s">
        <v>71</v>
      </c>
    </row>
    <row r="69181" spans="1:13" x14ac:dyDescent="0.2">
      <c r="A69181" t="s">
        <v>70211</v>
      </c>
      <c r="B69181" t="s">
        <v>44</v>
      </c>
      <c r="C69181" s="1">
        <v>44602.754965277774</v>
      </c>
      <c r="D69181" s="1">
        <v>44602.757256944446</v>
      </c>
      <c r="E69181" t="s">
        <v>192</v>
      </c>
      <c r="F69181" t="s">
        <v>193</v>
      </c>
      <c r="G69181" t="s">
        <v>271</v>
      </c>
      <c r="H69181" t="s">
        <v>272</v>
      </c>
      <c r="I69181">
        <v>41.879602666666599</v>
      </c>
      <c r="J69181">
        <v>-87.625958166666607</v>
      </c>
      <c r="K69181">
        <v>41.881319814999998</v>
      </c>
      <c r="L69181">
        <v>-87.629520919300006</v>
      </c>
      <c r="M69181" t="s">
        <v>18</v>
      </c>
    </row>
    <row r="69182" spans="1:13" x14ac:dyDescent="0.2">
      <c r="A69182" t="s">
        <v>70212</v>
      </c>
      <c r="B69182" t="s">
        <v>14</v>
      </c>
      <c r="C69182" s="1">
        <v>44593.34684027778</v>
      </c>
      <c r="D69182" s="1">
        <v>44593.354317129626</v>
      </c>
      <c r="E69182" t="s">
        <v>1795</v>
      </c>
      <c r="F69182">
        <v>13427</v>
      </c>
      <c r="G69182" t="s">
        <v>271</v>
      </c>
      <c r="H69182" t="s">
        <v>272</v>
      </c>
      <c r="I69182">
        <v>41.890573000000003</v>
      </c>
      <c r="J69182">
        <v>-87.622072000000003</v>
      </c>
      <c r="K69182">
        <v>41.881319814999998</v>
      </c>
      <c r="L69182">
        <v>-87.629520919300006</v>
      </c>
      <c r="M69182" t="s">
        <v>18</v>
      </c>
    </row>
    <row r="69183" spans="1:13" x14ac:dyDescent="0.2">
      <c r="A69183" t="s">
        <v>70213</v>
      </c>
      <c r="B69183" t="s">
        <v>14</v>
      </c>
      <c r="C69183" s="1">
        <v>44593.437777777777</v>
      </c>
      <c r="D69183" s="1">
        <v>44593.441354166665</v>
      </c>
      <c r="E69183" t="s">
        <v>292</v>
      </c>
      <c r="F69183">
        <v>13263</v>
      </c>
      <c r="G69183" t="s">
        <v>8103</v>
      </c>
      <c r="H69183" t="s">
        <v>8104</v>
      </c>
      <c r="I69183">
        <v>41.884728000000003</v>
      </c>
      <c r="J69183">
        <v>-87.619521000000006</v>
      </c>
      <c r="K69183">
        <v>41.891847372109901</v>
      </c>
      <c r="L69183">
        <v>-87.620580196380601</v>
      </c>
      <c r="M69183" t="s">
        <v>18</v>
      </c>
    </row>
    <row r="69184" spans="1:13" x14ac:dyDescent="0.2">
      <c r="A69184" t="s">
        <v>70214</v>
      </c>
      <c r="B69184" t="s">
        <v>14</v>
      </c>
      <c r="C69184" s="1">
        <v>44607.73574074074</v>
      </c>
      <c r="D69184" s="1">
        <v>44607.742407407408</v>
      </c>
      <c r="E69184" t="s">
        <v>139</v>
      </c>
      <c r="F69184" t="s">
        <v>140</v>
      </c>
      <c r="G69184" t="s">
        <v>49</v>
      </c>
      <c r="H69184">
        <v>13163</v>
      </c>
      <c r="I69184">
        <v>41.860384000000003</v>
      </c>
      <c r="J69184">
        <v>-87.625812999999994</v>
      </c>
      <c r="K69184">
        <v>41.858086</v>
      </c>
      <c r="L69184">
        <v>-87.651072999999997</v>
      </c>
      <c r="M69184" t="s">
        <v>18</v>
      </c>
    </row>
    <row r="69185" spans="1:13" x14ac:dyDescent="0.2">
      <c r="A69185" t="s">
        <v>70215</v>
      </c>
      <c r="B69185" t="s">
        <v>14</v>
      </c>
      <c r="C69185" s="1">
        <v>44617.7112037037</v>
      </c>
      <c r="D69185" s="1">
        <v>44617.718055555553</v>
      </c>
      <c r="E69185" t="s">
        <v>129</v>
      </c>
      <c r="F69185" t="s">
        <v>130</v>
      </c>
      <c r="G69185" t="s">
        <v>271</v>
      </c>
      <c r="H69185" t="s">
        <v>272</v>
      </c>
      <c r="I69185">
        <v>41.886023999999999</v>
      </c>
      <c r="J69185">
        <v>-87.624116999999998</v>
      </c>
      <c r="K69185">
        <v>41.881319814999998</v>
      </c>
      <c r="L69185">
        <v>-87.629520919300006</v>
      </c>
      <c r="M69185" t="s">
        <v>18</v>
      </c>
    </row>
    <row r="69186" spans="1:13" x14ac:dyDescent="0.2">
      <c r="A69186" t="s">
        <v>70216</v>
      </c>
      <c r="B69186" t="s">
        <v>14</v>
      </c>
      <c r="C69186" s="1">
        <v>44619.677835648145</v>
      </c>
      <c r="D69186" s="1">
        <v>44619.700844907406</v>
      </c>
      <c r="E69186" t="s">
        <v>129</v>
      </c>
      <c r="F69186" t="s">
        <v>130</v>
      </c>
      <c r="G69186" t="s">
        <v>180</v>
      </c>
      <c r="H69186">
        <v>13001</v>
      </c>
      <c r="I69186">
        <v>41.886023999999999</v>
      </c>
      <c r="J69186">
        <v>-87.624116999999998</v>
      </c>
      <c r="K69186">
        <v>41.883984064726498</v>
      </c>
      <c r="L69186">
        <v>-87.624683976173401</v>
      </c>
      <c r="M69186" t="s">
        <v>18</v>
      </c>
    </row>
    <row r="69187" spans="1:13" x14ac:dyDescent="0.2">
      <c r="A69187" t="s">
        <v>70217</v>
      </c>
      <c r="B69187" t="s">
        <v>44</v>
      </c>
      <c r="C69187" s="1">
        <v>44607.687291666669</v>
      </c>
      <c r="D69187" s="1">
        <v>44607.69326388889</v>
      </c>
      <c r="E69187" t="s">
        <v>2155</v>
      </c>
      <c r="F69187" t="s">
        <v>2156</v>
      </c>
      <c r="G69187" t="s">
        <v>69</v>
      </c>
      <c r="H69187" t="s">
        <v>70</v>
      </c>
      <c r="I69187">
        <v>41.872977499999998</v>
      </c>
      <c r="J69187">
        <v>-87.668803166666606</v>
      </c>
      <c r="K69187">
        <v>41.883380000000002</v>
      </c>
      <c r="L69187">
        <v>-87.641170000000002</v>
      </c>
      <c r="M69187" t="s">
        <v>18</v>
      </c>
    </row>
    <row r="69188" spans="1:13" x14ac:dyDescent="0.2">
      <c r="A69188" t="s">
        <v>70218</v>
      </c>
      <c r="B69188" t="s">
        <v>14</v>
      </c>
      <c r="C69188" s="1">
        <v>44615.353020833332</v>
      </c>
      <c r="D69188" s="1">
        <v>44615.356296296297</v>
      </c>
      <c r="E69188" t="s">
        <v>292</v>
      </c>
      <c r="F69188">
        <v>13263</v>
      </c>
      <c r="G69188" t="s">
        <v>8103</v>
      </c>
      <c r="H69188" t="s">
        <v>8104</v>
      </c>
      <c r="I69188">
        <v>41.884728000000003</v>
      </c>
      <c r="J69188">
        <v>-87.619521000000006</v>
      </c>
      <c r="K69188">
        <v>41.891847372109901</v>
      </c>
      <c r="L69188">
        <v>-87.620580196380601</v>
      </c>
      <c r="M69188" t="s">
        <v>18</v>
      </c>
    </row>
    <row r="69189" spans="1:13" x14ac:dyDescent="0.2">
      <c r="A69189" t="s">
        <v>70219</v>
      </c>
      <c r="B69189" t="s">
        <v>44</v>
      </c>
      <c r="C69189" s="1">
        <v>44593.678587962961</v>
      </c>
      <c r="D69189" s="1">
        <v>44593.684004629627</v>
      </c>
      <c r="E69189" t="s">
        <v>292</v>
      </c>
      <c r="F69189">
        <v>13263</v>
      </c>
      <c r="G69189" t="s">
        <v>69</v>
      </c>
      <c r="H69189" t="s">
        <v>70</v>
      </c>
      <c r="I69189">
        <v>41.884383999999997</v>
      </c>
      <c r="J69189">
        <v>-87.619550500000003</v>
      </c>
      <c r="K69189">
        <v>41.883380000000002</v>
      </c>
      <c r="L69189">
        <v>-87.641170000000002</v>
      </c>
      <c r="M69189" t="s">
        <v>18</v>
      </c>
    </row>
    <row r="69190" spans="1:13" x14ac:dyDescent="0.2">
      <c r="A69190" t="s">
        <v>70220</v>
      </c>
      <c r="B69190" t="s">
        <v>44</v>
      </c>
      <c r="C69190" s="1">
        <v>44609.497766203705</v>
      </c>
      <c r="D69190" s="1">
        <v>44609.50209490741</v>
      </c>
      <c r="E69190" t="s">
        <v>129</v>
      </c>
      <c r="F69190" t="s">
        <v>130</v>
      </c>
      <c r="G69190" t="s">
        <v>271</v>
      </c>
      <c r="H69190" t="s">
        <v>272</v>
      </c>
      <c r="I69190">
        <v>41.886025429</v>
      </c>
      <c r="J69190">
        <v>-87.624851465000006</v>
      </c>
      <c r="K69190">
        <v>41.881319814999998</v>
      </c>
      <c r="L69190">
        <v>-87.629520919300006</v>
      </c>
      <c r="M69190" t="s">
        <v>18</v>
      </c>
    </row>
    <row r="69191" spans="1:13" x14ac:dyDescent="0.2">
      <c r="A69191" t="s">
        <v>70221</v>
      </c>
      <c r="B69191" t="s">
        <v>81</v>
      </c>
      <c r="C69191" s="1">
        <v>44612.872384259259</v>
      </c>
      <c r="D69191" s="1">
        <v>44612.879421296297</v>
      </c>
      <c r="E69191" t="s">
        <v>129</v>
      </c>
      <c r="F69191" t="s">
        <v>130</v>
      </c>
      <c r="G69191" t="s">
        <v>180</v>
      </c>
      <c r="H69191">
        <v>13001</v>
      </c>
      <c r="I69191">
        <v>41.886023999999999</v>
      </c>
      <c r="J69191">
        <v>-87.624116999999998</v>
      </c>
      <c r="K69191">
        <v>41.883983999999998</v>
      </c>
      <c r="L69191">
        <v>-87.624684000000002</v>
      </c>
      <c r="M69191" t="s">
        <v>71</v>
      </c>
    </row>
    <row r="69192" spans="1:13" x14ac:dyDescent="0.2">
      <c r="A69192" t="s">
        <v>70222</v>
      </c>
      <c r="B69192" t="s">
        <v>14</v>
      </c>
      <c r="C69192" s="1">
        <v>44600.357789351852</v>
      </c>
      <c r="D69192" s="1">
        <v>44600.362939814811</v>
      </c>
      <c r="E69192" t="s">
        <v>129</v>
      </c>
      <c r="F69192" t="s">
        <v>130</v>
      </c>
      <c r="G69192" t="s">
        <v>271</v>
      </c>
      <c r="H69192" t="s">
        <v>272</v>
      </c>
      <c r="I69192">
        <v>41.886023999999999</v>
      </c>
      <c r="J69192">
        <v>-87.624116999999998</v>
      </c>
      <c r="K69192">
        <v>41.881319814999998</v>
      </c>
      <c r="L69192">
        <v>-87.629520919300006</v>
      </c>
      <c r="M69192" t="s">
        <v>18</v>
      </c>
    </row>
    <row r="69193" spans="1:13" x14ac:dyDescent="0.2">
      <c r="A69193" t="s">
        <v>70223</v>
      </c>
      <c r="B69193" t="s">
        <v>14</v>
      </c>
      <c r="C69193" s="1">
        <v>44620.724930555552</v>
      </c>
      <c r="D69193" s="1">
        <v>44620.751736111109</v>
      </c>
      <c r="E69193" t="s">
        <v>129</v>
      </c>
      <c r="F69193" t="s">
        <v>130</v>
      </c>
      <c r="G69193" t="s">
        <v>180</v>
      </c>
      <c r="H69193">
        <v>13001</v>
      </c>
      <c r="I69193">
        <v>41.886023999999999</v>
      </c>
      <c r="J69193">
        <v>-87.624116999999998</v>
      </c>
      <c r="K69193">
        <v>41.883984064726498</v>
      </c>
      <c r="L69193">
        <v>-87.624683976173401</v>
      </c>
      <c r="M69193" t="s">
        <v>71</v>
      </c>
    </row>
    <row r="69194" spans="1:13" x14ac:dyDescent="0.2">
      <c r="A69194" t="s">
        <v>70224</v>
      </c>
      <c r="B69194" t="s">
        <v>14</v>
      </c>
      <c r="C69194" s="1">
        <v>44606.447430555556</v>
      </c>
      <c r="D69194" s="1">
        <v>44606.460486111115</v>
      </c>
      <c r="E69194" t="s">
        <v>296</v>
      </c>
      <c r="F69194" t="s">
        <v>297</v>
      </c>
      <c r="G69194" t="s">
        <v>180</v>
      </c>
      <c r="H69194">
        <v>13001</v>
      </c>
      <c r="I69194">
        <v>41.894877000000001</v>
      </c>
      <c r="J69194">
        <v>-87.632326000000006</v>
      </c>
      <c r="K69194">
        <v>41.883984064726498</v>
      </c>
      <c r="L69194">
        <v>-87.624683976173401</v>
      </c>
      <c r="M69194" t="s">
        <v>71</v>
      </c>
    </row>
    <row r="69195" spans="1:13" x14ac:dyDescent="0.2">
      <c r="A69195" t="s">
        <v>70225</v>
      </c>
      <c r="B69195" t="s">
        <v>14</v>
      </c>
      <c r="C69195" s="1">
        <v>44601.734340277777</v>
      </c>
      <c r="D69195" s="1">
        <v>44601.747812499998</v>
      </c>
      <c r="E69195" t="s">
        <v>296</v>
      </c>
      <c r="F69195" t="s">
        <v>297</v>
      </c>
      <c r="G69195" t="s">
        <v>210</v>
      </c>
      <c r="H69195">
        <v>13139</v>
      </c>
      <c r="I69195">
        <v>41.894877000000001</v>
      </c>
      <c r="J69195">
        <v>-87.632326000000006</v>
      </c>
      <c r="K69195">
        <v>41.868968000000002</v>
      </c>
      <c r="L69195">
        <v>-87.659141000000005</v>
      </c>
      <c r="M69195" t="s">
        <v>18</v>
      </c>
    </row>
    <row r="69196" spans="1:13" x14ac:dyDescent="0.2">
      <c r="A69196" t="s">
        <v>70226</v>
      </c>
      <c r="B69196" t="s">
        <v>44</v>
      </c>
      <c r="C69196" s="1">
        <v>44599.739016203705</v>
      </c>
      <c r="D69196" s="1">
        <v>44599.747002314813</v>
      </c>
      <c r="E69196" t="s">
        <v>367</v>
      </c>
      <c r="F69196">
        <v>638</v>
      </c>
      <c r="G69196" t="s">
        <v>49</v>
      </c>
      <c r="H69196">
        <v>13163</v>
      </c>
      <c r="I69196">
        <v>41.878307462000002</v>
      </c>
      <c r="J69196">
        <v>-87.641219019999994</v>
      </c>
      <c r="K69196">
        <v>41.858086</v>
      </c>
      <c r="L69196">
        <v>-87.651072999999997</v>
      </c>
      <c r="M69196" t="s">
        <v>18</v>
      </c>
    </row>
    <row r="69197" spans="1:13" x14ac:dyDescent="0.2">
      <c r="A69197" t="s">
        <v>70227</v>
      </c>
      <c r="B69197" t="s">
        <v>14</v>
      </c>
      <c r="C69197" s="1">
        <v>44607.336111111108</v>
      </c>
      <c r="D69197" s="1">
        <v>44607.343807870369</v>
      </c>
      <c r="E69197" t="s">
        <v>367</v>
      </c>
      <c r="F69197">
        <v>638</v>
      </c>
      <c r="G69197" t="s">
        <v>271</v>
      </c>
      <c r="H69197" t="s">
        <v>272</v>
      </c>
      <c r="I69197">
        <v>41.878316611830599</v>
      </c>
      <c r="J69197">
        <v>-87.640981078147803</v>
      </c>
      <c r="K69197">
        <v>41.881319814999998</v>
      </c>
      <c r="L69197">
        <v>-87.629520919300006</v>
      </c>
      <c r="M69197" t="s">
        <v>18</v>
      </c>
    </row>
    <row r="69198" spans="1:13" x14ac:dyDescent="0.2">
      <c r="A69198" t="s">
        <v>70228</v>
      </c>
      <c r="B69198" t="s">
        <v>44</v>
      </c>
      <c r="C69198" s="1">
        <v>44610.411458333336</v>
      </c>
      <c r="D69198" s="1">
        <v>44610.415613425925</v>
      </c>
      <c r="E69198" t="s">
        <v>129</v>
      </c>
      <c r="F69198" t="s">
        <v>130</v>
      </c>
      <c r="G69198" t="s">
        <v>271</v>
      </c>
      <c r="H69198" t="s">
        <v>272</v>
      </c>
      <c r="I69198">
        <v>41.885789833333298</v>
      </c>
      <c r="J69198">
        <v>-87.624184</v>
      </c>
      <c r="K69198">
        <v>41.881319814999998</v>
      </c>
      <c r="L69198">
        <v>-87.629520919300006</v>
      </c>
      <c r="M69198" t="s">
        <v>18</v>
      </c>
    </row>
    <row r="69199" spans="1:13" x14ac:dyDescent="0.2">
      <c r="A69199" t="s">
        <v>70229</v>
      </c>
      <c r="B69199" t="s">
        <v>14</v>
      </c>
      <c r="C69199" s="1">
        <v>44614.328425925924</v>
      </c>
      <c r="D69199" s="1">
        <v>44614.33221064815</v>
      </c>
      <c r="E69199" t="s">
        <v>775</v>
      </c>
      <c r="F69199">
        <v>13056</v>
      </c>
      <c r="G69199" t="s">
        <v>271</v>
      </c>
      <c r="H69199" t="s">
        <v>272</v>
      </c>
      <c r="I69199">
        <v>41.881689999999999</v>
      </c>
      <c r="J69199">
        <v>-87.639529999999993</v>
      </c>
      <c r="K69199">
        <v>41.881319814999998</v>
      </c>
      <c r="L69199">
        <v>-87.629520919300006</v>
      </c>
      <c r="M69199" t="s">
        <v>18</v>
      </c>
    </row>
    <row r="69200" spans="1:13" x14ac:dyDescent="0.2">
      <c r="A69200" t="s">
        <v>70230</v>
      </c>
      <c r="B69200" t="s">
        <v>44</v>
      </c>
      <c r="C69200" s="1">
        <v>44610.308807870373</v>
      </c>
      <c r="D69200" s="1">
        <v>44610.326979166668</v>
      </c>
      <c r="E69200" t="s">
        <v>395</v>
      </c>
      <c r="F69200">
        <v>13033</v>
      </c>
      <c r="G69200" t="s">
        <v>45</v>
      </c>
      <c r="H69200" t="s">
        <v>46</v>
      </c>
      <c r="I69200">
        <v>41.891547918000001</v>
      </c>
      <c r="J69200">
        <v>-87.648282527999996</v>
      </c>
      <c r="K69200">
        <v>41.918084</v>
      </c>
      <c r="L69200">
        <v>-87.643749</v>
      </c>
      <c r="M69200" t="s">
        <v>18</v>
      </c>
    </row>
    <row r="69201" spans="1:13" x14ac:dyDescent="0.2">
      <c r="A69201" t="s">
        <v>70231</v>
      </c>
      <c r="B69201" t="s">
        <v>44</v>
      </c>
      <c r="C69201" s="1">
        <v>44599.707974537036</v>
      </c>
      <c r="D69201" s="1">
        <v>44599.710578703707</v>
      </c>
      <c r="E69201" t="s">
        <v>93</v>
      </c>
      <c r="F69201">
        <v>13006</v>
      </c>
      <c r="G69201" t="s">
        <v>180</v>
      </c>
      <c r="H69201">
        <v>13001</v>
      </c>
      <c r="I69201">
        <v>41.882799166666601</v>
      </c>
      <c r="J69201">
        <v>-87.632462833333307</v>
      </c>
      <c r="K69201">
        <v>41.883984064726498</v>
      </c>
      <c r="L69201">
        <v>-87.624683976173401</v>
      </c>
      <c r="M69201" t="s">
        <v>18</v>
      </c>
    </row>
    <row r="69202" spans="1:13" x14ac:dyDescent="0.2">
      <c r="A69202" t="s">
        <v>70232</v>
      </c>
      <c r="B69202" t="s">
        <v>44</v>
      </c>
      <c r="C69202" s="1">
        <v>44610.709976851853</v>
      </c>
      <c r="D69202" s="1">
        <v>44610.713356481479</v>
      </c>
      <c r="E69202" t="s">
        <v>93</v>
      </c>
      <c r="F69202">
        <v>13006</v>
      </c>
      <c r="G69202" t="s">
        <v>180</v>
      </c>
      <c r="H69202">
        <v>13001</v>
      </c>
      <c r="I69202">
        <v>41.882637023999997</v>
      </c>
      <c r="J69202">
        <v>-87.63283217</v>
      </c>
      <c r="K69202">
        <v>41.883984064726498</v>
      </c>
      <c r="L69202">
        <v>-87.624683976173401</v>
      </c>
      <c r="M69202" t="s">
        <v>18</v>
      </c>
    </row>
    <row r="69203" spans="1:13" x14ac:dyDescent="0.2">
      <c r="A69203" t="s">
        <v>70233</v>
      </c>
      <c r="B69203" t="s">
        <v>44</v>
      </c>
      <c r="C69203" s="1">
        <v>44617.710648148146</v>
      </c>
      <c r="D69203" s="1">
        <v>44617.714050925926</v>
      </c>
      <c r="E69203" t="s">
        <v>93</v>
      </c>
      <c r="F69203">
        <v>13006</v>
      </c>
      <c r="G69203" t="s">
        <v>180</v>
      </c>
      <c r="H69203">
        <v>13001</v>
      </c>
      <c r="I69203">
        <v>41.882854500000001</v>
      </c>
      <c r="J69203">
        <v>-87.632311333333305</v>
      </c>
      <c r="K69203">
        <v>41.883984064726498</v>
      </c>
      <c r="L69203">
        <v>-87.624683976173401</v>
      </c>
      <c r="M69203" t="s">
        <v>18</v>
      </c>
    </row>
    <row r="69204" spans="1:13" x14ac:dyDescent="0.2">
      <c r="A69204" t="s">
        <v>70234</v>
      </c>
      <c r="B69204" t="s">
        <v>44</v>
      </c>
      <c r="C69204" s="1">
        <v>44614.707766203705</v>
      </c>
      <c r="D69204" s="1">
        <v>44614.709826388891</v>
      </c>
      <c r="E69204" t="s">
        <v>93</v>
      </c>
      <c r="F69204">
        <v>13006</v>
      </c>
      <c r="G69204" t="s">
        <v>180</v>
      </c>
      <c r="H69204">
        <v>13001</v>
      </c>
      <c r="I69204">
        <v>41.883112072999999</v>
      </c>
      <c r="J69204">
        <v>-87.632347702999994</v>
      </c>
      <c r="K69204">
        <v>41.883984064726498</v>
      </c>
      <c r="L69204">
        <v>-87.624683976173401</v>
      </c>
      <c r="M69204" t="s">
        <v>18</v>
      </c>
    </row>
    <row r="69205" spans="1:13" x14ac:dyDescent="0.2">
      <c r="A69205" t="s">
        <v>70235</v>
      </c>
      <c r="B69205" t="s">
        <v>44</v>
      </c>
      <c r="C69205" s="1">
        <v>44615.709918981483</v>
      </c>
      <c r="D69205" s="1">
        <v>44615.712280092594</v>
      </c>
      <c r="E69205" t="s">
        <v>93</v>
      </c>
      <c r="F69205">
        <v>13006</v>
      </c>
      <c r="G69205" t="s">
        <v>180</v>
      </c>
      <c r="H69205">
        <v>13001</v>
      </c>
      <c r="I69205">
        <v>41.8828313333333</v>
      </c>
      <c r="J69205">
        <v>-87.632215166666597</v>
      </c>
      <c r="K69205">
        <v>41.883984064726498</v>
      </c>
      <c r="L69205">
        <v>-87.624683976173401</v>
      </c>
      <c r="M69205" t="s">
        <v>18</v>
      </c>
    </row>
    <row r="69206" spans="1:13" x14ac:dyDescent="0.2">
      <c r="A69206" t="s">
        <v>70236</v>
      </c>
      <c r="B69206" t="s">
        <v>14</v>
      </c>
      <c r="C69206" s="1">
        <v>44616.315405092595</v>
      </c>
      <c r="D69206" s="1">
        <v>44616.317372685182</v>
      </c>
      <c r="E69206" t="s">
        <v>93</v>
      </c>
      <c r="F69206">
        <v>13006</v>
      </c>
      <c r="G69206" t="s">
        <v>271</v>
      </c>
      <c r="H69206" t="s">
        <v>272</v>
      </c>
      <c r="I69206">
        <v>41.882663999999998</v>
      </c>
      <c r="J69206">
        <v>-87.632530000000003</v>
      </c>
      <c r="K69206">
        <v>41.881319814999998</v>
      </c>
      <c r="L69206">
        <v>-87.629520919300006</v>
      </c>
      <c r="M69206" t="s">
        <v>18</v>
      </c>
    </row>
    <row r="69207" spans="1:13" x14ac:dyDescent="0.2">
      <c r="A69207" t="s">
        <v>70237</v>
      </c>
      <c r="B69207" t="s">
        <v>14</v>
      </c>
      <c r="C69207" s="1">
        <v>44618.541817129626</v>
      </c>
      <c r="D69207" s="1">
        <v>44618.574687499997</v>
      </c>
      <c r="E69207" t="s">
        <v>201</v>
      </c>
      <c r="F69207">
        <v>15652</v>
      </c>
      <c r="G69207" t="s">
        <v>2096</v>
      </c>
      <c r="H69207">
        <v>13091</v>
      </c>
      <c r="I69207">
        <v>41.909656875629999</v>
      </c>
      <c r="J69207">
        <v>-87.716631951599993</v>
      </c>
      <c r="K69207">
        <v>41.854109000000001</v>
      </c>
      <c r="L69207">
        <v>-87.685838000000004</v>
      </c>
      <c r="M69207" t="s">
        <v>71</v>
      </c>
    </row>
    <row r="69208" spans="1:13" x14ac:dyDescent="0.2">
      <c r="A69208" t="s">
        <v>70238</v>
      </c>
      <c r="B69208" t="s">
        <v>14</v>
      </c>
      <c r="C69208" s="1">
        <v>44618.541250000002</v>
      </c>
      <c r="D69208" s="1">
        <v>44618.574629629627</v>
      </c>
      <c r="E69208" t="s">
        <v>201</v>
      </c>
      <c r="F69208">
        <v>15652</v>
      </c>
      <c r="G69208" t="s">
        <v>2096</v>
      </c>
      <c r="H69208">
        <v>13091</v>
      </c>
      <c r="I69208">
        <v>41.909656875629999</v>
      </c>
      <c r="J69208">
        <v>-87.716631951599993</v>
      </c>
      <c r="K69208">
        <v>41.854109000000001</v>
      </c>
      <c r="L69208">
        <v>-87.685838000000004</v>
      </c>
      <c r="M69208" t="s">
        <v>71</v>
      </c>
    </row>
    <row r="69209" spans="1:13" x14ac:dyDescent="0.2">
      <c r="A69209" t="s">
        <v>70239</v>
      </c>
      <c r="B69209" t="s">
        <v>44</v>
      </c>
      <c r="C69209" s="1">
        <v>44606.877500000002</v>
      </c>
      <c r="D69209" s="1">
        <v>44606.879513888889</v>
      </c>
      <c r="E69209" t="s">
        <v>298</v>
      </c>
      <c r="F69209">
        <v>13243</v>
      </c>
      <c r="G69209" t="s">
        <v>2158</v>
      </c>
      <c r="H69209" t="s">
        <v>2159</v>
      </c>
      <c r="I69209">
        <v>41.912593333333298</v>
      </c>
      <c r="J69209">
        <v>-87.681382666666593</v>
      </c>
      <c r="K69209">
        <v>41.917805000000001</v>
      </c>
      <c r="L69209">
        <v>-87.682436999999993</v>
      </c>
      <c r="M69209" t="s">
        <v>18</v>
      </c>
    </row>
    <row r="69210" spans="1:13" x14ac:dyDescent="0.2">
      <c r="A69210" t="s">
        <v>70240</v>
      </c>
      <c r="B69210" t="s">
        <v>44</v>
      </c>
      <c r="C69210" s="1">
        <v>44608.70753472222</v>
      </c>
      <c r="D69210" s="1">
        <v>44608.710416666669</v>
      </c>
      <c r="E69210" t="s">
        <v>93</v>
      </c>
      <c r="F69210">
        <v>13006</v>
      </c>
      <c r="G69210" t="s">
        <v>180</v>
      </c>
      <c r="H69210">
        <v>13001</v>
      </c>
      <c r="I69210">
        <v>41.882645500000002</v>
      </c>
      <c r="J69210">
        <v>-87.632335666666606</v>
      </c>
      <c r="K69210">
        <v>41.883984064726498</v>
      </c>
      <c r="L69210">
        <v>-87.624683976173401</v>
      </c>
      <c r="M69210" t="s">
        <v>18</v>
      </c>
    </row>
    <row r="69211" spans="1:13" x14ac:dyDescent="0.2">
      <c r="A69211" t="s">
        <v>70241</v>
      </c>
      <c r="B69211" t="s">
        <v>44</v>
      </c>
      <c r="C69211" s="1">
        <v>44606.708599537036</v>
      </c>
      <c r="D69211" s="1">
        <v>44606.711388888885</v>
      </c>
      <c r="E69211" t="s">
        <v>93</v>
      </c>
      <c r="F69211">
        <v>13006</v>
      </c>
      <c r="G69211" t="s">
        <v>180</v>
      </c>
      <c r="H69211">
        <v>13001</v>
      </c>
      <c r="I69211">
        <v>41.882545</v>
      </c>
      <c r="J69211">
        <v>-87.632205166666594</v>
      </c>
      <c r="K69211">
        <v>41.883984064726498</v>
      </c>
      <c r="L69211">
        <v>-87.624683976173401</v>
      </c>
      <c r="M69211" t="s">
        <v>18</v>
      </c>
    </row>
    <row r="69212" spans="1:13" x14ac:dyDescent="0.2">
      <c r="A69212" t="s">
        <v>70242</v>
      </c>
      <c r="B69212" t="s">
        <v>14</v>
      </c>
      <c r="C69212" s="1">
        <v>44602.356712962966</v>
      </c>
      <c r="D69212" s="1">
        <v>44602.360856481479</v>
      </c>
      <c r="E69212" t="s">
        <v>93</v>
      </c>
      <c r="F69212">
        <v>13006</v>
      </c>
      <c r="G69212" t="s">
        <v>180</v>
      </c>
      <c r="H69212">
        <v>13001</v>
      </c>
      <c r="I69212">
        <v>41.882663999999998</v>
      </c>
      <c r="J69212">
        <v>-87.632530000000003</v>
      </c>
      <c r="K69212">
        <v>41.883984064726498</v>
      </c>
      <c r="L69212">
        <v>-87.624683976173401</v>
      </c>
      <c r="M69212" t="s">
        <v>71</v>
      </c>
    </row>
    <row r="69213" spans="1:13" x14ac:dyDescent="0.2">
      <c r="A69213" t="s">
        <v>70243</v>
      </c>
      <c r="B69213" t="s">
        <v>14</v>
      </c>
      <c r="C69213" s="1">
        <v>44619.670486111114</v>
      </c>
      <c r="D69213" s="1">
        <v>44619.672905092593</v>
      </c>
      <c r="E69213" t="s">
        <v>298</v>
      </c>
      <c r="F69213">
        <v>13243</v>
      </c>
      <c r="G69213" t="s">
        <v>2158</v>
      </c>
      <c r="H69213" t="s">
        <v>2159</v>
      </c>
      <c r="I69213">
        <v>41.912616</v>
      </c>
      <c r="J69213">
        <v>-87.681391000000005</v>
      </c>
      <c r="K69213">
        <v>41.917805000000001</v>
      </c>
      <c r="L69213">
        <v>-87.682436999999993</v>
      </c>
      <c r="M69213" t="s">
        <v>18</v>
      </c>
    </row>
    <row r="69214" spans="1:13" x14ac:dyDescent="0.2">
      <c r="A69214" t="s">
        <v>70244</v>
      </c>
      <c r="B69214" t="s">
        <v>14</v>
      </c>
      <c r="C69214" s="1">
        <v>44620.870752314811</v>
      </c>
      <c r="D69214" s="1">
        <v>44620.873206018521</v>
      </c>
      <c r="E69214" t="s">
        <v>298</v>
      </c>
      <c r="F69214">
        <v>13243</v>
      </c>
      <c r="G69214" t="s">
        <v>2158</v>
      </c>
      <c r="H69214" t="s">
        <v>2159</v>
      </c>
      <c r="I69214">
        <v>41.912616</v>
      </c>
      <c r="J69214">
        <v>-87.681391000000005</v>
      </c>
      <c r="K69214">
        <v>41.917805000000001</v>
      </c>
      <c r="L69214">
        <v>-87.682436999999993</v>
      </c>
      <c r="M69214" t="s">
        <v>18</v>
      </c>
    </row>
    <row r="69215" spans="1:13" x14ac:dyDescent="0.2">
      <c r="A69215" t="s">
        <v>70245</v>
      </c>
      <c r="B69215" t="s">
        <v>44</v>
      </c>
      <c r="C69215" s="1">
        <v>44616.06622685185</v>
      </c>
      <c r="D69215" s="1">
        <v>44616.077187499999</v>
      </c>
      <c r="E69215" t="s">
        <v>920</v>
      </c>
      <c r="F69215">
        <v>15491</v>
      </c>
      <c r="G69215" t="s">
        <v>2170</v>
      </c>
      <c r="H69215" t="s">
        <v>2171</v>
      </c>
      <c r="I69215">
        <v>41.780974626999999</v>
      </c>
      <c r="J69215">
        <v>-87.576266169999997</v>
      </c>
      <c r="K69215">
        <v>41.773643</v>
      </c>
      <c r="L69215">
        <v>-87.567514000000003</v>
      </c>
      <c r="M69215" t="s">
        <v>18</v>
      </c>
    </row>
    <row r="69216" spans="1:13" x14ac:dyDescent="0.2">
      <c r="A69216" t="s">
        <v>70246</v>
      </c>
      <c r="B69216" t="s">
        <v>44</v>
      </c>
      <c r="C69216" s="1">
        <v>44607.504444444443</v>
      </c>
      <c r="D69216" s="1">
        <v>44607.509583333333</v>
      </c>
      <c r="E69216" t="s">
        <v>535</v>
      </c>
      <c r="F69216">
        <v>13042</v>
      </c>
      <c r="G69216" t="s">
        <v>126</v>
      </c>
      <c r="H69216">
        <v>13017</v>
      </c>
      <c r="I69216">
        <v>41.900967666666602</v>
      </c>
      <c r="J69216">
        <v>-87.623768666666606</v>
      </c>
      <c r="K69216">
        <v>41.896746973093798</v>
      </c>
      <c r="L69216">
        <v>-87.635667622089301</v>
      </c>
      <c r="M69216" t="s">
        <v>18</v>
      </c>
    </row>
    <row r="69217" spans="1:13" x14ac:dyDescent="0.2">
      <c r="A69217" t="s">
        <v>70247</v>
      </c>
      <c r="B69217" t="s">
        <v>44</v>
      </c>
      <c r="C69217" s="1">
        <v>44616.486979166664</v>
      </c>
      <c r="D69217" s="1">
        <v>44616.492974537039</v>
      </c>
      <c r="E69217" t="s">
        <v>3047</v>
      </c>
      <c r="F69217" t="s">
        <v>3048</v>
      </c>
      <c r="G69217" t="s">
        <v>5182</v>
      </c>
      <c r="H69217">
        <v>17660</v>
      </c>
      <c r="I69217">
        <v>41.891306333333297</v>
      </c>
      <c r="J69217">
        <v>-87.676870833333297</v>
      </c>
      <c r="K69217">
        <v>41.900362999999999</v>
      </c>
      <c r="L69217">
        <v>-87.696703999999997</v>
      </c>
      <c r="M69217" t="s">
        <v>18</v>
      </c>
    </row>
    <row r="69218" spans="1:13" x14ac:dyDescent="0.2">
      <c r="A69218" t="s">
        <v>70248</v>
      </c>
      <c r="B69218" t="s">
        <v>14</v>
      </c>
      <c r="C69218" s="1">
        <v>44593.751064814816</v>
      </c>
      <c r="D69218" s="1">
        <v>44593.758993055555</v>
      </c>
      <c r="E69218" t="s">
        <v>139</v>
      </c>
      <c r="F69218" t="s">
        <v>140</v>
      </c>
      <c r="G69218" t="s">
        <v>49</v>
      </c>
      <c r="H69218">
        <v>13163</v>
      </c>
      <c r="I69218">
        <v>41.860384000000003</v>
      </c>
      <c r="J69218">
        <v>-87.625812999999994</v>
      </c>
      <c r="K69218">
        <v>41.858086</v>
      </c>
      <c r="L69218">
        <v>-87.651072999999997</v>
      </c>
      <c r="M69218" t="s">
        <v>18</v>
      </c>
    </row>
    <row r="69219" spans="1:13" x14ac:dyDescent="0.2">
      <c r="A69219" t="s">
        <v>70249</v>
      </c>
      <c r="B69219" t="s">
        <v>44</v>
      </c>
      <c r="C69219" s="1">
        <v>44594.709710648145</v>
      </c>
      <c r="D69219" s="1">
        <v>44594.713252314818</v>
      </c>
      <c r="E69219" t="s">
        <v>93</v>
      </c>
      <c r="F69219">
        <v>13006</v>
      </c>
      <c r="G69219" t="s">
        <v>180</v>
      </c>
      <c r="H69219">
        <v>13001</v>
      </c>
      <c r="I69219">
        <v>41.882812737999998</v>
      </c>
      <c r="J69219">
        <v>-87.632749795999999</v>
      </c>
      <c r="K69219">
        <v>41.883984064726498</v>
      </c>
      <c r="L69219">
        <v>-87.624683976173401</v>
      </c>
      <c r="M69219" t="s">
        <v>18</v>
      </c>
    </row>
    <row r="69220" spans="1:13" x14ac:dyDescent="0.2">
      <c r="A69220" t="s">
        <v>70250</v>
      </c>
      <c r="B69220" t="s">
        <v>14</v>
      </c>
      <c r="C69220" s="1">
        <v>44606.644641203704</v>
      </c>
      <c r="D69220" s="1">
        <v>44606.659699074073</v>
      </c>
      <c r="E69220" t="s">
        <v>232</v>
      </c>
      <c r="F69220" t="s">
        <v>233</v>
      </c>
      <c r="G69220" t="s">
        <v>180</v>
      </c>
      <c r="H69220">
        <v>13001</v>
      </c>
      <c r="I69220">
        <v>41.923931311366097</v>
      </c>
      <c r="J69220">
        <v>-87.6358245313167</v>
      </c>
      <c r="K69220">
        <v>41.883984064726498</v>
      </c>
      <c r="L69220">
        <v>-87.624683976173401</v>
      </c>
      <c r="M69220" t="s">
        <v>18</v>
      </c>
    </row>
    <row r="69221" spans="1:13" x14ac:dyDescent="0.2">
      <c r="A69221" t="s">
        <v>70251</v>
      </c>
      <c r="B69221" t="s">
        <v>14</v>
      </c>
      <c r="C69221" s="1">
        <v>44601.783541666664</v>
      </c>
      <c r="D69221" s="1">
        <v>44601.786423611113</v>
      </c>
      <c r="E69221" t="s">
        <v>298</v>
      </c>
      <c r="F69221">
        <v>13243</v>
      </c>
      <c r="G69221" t="s">
        <v>2158</v>
      </c>
      <c r="H69221" t="s">
        <v>2159</v>
      </c>
      <c r="I69221">
        <v>41.912616</v>
      </c>
      <c r="J69221">
        <v>-87.681391000000005</v>
      </c>
      <c r="K69221">
        <v>41.917805000000001</v>
      </c>
      <c r="L69221">
        <v>-87.682436999999993</v>
      </c>
      <c r="M69221" t="s">
        <v>18</v>
      </c>
    </row>
    <row r="69222" spans="1:13" x14ac:dyDescent="0.2">
      <c r="A69222" t="s">
        <v>70252</v>
      </c>
      <c r="B69222" t="s">
        <v>44</v>
      </c>
      <c r="C69222" s="1">
        <v>44609.534722222219</v>
      </c>
      <c r="D69222" s="1">
        <v>44609.545057870368</v>
      </c>
      <c r="E69222" t="s">
        <v>53</v>
      </c>
      <c r="F69222">
        <v>13432</v>
      </c>
      <c r="G69222" t="s">
        <v>45</v>
      </c>
      <c r="H69222" t="s">
        <v>46</v>
      </c>
      <c r="I69222">
        <v>41.889841199000003</v>
      </c>
      <c r="J69222">
        <v>-87.671522737000004</v>
      </c>
      <c r="K69222">
        <v>41.918084</v>
      </c>
      <c r="L69222">
        <v>-87.643749</v>
      </c>
      <c r="M69222" t="s">
        <v>18</v>
      </c>
    </row>
    <row r="69223" spans="1:13" x14ac:dyDescent="0.2">
      <c r="A69223" t="s">
        <v>70253</v>
      </c>
      <c r="B69223" t="s">
        <v>44</v>
      </c>
      <c r="C69223" s="1">
        <v>44597.946701388886</v>
      </c>
      <c r="D69223" s="1">
        <v>44597.952048611114</v>
      </c>
      <c r="E69223" t="s">
        <v>150</v>
      </c>
      <c r="F69223">
        <v>13300</v>
      </c>
      <c r="G69223" t="s">
        <v>271</v>
      </c>
      <c r="H69223" t="s">
        <v>272</v>
      </c>
      <c r="I69223">
        <v>41.881161166666601</v>
      </c>
      <c r="J69223">
        <v>-87.616755499999996</v>
      </c>
      <c r="K69223">
        <v>41.881319814999998</v>
      </c>
      <c r="L69223">
        <v>-87.629520919300006</v>
      </c>
      <c r="M69223" t="s">
        <v>18</v>
      </c>
    </row>
    <row r="69224" spans="1:13" x14ac:dyDescent="0.2">
      <c r="A69224" t="s">
        <v>70254</v>
      </c>
      <c r="B69224" t="s">
        <v>14</v>
      </c>
      <c r="C69224" s="1">
        <v>44613.561782407407</v>
      </c>
      <c r="D69224" s="1">
        <v>44613.567546296297</v>
      </c>
      <c r="E69224" t="s">
        <v>2982</v>
      </c>
      <c r="F69224">
        <v>624</v>
      </c>
      <c r="G69224" t="s">
        <v>180</v>
      </c>
      <c r="H69224">
        <v>13001</v>
      </c>
      <c r="I69224">
        <v>41.876268000000003</v>
      </c>
      <c r="J69224">
        <v>-87.629154999999997</v>
      </c>
      <c r="K69224">
        <v>41.883984064726498</v>
      </c>
      <c r="L69224">
        <v>-87.624683976173401</v>
      </c>
      <c r="M69224" t="s">
        <v>18</v>
      </c>
    </row>
    <row r="69225" spans="1:13" x14ac:dyDescent="0.2">
      <c r="A69225" t="s">
        <v>70255</v>
      </c>
      <c r="B69225" t="s">
        <v>44</v>
      </c>
      <c r="C69225" s="1">
        <v>44609.364178240743</v>
      </c>
      <c r="D69225" s="1">
        <v>44609.370254629626</v>
      </c>
      <c r="E69225" t="s">
        <v>111</v>
      </c>
      <c r="F69225" t="s">
        <v>112</v>
      </c>
      <c r="G69225" t="s">
        <v>8103</v>
      </c>
      <c r="H69225" t="s">
        <v>8104</v>
      </c>
      <c r="I69225">
        <v>41.867905</v>
      </c>
      <c r="J69225">
        <v>-87.622953499999994</v>
      </c>
      <c r="K69225">
        <v>41.891847372109901</v>
      </c>
      <c r="L69225">
        <v>-87.620580196380601</v>
      </c>
      <c r="M69225" t="s">
        <v>18</v>
      </c>
    </row>
    <row r="69226" spans="1:13" x14ac:dyDescent="0.2">
      <c r="A69226" t="s">
        <v>70256</v>
      </c>
      <c r="B69226" t="s">
        <v>14</v>
      </c>
      <c r="C69226" s="1">
        <v>44602.556041666663</v>
      </c>
      <c r="D69226" s="1">
        <v>44602.557870370372</v>
      </c>
      <c r="E69226" t="s">
        <v>2982</v>
      </c>
      <c r="F69226">
        <v>624</v>
      </c>
      <c r="G69226" t="s">
        <v>271</v>
      </c>
      <c r="H69226" t="s">
        <v>272</v>
      </c>
      <c r="I69226">
        <v>41.876268000000003</v>
      </c>
      <c r="J69226">
        <v>-87.629154999999997</v>
      </c>
      <c r="K69226">
        <v>41.881319814999998</v>
      </c>
      <c r="L69226">
        <v>-87.629520919300006</v>
      </c>
      <c r="M69226" t="s">
        <v>18</v>
      </c>
    </row>
    <row r="69227" spans="1:13" x14ac:dyDescent="0.2">
      <c r="A69227" t="s">
        <v>70257</v>
      </c>
      <c r="B69227" t="s">
        <v>14</v>
      </c>
      <c r="C69227" s="1">
        <v>44614.761053240742</v>
      </c>
      <c r="D69227" s="1">
        <v>44614.763645833336</v>
      </c>
      <c r="E69227" t="s">
        <v>487</v>
      </c>
      <c r="F69227" t="s">
        <v>488</v>
      </c>
      <c r="G69227" t="s">
        <v>271</v>
      </c>
      <c r="H69227" t="s">
        <v>272</v>
      </c>
      <c r="I69227">
        <v>41.8777079559</v>
      </c>
      <c r="J69227">
        <v>-87.635321140800002</v>
      </c>
      <c r="K69227">
        <v>41.881319814999998</v>
      </c>
      <c r="L69227">
        <v>-87.629520919300006</v>
      </c>
      <c r="M69227" t="s">
        <v>18</v>
      </c>
    </row>
    <row r="69228" spans="1:13" x14ac:dyDescent="0.2">
      <c r="A69228" t="s">
        <v>70258</v>
      </c>
      <c r="B69228" t="s">
        <v>14</v>
      </c>
      <c r="C69228" s="1">
        <v>44603.708148148151</v>
      </c>
      <c r="D69228" s="1">
        <v>44603.715671296297</v>
      </c>
      <c r="E69228" t="s">
        <v>487</v>
      </c>
      <c r="F69228" t="s">
        <v>488</v>
      </c>
      <c r="G69228" t="s">
        <v>126</v>
      </c>
      <c r="H69228">
        <v>13017</v>
      </c>
      <c r="I69228">
        <v>41.8777079559</v>
      </c>
      <c r="J69228">
        <v>-87.635321140800002</v>
      </c>
      <c r="K69228">
        <v>41.896746973093798</v>
      </c>
      <c r="L69228">
        <v>-87.635667622089301</v>
      </c>
      <c r="M69228" t="s">
        <v>71</v>
      </c>
    </row>
    <row r="69229" spans="1:13" x14ac:dyDescent="0.2">
      <c r="A69229" t="s">
        <v>70259</v>
      </c>
      <c r="B69229" t="s">
        <v>14</v>
      </c>
      <c r="C69229" s="1">
        <v>44601.524305555555</v>
      </c>
      <c r="D69229" s="1">
        <v>44601.525543981479</v>
      </c>
      <c r="E69229" t="s">
        <v>577</v>
      </c>
      <c r="F69229">
        <v>13036</v>
      </c>
      <c r="G69229" t="s">
        <v>180</v>
      </c>
      <c r="H69229">
        <v>13001</v>
      </c>
      <c r="I69229">
        <v>41.882134000000001</v>
      </c>
      <c r="J69229">
        <v>-87.625124999999997</v>
      </c>
      <c r="K69229">
        <v>41.883984064726498</v>
      </c>
      <c r="L69229">
        <v>-87.624683976173401</v>
      </c>
      <c r="M69229" t="s">
        <v>18</v>
      </c>
    </row>
    <row r="69230" spans="1:13" x14ac:dyDescent="0.2">
      <c r="A69230" t="s">
        <v>70260</v>
      </c>
      <c r="B69230" t="s">
        <v>14</v>
      </c>
      <c r="C69230" s="1">
        <v>44610.575937499998</v>
      </c>
      <c r="D69230" s="1">
        <v>44610.581608796296</v>
      </c>
      <c r="E69230" t="s">
        <v>2982</v>
      </c>
      <c r="F69230">
        <v>624</v>
      </c>
      <c r="G69230" t="s">
        <v>180</v>
      </c>
      <c r="H69230">
        <v>13001</v>
      </c>
      <c r="I69230">
        <v>41.876268000000003</v>
      </c>
      <c r="J69230">
        <v>-87.629154999999997</v>
      </c>
      <c r="K69230">
        <v>41.883984064726498</v>
      </c>
      <c r="L69230">
        <v>-87.624683976173401</v>
      </c>
      <c r="M69230" t="s">
        <v>18</v>
      </c>
    </row>
    <row r="69231" spans="1:13" x14ac:dyDescent="0.2">
      <c r="A69231" t="s">
        <v>70261</v>
      </c>
      <c r="B69231" t="s">
        <v>14</v>
      </c>
      <c r="C69231" s="1">
        <v>44595.406886574077</v>
      </c>
      <c r="D69231" s="1">
        <v>44595.410486111112</v>
      </c>
      <c r="E69231" t="s">
        <v>93</v>
      </c>
      <c r="F69231">
        <v>13006</v>
      </c>
      <c r="G69231" t="s">
        <v>180</v>
      </c>
      <c r="H69231">
        <v>13001</v>
      </c>
      <c r="I69231">
        <v>41.882663999999998</v>
      </c>
      <c r="J69231">
        <v>-87.632530000000003</v>
      </c>
      <c r="K69231">
        <v>41.883984064726498</v>
      </c>
      <c r="L69231">
        <v>-87.624683976173401</v>
      </c>
      <c r="M69231" t="s">
        <v>18</v>
      </c>
    </row>
    <row r="69232" spans="1:13" x14ac:dyDescent="0.2">
      <c r="A69232" s="2" t="s">
        <v>70262</v>
      </c>
      <c r="B69232" t="s">
        <v>14</v>
      </c>
      <c r="C69232" s="1">
        <v>44615.572939814818</v>
      </c>
      <c r="D69232" s="1">
        <v>44615.575254629628</v>
      </c>
      <c r="E69232" t="s">
        <v>93</v>
      </c>
      <c r="F69232">
        <v>13006</v>
      </c>
      <c r="G69232" t="s">
        <v>180</v>
      </c>
      <c r="H69232">
        <v>13001</v>
      </c>
      <c r="I69232">
        <v>41.882663999999998</v>
      </c>
      <c r="J69232">
        <v>-87.632530000000003</v>
      </c>
      <c r="K69232">
        <v>41.883984064726498</v>
      </c>
      <c r="L69232">
        <v>-87.624683976173401</v>
      </c>
      <c r="M69232" t="s">
        <v>18</v>
      </c>
    </row>
    <row r="69233" spans="1:13" x14ac:dyDescent="0.2">
      <c r="A69233" t="s">
        <v>70263</v>
      </c>
      <c r="B69233" t="s">
        <v>44</v>
      </c>
      <c r="C69233" s="1">
        <v>44609.710625</v>
      </c>
      <c r="D69233" s="1">
        <v>44609.714456018519</v>
      </c>
      <c r="E69233" t="s">
        <v>93</v>
      </c>
      <c r="F69233">
        <v>13006</v>
      </c>
      <c r="G69233" t="s">
        <v>180</v>
      </c>
      <c r="H69233">
        <v>13001</v>
      </c>
      <c r="I69233">
        <v>41.882711172</v>
      </c>
      <c r="J69233">
        <v>-87.632731199000006</v>
      </c>
      <c r="K69233">
        <v>41.883984064726498</v>
      </c>
      <c r="L69233">
        <v>-87.624683976173401</v>
      </c>
      <c r="M69233" t="s">
        <v>18</v>
      </c>
    </row>
    <row r="69234" spans="1:13" x14ac:dyDescent="0.2">
      <c r="A69234" t="s">
        <v>70264</v>
      </c>
      <c r="B69234" t="s">
        <v>14</v>
      </c>
      <c r="C69234" s="1">
        <v>44615.73945601852</v>
      </c>
      <c r="D69234" s="1">
        <v>44615.744074074071</v>
      </c>
      <c r="E69234" t="s">
        <v>34</v>
      </c>
      <c r="F69234" t="s">
        <v>35</v>
      </c>
      <c r="G69234" t="s">
        <v>180</v>
      </c>
      <c r="H69234">
        <v>13001</v>
      </c>
      <c r="I69234">
        <v>41.880316999999998</v>
      </c>
      <c r="J69234">
        <v>-87.635185000000007</v>
      </c>
      <c r="K69234">
        <v>41.883984064726498</v>
      </c>
      <c r="L69234">
        <v>-87.624683976173401</v>
      </c>
      <c r="M69234" t="s">
        <v>18</v>
      </c>
    </row>
    <row r="69235" spans="1:13" x14ac:dyDescent="0.2">
      <c r="A69235" t="s">
        <v>70265</v>
      </c>
      <c r="B69235" t="s">
        <v>14</v>
      </c>
      <c r="C69235" s="1">
        <v>44608.745567129627</v>
      </c>
      <c r="D69235" s="1">
        <v>44608.750185185185</v>
      </c>
      <c r="E69235" t="s">
        <v>34</v>
      </c>
      <c r="F69235" t="s">
        <v>35</v>
      </c>
      <c r="G69235" t="s">
        <v>180</v>
      </c>
      <c r="H69235">
        <v>13001</v>
      </c>
      <c r="I69235">
        <v>41.880316999999998</v>
      </c>
      <c r="J69235">
        <v>-87.635185000000007</v>
      </c>
      <c r="K69235">
        <v>41.883984064726498</v>
      </c>
      <c r="L69235">
        <v>-87.624683976173401</v>
      </c>
      <c r="M69235" t="s">
        <v>18</v>
      </c>
    </row>
    <row r="69236" spans="1:13" x14ac:dyDescent="0.2">
      <c r="A69236" t="s">
        <v>70266</v>
      </c>
      <c r="B69236" t="s">
        <v>14</v>
      </c>
      <c r="C69236" s="1">
        <v>44620.766111111108</v>
      </c>
      <c r="D69236" s="1">
        <v>44620.770497685182</v>
      </c>
      <c r="E69236" t="s">
        <v>34</v>
      </c>
      <c r="F69236" t="s">
        <v>35</v>
      </c>
      <c r="G69236" t="s">
        <v>180</v>
      </c>
      <c r="H69236">
        <v>13001</v>
      </c>
      <c r="I69236">
        <v>41.880316999999998</v>
      </c>
      <c r="J69236">
        <v>-87.635185000000007</v>
      </c>
      <c r="K69236">
        <v>41.883984064726498</v>
      </c>
      <c r="L69236">
        <v>-87.624683976173401</v>
      </c>
      <c r="M69236" t="s">
        <v>18</v>
      </c>
    </row>
    <row r="69237" spans="1:13" x14ac:dyDescent="0.2">
      <c r="A69237" t="s">
        <v>70267</v>
      </c>
      <c r="B69237" t="s">
        <v>44</v>
      </c>
      <c r="C69237" s="1">
        <v>44602.366064814814</v>
      </c>
      <c r="D69237" s="1">
        <v>44602.371747685182</v>
      </c>
      <c r="E69237" t="s">
        <v>487</v>
      </c>
      <c r="F69237" t="s">
        <v>488</v>
      </c>
      <c r="G69237" t="s">
        <v>126</v>
      </c>
      <c r="H69237">
        <v>13017</v>
      </c>
      <c r="I69237">
        <v>41.877865313999997</v>
      </c>
      <c r="J69237">
        <v>-87.635352968999996</v>
      </c>
      <c r="K69237">
        <v>41.896746973093798</v>
      </c>
      <c r="L69237">
        <v>-87.635667622089301</v>
      </c>
      <c r="M69237" t="s">
        <v>18</v>
      </c>
    </row>
    <row r="69238" spans="1:13" x14ac:dyDescent="0.2">
      <c r="A69238" t="s">
        <v>70268</v>
      </c>
      <c r="B69238" t="s">
        <v>44</v>
      </c>
      <c r="C69238" s="1">
        <v>44609.371342592596</v>
      </c>
      <c r="D69238" s="1">
        <v>44609.37604166667</v>
      </c>
      <c r="E69238" t="s">
        <v>487</v>
      </c>
      <c r="F69238" t="s">
        <v>488</v>
      </c>
      <c r="G69238" t="s">
        <v>126</v>
      </c>
      <c r="H69238">
        <v>13017</v>
      </c>
      <c r="I69238">
        <v>41.877559066000003</v>
      </c>
      <c r="J69238">
        <v>-87.635341048000001</v>
      </c>
      <c r="K69238">
        <v>41.896746973093798</v>
      </c>
      <c r="L69238">
        <v>-87.635667622089301</v>
      </c>
      <c r="M69238" t="s">
        <v>18</v>
      </c>
    </row>
    <row r="69239" spans="1:13" x14ac:dyDescent="0.2">
      <c r="A69239" t="s">
        <v>70269</v>
      </c>
      <c r="B69239" t="s">
        <v>14</v>
      </c>
      <c r="C69239" s="1">
        <v>44609.661863425928</v>
      </c>
      <c r="D69239" s="1">
        <v>44609.664560185185</v>
      </c>
      <c r="E69239" t="s">
        <v>2266</v>
      </c>
      <c r="F69239" t="s">
        <v>2267</v>
      </c>
      <c r="G69239" t="s">
        <v>180</v>
      </c>
      <c r="H69239">
        <v>13001</v>
      </c>
      <c r="I69239">
        <v>41.876243000000002</v>
      </c>
      <c r="J69239">
        <v>-87.624426</v>
      </c>
      <c r="K69239">
        <v>41.883984064726498</v>
      </c>
      <c r="L69239">
        <v>-87.624683976173401</v>
      </c>
      <c r="M69239" t="s">
        <v>18</v>
      </c>
    </row>
    <row r="69240" spans="1:13" x14ac:dyDescent="0.2">
      <c r="A69240" t="s">
        <v>70270</v>
      </c>
      <c r="B69240" t="s">
        <v>44</v>
      </c>
      <c r="C69240" s="1">
        <v>44593.329328703701</v>
      </c>
      <c r="D69240" s="1">
        <v>44593.333136574074</v>
      </c>
      <c r="E69240" t="s">
        <v>2982</v>
      </c>
      <c r="F69240">
        <v>624</v>
      </c>
      <c r="G69240" t="s">
        <v>180</v>
      </c>
      <c r="H69240">
        <v>13001</v>
      </c>
      <c r="I69240">
        <v>41.875749833333302</v>
      </c>
      <c r="J69240">
        <v>-87.629278333333303</v>
      </c>
      <c r="K69240">
        <v>41.883984064726498</v>
      </c>
      <c r="L69240">
        <v>-87.624683976173401</v>
      </c>
      <c r="M69240" t="s">
        <v>18</v>
      </c>
    </row>
    <row r="69241" spans="1:13" x14ac:dyDescent="0.2">
      <c r="A69241" t="s">
        <v>70271</v>
      </c>
      <c r="B69241" t="s">
        <v>14</v>
      </c>
      <c r="C69241" s="1">
        <v>44613.200069444443</v>
      </c>
      <c r="D69241" s="1">
        <v>44613.201655092591</v>
      </c>
      <c r="E69241" t="s">
        <v>2982</v>
      </c>
      <c r="F69241">
        <v>624</v>
      </c>
      <c r="G69241" t="s">
        <v>271</v>
      </c>
      <c r="H69241" t="s">
        <v>272</v>
      </c>
      <c r="I69241">
        <v>41.876268000000003</v>
      </c>
      <c r="J69241">
        <v>-87.629154999999997</v>
      </c>
      <c r="K69241">
        <v>41.881319814999998</v>
      </c>
      <c r="L69241">
        <v>-87.629520919300006</v>
      </c>
      <c r="M69241" t="s">
        <v>18</v>
      </c>
    </row>
    <row r="69242" spans="1:13" x14ac:dyDescent="0.2">
      <c r="A69242" t="s">
        <v>70272</v>
      </c>
      <c r="B69242" t="s">
        <v>14</v>
      </c>
      <c r="C69242" s="1">
        <v>44606.755462962959</v>
      </c>
      <c r="D69242" s="1">
        <v>44606.770868055559</v>
      </c>
      <c r="E69242" t="s">
        <v>806</v>
      </c>
      <c r="F69242" t="s">
        <v>807</v>
      </c>
      <c r="G69242" t="s">
        <v>45</v>
      </c>
      <c r="H69242" t="s">
        <v>46</v>
      </c>
      <c r="I69242">
        <v>41.884241000000003</v>
      </c>
      <c r="J69242">
        <v>-87.629633999999996</v>
      </c>
      <c r="K69242">
        <v>41.918084</v>
      </c>
      <c r="L69242">
        <v>-87.643749</v>
      </c>
      <c r="M69242" t="s">
        <v>18</v>
      </c>
    </row>
    <row r="69243" spans="1:13" x14ac:dyDescent="0.2">
      <c r="A69243" t="s">
        <v>70273</v>
      </c>
      <c r="B69243" t="s">
        <v>14</v>
      </c>
      <c r="C69243" s="1">
        <v>44607.733055555553</v>
      </c>
      <c r="D69243" s="1">
        <v>44607.74927083333</v>
      </c>
      <c r="E69243" t="s">
        <v>806</v>
      </c>
      <c r="F69243" t="s">
        <v>807</v>
      </c>
      <c r="G69243" t="s">
        <v>45</v>
      </c>
      <c r="H69243" t="s">
        <v>46</v>
      </c>
      <c r="I69243">
        <v>41.884241000000003</v>
      </c>
      <c r="J69243">
        <v>-87.629633999999996</v>
      </c>
      <c r="K69243">
        <v>41.918084</v>
      </c>
      <c r="L69243">
        <v>-87.643749</v>
      </c>
      <c r="M69243" t="s">
        <v>18</v>
      </c>
    </row>
    <row r="69244" spans="1:13" x14ac:dyDescent="0.2">
      <c r="A69244" t="s">
        <v>70274</v>
      </c>
      <c r="B69244" t="s">
        <v>44</v>
      </c>
      <c r="C69244" s="1">
        <v>44601.246574074074</v>
      </c>
      <c r="D69244" s="1">
        <v>44601.252708333333</v>
      </c>
      <c r="E69244" t="s">
        <v>922</v>
      </c>
      <c r="F69244">
        <v>13136</v>
      </c>
      <c r="G69244" t="s">
        <v>126</v>
      </c>
      <c r="H69244">
        <v>13017</v>
      </c>
      <c r="I69244">
        <v>41.903398156000002</v>
      </c>
      <c r="J69244">
        <v>-87.678424358000001</v>
      </c>
      <c r="K69244">
        <v>41.896746973093798</v>
      </c>
      <c r="L69244">
        <v>-87.635667622089301</v>
      </c>
      <c r="M69244" t="s">
        <v>18</v>
      </c>
    </row>
    <row r="69245" spans="1:13" x14ac:dyDescent="0.2">
      <c r="A69245" t="s">
        <v>70275</v>
      </c>
      <c r="B69245" t="s">
        <v>14</v>
      </c>
      <c r="C69245" s="1">
        <v>44604.683541666665</v>
      </c>
      <c r="D69245" s="1">
        <v>44604.688252314816</v>
      </c>
      <c r="E69245" t="s">
        <v>563</v>
      </c>
      <c r="F69245">
        <v>13271</v>
      </c>
      <c r="G69245" t="s">
        <v>453</v>
      </c>
      <c r="H69245">
        <v>13269</v>
      </c>
      <c r="I69245">
        <v>41.931930999999999</v>
      </c>
      <c r="J69245">
        <v>-87.677856000000006</v>
      </c>
      <c r="K69245">
        <v>41.936083000000004</v>
      </c>
      <c r="L69245">
        <v>-87.669807000000006</v>
      </c>
      <c r="M69245" t="s">
        <v>18</v>
      </c>
    </row>
    <row r="69246" spans="1:13" x14ac:dyDescent="0.2">
      <c r="A69246" t="s">
        <v>70276</v>
      </c>
      <c r="B69246" t="s">
        <v>14</v>
      </c>
      <c r="C69246" s="1">
        <v>44614.711724537039</v>
      </c>
      <c r="D69246" s="1">
        <v>44614.718113425923</v>
      </c>
      <c r="E69246" t="s">
        <v>541</v>
      </c>
      <c r="F69246" t="s">
        <v>542</v>
      </c>
      <c r="G69246" t="s">
        <v>69</v>
      </c>
      <c r="H69246" t="s">
        <v>70</v>
      </c>
      <c r="I69246">
        <v>41.891466000000001</v>
      </c>
      <c r="J69246">
        <v>-87.626761000000002</v>
      </c>
      <c r="K69246">
        <v>41.883380000000002</v>
      </c>
      <c r="L69246">
        <v>-87.641170000000002</v>
      </c>
      <c r="M69246" t="s">
        <v>18</v>
      </c>
    </row>
    <row r="69247" spans="1:13" x14ac:dyDescent="0.2">
      <c r="A69247" t="s">
        <v>70277</v>
      </c>
      <c r="B69247" t="s">
        <v>14</v>
      </c>
      <c r="C69247" s="1">
        <v>44607.505381944444</v>
      </c>
      <c r="D69247" s="1">
        <v>44607.511689814812</v>
      </c>
      <c r="E69247" t="s">
        <v>922</v>
      </c>
      <c r="F69247">
        <v>13136</v>
      </c>
      <c r="G69247" t="s">
        <v>2158</v>
      </c>
      <c r="H69247" t="s">
        <v>2159</v>
      </c>
      <c r="I69247">
        <v>41.903266000000002</v>
      </c>
      <c r="J69247">
        <v>-87.678434999999993</v>
      </c>
      <c r="K69247">
        <v>41.917805000000001</v>
      </c>
      <c r="L69247">
        <v>-87.682436999999993</v>
      </c>
      <c r="M69247" t="s">
        <v>18</v>
      </c>
    </row>
    <row r="69248" spans="1:13" x14ac:dyDescent="0.2">
      <c r="A69248" t="s">
        <v>70278</v>
      </c>
      <c r="B69248" t="s">
        <v>44</v>
      </c>
      <c r="C69248" s="1">
        <v>44619.933842592596</v>
      </c>
      <c r="D69248" s="1">
        <v>44619.940254629626</v>
      </c>
      <c r="E69248" t="s">
        <v>16202</v>
      </c>
      <c r="F69248">
        <v>13028</v>
      </c>
      <c r="G69248" t="s">
        <v>210</v>
      </c>
      <c r="H69248">
        <v>13139</v>
      </c>
      <c r="I69248">
        <v>41.874789666666601</v>
      </c>
      <c r="J69248">
        <v>-87.649737833333305</v>
      </c>
      <c r="K69248">
        <v>41.868968000000002</v>
      </c>
      <c r="L69248">
        <v>-87.659141000000005</v>
      </c>
      <c r="M69248" t="s">
        <v>18</v>
      </c>
    </row>
    <row r="69249" spans="1:13" x14ac:dyDescent="0.2">
      <c r="A69249" t="s">
        <v>70279</v>
      </c>
      <c r="B69249" t="s">
        <v>14</v>
      </c>
      <c r="C69249" s="1">
        <v>44614.350231481483</v>
      </c>
      <c r="D69249" s="1">
        <v>44614.354710648149</v>
      </c>
      <c r="E69249" t="s">
        <v>500</v>
      </c>
      <c r="F69249" t="s">
        <v>501</v>
      </c>
      <c r="G69249" t="s">
        <v>2052</v>
      </c>
      <c r="H69249">
        <v>13245</v>
      </c>
      <c r="I69249">
        <v>41.89841768945</v>
      </c>
      <c r="J69249">
        <v>-87.686596016400003</v>
      </c>
      <c r="K69249">
        <v>41.907781</v>
      </c>
      <c r="L69249">
        <v>-87.685854000000006</v>
      </c>
      <c r="M69249" t="s">
        <v>71</v>
      </c>
    </row>
    <row r="69250" spans="1:13" x14ac:dyDescent="0.2">
      <c r="A69250" t="s">
        <v>70280</v>
      </c>
      <c r="B69250" t="s">
        <v>44</v>
      </c>
      <c r="C69250" s="1">
        <v>44612.890810185185</v>
      </c>
      <c r="D69250" s="1">
        <v>44612.912557870368</v>
      </c>
      <c r="E69250" t="s">
        <v>485</v>
      </c>
      <c r="F69250">
        <v>13008</v>
      </c>
      <c r="G69250" t="s">
        <v>180</v>
      </c>
      <c r="H69250">
        <v>13001</v>
      </c>
      <c r="I69250">
        <v>41.881145166666599</v>
      </c>
      <c r="J69250">
        <v>-87.624104666666597</v>
      </c>
      <c r="K69250">
        <v>41.883984064726498</v>
      </c>
      <c r="L69250">
        <v>-87.624683976173401</v>
      </c>
      <c r="M69250" t="s">
        <v>71</v>
      </c>
    </row>
    <row r="69251" spans="1:13" x14ac:dyDescent="0.2">
      <c r="A69251" t="s">
        <v>70281</v>
      </c>
      <c r="B69251" t="s">
        <v>14</v>
      </c>
      <c r="C69251" s="1">
        <v>44604.919675925928</v>
      </c>
      <c r="D69251" s="1">
        <v>44604.927384259259</v>
      </c>
      <c r="E69251" t="s">
        <v>487</v>
      </c>
      <c r="F69251" t="s">
        <v>488</v>
      </c>
      <c r="G69251" t="s">
        <v>126</v>
      </c>
      <c r="H69251">
        <v>13017</v>
      </c>
      <c r="I69251">
        <v>41.8777079559</v>
      </c>
      <c r="J69251">
        <v>-87.635321140800002</v>
      </c>
      <c r="K69251">
        <v>41.896746973093798</v>
      </c>
      <c r="L69251">
        <v>-87.635667622089301</v>
      </c>
      <c r="M69251" t="s">
        <v>18</v>
      </c>
    </row>
    <row r="69252" spans="1:13" x14ac:dyDescent="0.2">
      <c r="A69252" t="s">
        <v>70282</v>
      </c>
      <c r="B69252" t="s">
        <v>44</v>
      </c>
      <c r="C69252" s="1">
        <v>44615.656678240739</v>
      </c>
      <c r="D69252" s="1">
        <v>44615.665347222224</v>
      </c>
      <c r="E69252" t="s">
        <v>872</v>
      </c>
      <c r="F69252">
        <v>13155</v>
      </c>
      <c r="G69252" t="s">
        <v>126</v>
      </c>
      <c r="H69252">
        <v>13017</v>
      </c>
      <c r="I69252">
        <v>41.884101999999999</v>
      </c>
      <c r="J69252">
        <v>-87.656989666666604</v>
      </c>
      <c r="K69252">
        <v>41.896746973093798</v>
      </c>
      <c r="L69252">
        <v>-87.635667622089301</v>
      </c>
      <c r="M69252" t="s">
        <v>18</v>
      </c>
    </row>
    <row r="69253" spans="1:13" x14ac:dyDescent="0.2">
      <c r="A69253" t="s">
        <v>70283</v>
      </c>
      <c r="B69253" t="s">
        <v>81</v>
      </c>
      <c r="C69253" s="1">
        <v>44609.992245370369</v>
      </c>
      <c r="D69253" s="1">
        <v>44610.010833333334</v>
      </c>
      <c r="E69253" t="s">
        <v>500</v>
      </c>
      <c r="F69253" t="s">
        <v>501</v>
      </c>
      <c r="G69253" t="s">
        <v>2158</v>
      </c>
      <c r="H69253" t="s">
        <v>2159</v>
      </c>
      <c r="I69253">
        <v>41.898417999999999</v>
      </c>
      <c r="J69253">
        <v>-87.686595999999994</v>
      </c>
      <c r="K69253">
        <v>41.917805000000001</v>
      </c>
      <c r="L69253">
        <v>-87.682436999999993</v>
      </c>
      <c r="M69253" t="s">
        <v>71</v>
      </c>
    </row>
    <row r="69254" spans="1:13" x14ac:dyDescent="0.2">
      <c r="A69254" t="s">
        <v>70284</v>
      </c>
      <c r="B69254" t="s">
        <v>14</v>
      </c>
      <c r="C69254" s="1">
        <v>44607.658263888887</v>
      </c>
      <c r="D69254" s="1">
        <v>44607.665289351855</v>
      </c>
      <c r="E69254" t="s">
        <v>25</v>
      </c>
      <c r="F69254">
        <v>13011</v>
      </c>
      <c r="G69254" t="s">
        <v>180</v>
      </c>
      <c r="H69254">
        <v>13001</v>
      </c>
      <c r="I69254">
        <v>41.879255000000001</v>
      </c>
      <c r="J69254">
        <v>-87.639904000000001</v>
      </c>
      <c r="K69254">
        <v>41.883984064726498</v>
      </c>
      <c r="L69254">
        <v>-87.624683976173401</v>
      </c>
      <c r="M69254" t="s">
        <v>18</v>
      </c>
    </row>
    <row r="69255" spans="1:13" x14ac:dyDescent="0.2">
      <c r="A69255" t="s">
        <v>70285</v>
      </c>
      <c r="B69255" t="s">
        <v>14</v>
      </c>
      <c r="C69255" s="1">
        <v>44616.297546296293</v>
      </c>
      <c r="D69255" s="1">
        <v>44616.298750000002</v>
      </c>
      <c r="E69255" t="s">
        <v>430</v>
      </c>
      <c r="F69255">
        <v>13193</v>
      </c>
      <c r="G69255" t="s">
        <v>45</v>
      </c>
      <c r="H69255" t="s">
        <v>46</v>
      </c>
      <c r="I69255">
        <v>41.921821999999999</v>
      </c>
      <c r="J69255">
        <v>-87.644139999999993</v>
      </c>
      <c r="K69255">
        <v>41.918084</v>
      </c>
      <c r="L69255">
        <v>-87.643749</v>
      </c>
      <c r="M69255" t="s">
        <v>18</v>
      </c>
    </row>
    <row r="69256" spans="1:13" x14ac:dyDescent="0.2">
      <c r="A69256" t="s">
        <v>70286</v>
      </c>
      <c r="B69256" t="s">
        <v>14</v>
      </c>
      <c r="C69256" s="1">
        <v>44601.735405092593</v>
      </c>
      <c r="D69256" s="1">
        <v>44601.751655092594</v>
      </c>
      <c r="E69256" t="s">
        <v>806</v>
      </c>
      <c r="F69256" t="s">
        <v>807</v>
      </c>
      <c r="G69256" t="s">
        <v>45</v>
      </c>
      <c r="H69256" t="s">
        <v>46</v>
      </c>
      <c r="I69256">
        <v>41.884241000000003</v>
      </c>
      <c r="J69256">
        <v>-87.629633999999996</v>
      </c>
      <c r="K69256">
        <v>41.918084</v>
      </c>
      <c r="L69256">
        <v>-87.643749</v>
      </c>
      <c r="M69256" t="s">
        <v>18</v>
      </c>
    </row>
    <row r="69257" spans="1:13" x14ac:dyDescent="0.2">
      <c r="A69257" t="s">
        <v>70287</v>
      </c>
      <c r="B69257" t="s">
        <v>14</v>
      </c>
      <c r="C69257" s="1">
        <v>44600.827905092592</v>
      </c>
      <c r="D69257" s="1">
        <v>44600.840914351851</v>
      </c>
      <c r="E69257" t="s">
        <v>806</v>
      </c>
      <c r="F69257" t="s">
        <v>807</v>
      </c>
      <c r="G69257" t="s">
        <v>45</v>
      </c>
      <c r="H69257" t="s">
        <v>46</v>
      </c>
      <c r="I69257">
        <v>41.884241000000003</v>
      </c>
      <c r="J69257">
        <v>-87.629633999999996</v>
      </c>
      <c r="K69257">
        <v>41.918084</v>
      </c>
      <c r="L69257">
        <v>-87.643749</v>
      </c>
      <c r="M69257" t="s">
        <v>18</v>
      </c>
    </row>
    <row r="69258" spans="1:13" x14ac:dyDescent="0.2">
      <c r="A69258" t="s">
        <v>70288</v>
      </c>
      <c r="B69258" t="s">
        <v>44</v>
      </c>
      <c r="C69258" s="1">
        <v>44599.69394675926</v>
      </c>
      <c r="D69258" s="1">
        <v>44599.699803240743</v>
      </c>
      <c r="E69258" t="s">
        <v>25</v>
      </c>
      <c r="F69258">
        <v>13011</v>
      </c>
      <c r="G69258" t="s">
        <v>126</v>
      </c>
      <c r="H69258">
        <v>13017</v>
      </c>
      <c r="I69258">
        <v>41.879561833333298</v>
      </c>
      <c r="J69258">
        <v>-87.6403325</v>
      </c>
      <c r="K69258">
        <v>41.896746973093798</v>
      </c>
      <c r="L69258">
        <v>-87.635667622089301</v>
      </c>
      <c r="M69258" t="s">
        <v>71</v>
      </c>
    </row>
    <row r="69259" spans="1:13" x14ac:dyDescent="0.2">
      <c r="A69259" t="s">
        <v>70289</v>
      </c>
      <c r="B69259" t="s">
        <v>14</v>
      </c>
      <c r="C69259" s="1">
        <v>44617.967233796298</v>
      </c>
      <c r="D69259" s="1">
        <v>44617.98033564815</v>
      </c>
      <c r="E69259" t="s">
        <v>87</v>
      </c>
      <c r="F69259" t="s">
        <v>88</v>
      </c>
      <c r="G69259" t="s">
        <v>2158</v>
      </c>
      <c r="H69259" t="s">
        <v>2159</v>
      </c>
      <c r="I69259">
        <v>41.943791150059504</v>
      </c>
      <c r="J69259">
        <v>-87.671257853507996</v>
      </c>
      <c r="K69259">
        <v>41.917805000000001</v>
      </c>
      <c r="L69259">
        <v>-87.682436999999993</v>
      </c>
      <c r="M69259" t="s">
        <v>18</v>
      </c>
    </row>
    <row r="69260" spans="1:13" x14ac:dyDescent="0.2">
      <c r="A69260" t="s">
        <v>70290</v>
      </c>
      <c r="B69260" t="s">
        <v>44</v>
      </c>
      <c r="C69260" s="1">
        <v>44595.741180555553</v>
      </c>
      <c r="D69260" s="1">
        <v>44595.746018518519</v>
      </c>
      <c r="E69260" t="s">
        <v>129</v>
      </c>
      <c r="F69260" t="s">
        <v>130</v>
      </c>
      <c r="G69260" t="s">
        <v>69</v>
      </c>
      <c r="H69260" t="s">
        <v>70</v>
      </c>
      <c r="I69260">
        <v>41.885227999999998</v>
      </c>
      <c r="J69260">
        <v>-87.624390333333295</v>
      </c>
      <c r="K69260">
        <v>41.883380000000002</v>
      </c>
      <c r="L69260">
        <v>-87.641170000000002</v>
      </c>
      <c r="M69260" t="s">
        <v>18</v>
      </c>
    </row>
    <row r="69261" spans="1:13" x14ac:dyDescent="0.2">
      <c r="A69261" t="s">
        <v>70291</v>
      </c>
      <c r="B69261" t="s">
        <v>44</v>
      </c>
      <c r="C69261" s="1">
        <v>44616.67832175926</v>
      </c>
      <c r="D69261" s="1">
        <v>44616.686053240737</v>
      </c>
      <c r="E69261" t="s">
        <v>25</v>
      </c>
      <c r="F69261">
        <v>13011</v>
      </c>
      <c r="G69261" t="s">
        <v>49</v>
      </c>
      <c r="H69261">
        <v>13163</v>
      </c>
      <c r="I69261">
        <v>41.879296660000001</v>
      </c>
      <c r="J69261">
        <v>-87.640266538000006</v>
      </c>
      <c r="K69261">
        <v>41.858086</v>
      </c>
      <c r="L69261">
        <v>-87.651072999999997</v>
      </c>
      <c r="M69261" t="s">
        <v>18</v>
      </c>
    </row>
    <row r="69262" spans="1:13" x14ac:dyDescent="0.2">
      <c r="A69262" t="s">
        <v>70292</v>
      </c>
      <c r="B69262" t="s">
        <v>44</v>
      </c>
      <c r="C69262" s="1">
        <v>44603.719490740739</v>
      </c>
      <c r="D69262" s="1">
        <v>44603.727372685185</v>
      </c>
      <c r="E69262" t="s">
        <v>25</v>
      </c>
      <c r="F69262">
        <v>13011</v>
      </c>
      <c r="G69262" t="s">
        <v>49</v>
      </c>
      <c r="H69262">
        <v>13163</v>
      </c>
      <c r="I69262">
        <v>41.879378166666598</v>
      </c>
      <c r="J69262">
        <v>-87.640068333333303</v>
      </c>
      <c r="K69262">
        <v>41.858086</v>
      </c>
      <c r="L69262">
        <v>-87.651072999999997</v>
      </c>
      <c r="M69262" t="s">
        <v>18</v>
      </c>
    </row>
    <row r="69263" spans="1:13" x14ac:dyDescent="0.2">
      <c r="A69263" t="s">
        <v>70293</v>
      </c>
      <c r="B69263" t="s">
        <v>14</v>
      </c>
      <c r="C69263" s="1">
        <v>44606.691863425927</v>
      </c>
      <c r="D69263" s="1">
        <v>44606.701631944445</v>
      </c>
      <c r="E69263" t="s">
        <v>25</v>
      </c>
      <c r="F69263">
        <v>13011</v>
      </c>
      <c r="G69263" t="s">
        <v>49</v>
      </c>
      <c r="H69263">
        <v>13163</v>
      </c>
      <c r="I69263">
        <v>41.879255000000001</v>
      </c>
      <c r="J69263">
        <v>-87.639904000000001</v>
      </c>
      <c r="K69263">
        <v>41.858086</v>
      </c>
      <c r="L69263">
        <v>-87.651072999999997</v>
      </c>
      <c r="M69263" t="s">
        <v>18</v>
      </c>
    </row>
    <row r="69264" spans="1:13" x14ac:dyDescent="0.2">
      <c r="A69264" t="s">
        <v>70294</v>
      </c>
      <c r="B69264" t="s">
        <v>14</v>
      </c>
      <c r="C69264" s="1">
        <v>44615.332349537035</v>
      </c>
      <c r="D69264" s="1">
        <v>44615.336481481485</v>
      </c>
      <c r="E69264" t="s">
        <v>25</v>
      </c>
      <c r="F69264">
        <v>13011</v>
      </c>
      <c r="G69264" t="s">
        <v>180</v>
      </c>
      <c r="H69264">
        <v>13001</v>
      </c>
      <c r="I69264">
        <v>41.879255000000001</v>
      </c>
      <c r="J69264">
        <v>-87.639904000000001</v>
      </c>
      <c r="K69264">
        <v>41.883984064726498</v>
      </c>
      <c r="L69264">
        <v>-87.624683976173401</v>
      </c>
      <c r="M69264" t="s">
        <v>18</v>
      </c>
    </row>
    <row r="69265" spans="1:13" x14ac:dyDescent="0.2">
      <c r="A69265" t="s">
        <v>70295</v>
      </c>
      <c r="B69265" t="s">
        <v>14</v>
      </c>
      <c r="C69265" s="1">
        <v>44601.760312500002</v>
      </c>
      <c r="D69265" s="1">
        <v>44601.76321759259</v>
      </c>
      <c r="E69265" t="s">
        <v>313</v>
      </c>
      <c r="F69265" t="s">
        <v>314</v>
      </c>
      <c r="G69265" t="s">
        <v>126</v>
      </c>
      <c r="H69265">
        <v>13017</v>
      </c>
      <c r="I69265">
        <v>41.897764000000002</v>
      </c>
      <c r="J69265">
        <v>-87.642883999999995</v>
      </c>
      <c r="K69265">
        <v>41.896746973093798</v>
      </c>
      <c r="L69265">
        <v>-87.635667622089301</v>
      </c>
      <c r="M69265" t="s">
        <v>18</v>
      </c>
    </row>
    <row r="69266" spans="1:13" x14ac:dyDescent="0.2">
      <c r="A69266" s="2" t="s">
        <v>70296</v>
      </c>
      <c r="B69266" t="s">
        <v>44</v>
      </c>
      <c r="C69266" s="1">
        <v>44606.791145833333</v>
      </c>
      <c r="D69266" s="1">
        <v>44606.792997685188</v>
      </c>
      <c r="E69266" t="s">
        <v>313</v>
      </c>
      <c r="F69266" t="s">
        <v>314</v>
      </c>
      <c r="G69266" t="s">
        <v>126</v>
      </c>
      <c r="H69266">
        <v>13017</v>
      </c>
      <c r="I69266">
        <v>41.897691500000001</v>
      </c>
      <c r="J69266">
        <v>-87.643270000000001</v>
      </c>
      <c r="K69266">
        <v>41.896746973093798</v>
      </c>
      <c r="L69266">
        <v>-87.635667622089301</v>
      </c>
      <c r="M69266" t="s">
        <v>18</v>
      </c>
    </row>
    <row r="69267" spans="1:13" x14ac:dyDescent="0.2">
      <c r="A69267" t="s">
        <v>70297</v>
      </c>
      <c r="B69267" t="s">
        <v>14</v>
      </c>
      <c r="C69267" s="1">
        <v>44604.648981481485</v>
      </c>
      <c r="D69267" s="1">
        <v>44604.657939814817</v>
      </c>
      <c r="E69267" t="s">
        <v>195</v>
      </c>
      <c r="F69267">
        <v>13157</v>
      </c>
      <c r="G69267" t="s">
        <v>210</v>
      </c>
      <c r="H69267">
        <v>13139</v>
      </c>
      <c r="I69267">
        <v>41.877726129999999</v>
      </c>
      <c r="J69267">
        <v>-87.654787429999999</v>
      </c>
      <c r="K69267">
        <v>41.868968000000002</v>
      </c>
      <c r="L69267">
        <v>-87.659141000000005</v>
      </c>
      <c r="M69267" t="s">
        <v>18</v>
      </c>
    </row>
    <row r="69268" spans="1:13" x14ac:dyDescent="0.2">
      <c r="A69268" t="s">
        <v>70298</v>
      </c>
      <c r="B69268" t="s">
        <v>44</v>
      </c>
      <c r="C69268" s="1">
        <v>44595.359895833331</v>
      </c>
      <c r="D69268" s="1">
        <v>44595.361932870372</v>
      </c>
      <c r="E69268" t="s">
        <v>313</v>
      </c>
      <c r="F69268" t="s">
        <v>314</v>
      </c>
      <c r="G69268" t="s">
        <v>126</v>
      </c>
      <c r="H69268">
        <v>13017</v>
      </c>
      <c r="I69268">
        <v>41.897800333333301</v>
      </c>
      <c r="J69268">
        <v>-87.643324166666602</v>
      </c>
      <c r="K69268">
        <v>41.896746973093798</v>
      </c>
      <c r="L69268">
        <v>-87.635667622089301</v>
      </c>
      <c r="M69268" t="s">
        <v>18</v>
      </c>
    </row>
    <row r="69269" spans="1:13" x14ac:dyDescent="0.2">
      <c r="A69269" t="s">
        <v>70299</v>
      </c>
      <c r="B69269" t="s">
        <v>14</v>
      </c>
      <c r="C69269" s="1">
        <v>44613.240057870367</v>
      </c>
      <c r="D69269" s="1">
        <v>44613.242569444446</v>
      </c>
      <c r="E69269" t="s">
        <v>506</v>
      </c>
      <c r="F69269">
        <v>13430</v>
      </c>
      <c r="G69269" t="s">
        <v>126</v>
      </c>
      <c r="H69269">
        <v>13017</v>
      </c>
      <c r="I69269">
        <v>41.890762000000002</v>
      </c>
      <c r="J69269">
        <v>-87.631697000000003</v>
      </c>
      <c r="K69269">
        <v>41.896746973093798</v>
      </c>
      <c r="L69269">
        <v>-87.635667622089301</v>
      </c>
      <c r="M69269" t="s">
        <v>18</v>
      </c>
    </row>
    <row r="69270" spans="1:13" x14ac:dyDescent="0.2">
      <c r="A69270" t="s">
        <v>70300</v>
      </c>
      <c r="B69270" t="s">
        <v>44</v>
      </c>
      <c r="C69270" s="1">
        <v>44617.336354166669</v>
      </c>
      <c r="D69270" s="1">
        <v>44617.351134259261</v>
      </c>
      <c r="E69270" t="s">
        <v>78</v>
      </c>
      <c r="F69270" t="s">
        <v>79</v>
      </c>
      <c r="G69270" t="s">
        <v>271</v>
      </c>
      <c r="H69270" t="s">
        <v>272</v>
      </c>
      <c r="I69270">
        <v>41.909481524999997</v>
      </c>
      <c r="J69270">
        <v>-87.677780866999996</v>
      </c>
      <c r="K69270">
        <v>41.881319814999998</v>
      </c>
      <c r="L69270">
        <v>-87.629520919300006</v>
      </c>
      <c r="M69270" t="s">
        <v>18</v>
      </c>
    </row>
    <row r="69271" spans="1:13" x14ac:dyDescent="0.2">
      <c r="A69271" t="s">
        <v>70301</v>
      </c>
      <c r="B69271" t="s">
        <v>14</v>
      </c>
      <c r="C69271" s="1">
        <v>44616.298310185186</v>
      </c>
      <c r="D69271" s="1">
        <v>44616.319027777776</v>
      </c>
      <c r="E69271" t="s">
        <v>301</v>
      </c>
      <c r="F69271">
        <v>13276</v>
      </c>
      <c r="G69271" t="s">
        <v>271</v>
      </c>
      <c r="H69271" t="s">
        <v>272</v>
      </c>
      <c r="I69271">
        <v>41.931319999999999</v>
      </c>
      <c r="J69271">
        <v>-87.638741999999993</v>
      </c>
      <c r="K69271">
        <v>41.881319814999998</v>
      </c>
      <c r="L69271">
        <v>-87.629520919300006</v>
      </c>
      <c r="M69271" t="s">
        <v>18</v>
      </c>
    </row>
    <row r="69272" spans="1:13" x14ac:dyDescent="0.2">
      <c r="A69272" t="s">
        <v>70302</v>
      </c>
      <c r="B69272" t="s">
        <v>14</v>
      </c>
      <c r="C69272" s="1">
        <v>44612.564317129632</v>
      </c>
      <c r="D69272" s="1">
        <v>44612.567997685182</v>
      </c>
      <c r="E69272" t="s">
        <v>427</v>
      </c>
      <c r="F69272" t="s">
        <v>428</v>
      </c>
      <c r="G69272" t="s">
        <v>180</v>
      </c>
      <c r="H69272">
        <v>13001</v>
      </c>
      <c r="I69272">
        <v>41.88602082773</v>
      </c>
      <c r="J69272">
        <v>-87.630876058400005</v>
      </c>
      <c r="K69272">
        <v>41.883984064726498</v>
      </c>
      <c r="L69272">
        <v>-87.624683976173401</v>
      </c>
      <c r="M69272" t="s">
        <v>18</v>
      </c>
    </row>
    <row r="69273" spans="1:13" x14ac:dyDescent="0.2">
      <c r="A69273" t="s">
        <v>70303</v>
      </c>
      <c r="B69273" t="s">
        <v>14</v>
      </c>
      <c r="C69273" s="1">
        <v>44602.52065972222</v>
      </c>
      <c r="D69273" s="1">
        <v>44602.533020833333</v>
      </c>
      <c r="E69273" t="s">
        <v>3849</v>
      </c>
      <c r="F69273" t="s">
        <v>3850</v>
      </c>
      <c r="G69273" t="s">
        <v>180</v>
      </c>
      <c r="H69273">
        <v>13001</v>
      </c>
      <c r="I69273">
        <v>41.849527000000002</v>
      </c>
      <c r="J69273">
        <v>-87.640591000000001</v>
      </c>
      <c r="K69273">
        <v>41.883984064726498</v>
      </c>
      <c r="L69273">
        <v>-87.624683976173401</v>
      </c>
      <c r="M69273" t="s">
        <v>18</v>
      </c>
    </row>
    <row r="69274" spans="1:13" x14ac:dyDescent="0.2">
      <c r="A69274" t="s">
        <v>70304</v>
      </c>
      <c r="B69274" t="s">
        <v>14</v>
      </c>
      <c r="C69274" s="1">
        <v>44601.368715277778</v>
      </c>
      <c r="D69274" s="1">
        <v>44601.374189814815</v>
      </c>
      <c r="E69274" t="s">
        <v>487</v>
      </c>
      <c r="F69274" t="s">
        <v>488</v>
      </c>
      <c r="G69274" t="s">
        <v>271</v>
      </c>
      <c r="H69274" t="s">
        <v>272</v>
      </c>
      <c r="I69274">
        <v>41.8777079559</v>
      </c>
      <c r="J69274">
        <v>-87.635321140800002</v>
      </c>
      <c r="K69274">
        <v>41.881319814999998</v>
      </c>
      <c r="L69274">
        <v>-87.629520919300006</v>
      </c>
      <c r="M69274" t="s">
        <v>18</v>
      </c>
    </row>
    <row r="69275" spans="1:13" x14ac:dyDescent="0.2">
      <c r="A69275" t="s">
        <v>70305</v>
      </c>
      <c r="B69275" t="s">
        <v>14</v>
      </c>
      <c r="C69275" s="1">
        <v>44613.392453703702</v>
      </c>
      <c r="D69275" s="1">
        <v>44613.395312499997</v>
      </c>
      <c r="E69275" t="s">
        <v>487</v>
      </c>
      <c r="F69275" t="s">
        <v>488</v>
      </c>
      <c r="G69275" t="s">
        <v>271</v>
      </c>
      <c r="H69275" t="s">
        <v>272</v>
      </c>
      <c r="I69275">
        <v>41.8777079559</v>
      </c>
      <c r="J69275">
        <v>-87.635321140800002</v>
      </c>
      <c r="K69275">
        <v>41.881319814999998</v>
      </c>
      <c r="L69275">
        <v>-87.629520919300006</v>
      </c>
      <c r="M69275" t="s">
        <v>18</v>
      </c>
    </row>
    <row r="69276" spans="1:13" x14ac:dyDescent="0.2">
      <c r="A69276" t="s">
        <v>70306</v>
      </c>
      <c r="B69276" t="s">
        <v>14</v>
      </c>
      <c r="C69276" s="1">
        <v>44619.300405092596</v>
      </c>
      <c r="D69276" s="1">
        <v>44619.302557870367</v>
      </c>
      <c r="E69276" t="s">
        <v>93</v>
      </c>
      <c r="F69276">
        <v>13006</v>
      </c>
      <c r="G69276" t="s">
        <v>180</v>
      </c>
      <c r="H69276">
        <v>13001</v>
      </c>
      <c r="I69276">
        <v>41.882663999999998</v>
      </c>
      <c r="J69276">
        <v>-87.632530000000003</v>
      </c>
      <c r="K69276">
        <v>41.883984064726498</v>
      </c>
      <c r="L69276">
        <v>-87.624683976173401</v>
      </c>
      <c r="M69276" t="s">
        <v>18</v>
      </c>
    </row>
    <row r="69277" spans="1:13" x14ac:dyDescent="0.2">
      <c r="A69277" t="s">
        <v>70307</v>
      </c>
      <c r="B69277" t="s">
        <v>14</v>
      </c>
      <c r="C69277" s="1">
        <v>44620.471678240741</v>
      </c>
      <c r="D69277" s="1">
        <v>44620.504016203704</v>
      </c>
      <c r="E69277" t="s">
        <v>1215</v>
      </c>
      <c r="F69277">
        <v>13022</v>
      </c>
      <c r="G69277" t="s">
        <v>180</v>
      </c>
      <c r="H69277">
        <v>13001</v>
      </c>
      <c r="I69277">
        <v>41.892277999999997</v>
      </c>
      <c r="J69277">
        <v>-87.612043</v>
      </c>
      <c r="K69277">
        <v>41.883984064726498</v>
      </c>
      <c r="L69277">
        <v>-87.624683976173401</v>
      </c>
      <c r="M69277" t="s">
        <v>71</v>
      </c>
    </row>
    <row r="69278" spans="1:13" x14ac:dyDescent="0.2">
      <c r="A69278" t="s">
        <v>70308</v>
      </c>
      <c r="B69278" t="s">
        <v>14</v>
      </c>
      <c r="C69278" s="1">
        <v>44597.593518518515</v>
      </c>
      <c r="D69278" s="1">
        <v>44597.613807870373</v>
      </c>
      <c r="E69278" t="s">
        <v>1215</v>
      </c>
      <c r="F69278">
        <v>13022</v>
      </c>
      <c r="G69278" t="s">
        <v>45</v>
      </c>
      <c r="H69278" t="s">
        <v>46</v>
      </c>
      <c r="I69278">
        <v>41.892277999999997</v>
      </c>
      <c r="J69278">
        <v>-87.612043</v>
      </c>
      <c r="K69278">
        <v>41.918084</v>
      </c>
      <c r="L69278">
        <v>-87.643749</v>
      </c>
      <c r="M69278" t="s">
        <v>18</v>
      </c>
    </row>
    <row r="69279" spans="1:13" x14ac:dyDescent="0.2">
      <c r="A69279" t="s">
        <v>70309</v>
      </c>
      <c r="B69279" t="s">
        <v>14</v>
      </c>
      <c r="C69279" s="1">
        <v>44620.471886574072</v>
      </c>
      <c r="D69279" s="1">
        <v>44620.504050925927</v>
      </c>
      <c r="E69279" t="s">
        <v>1215</v>
      </c>
      <c r="F69279">
        <v>13022</v>
      </c>
      <c r="G69279" t="s">
        <v>180</v>
      </c>
      <c r="H69279">
        <v>13001</v>
      </c>
      <c r="I69279">
        <v>41.892277999999997</v>
      </c>
      <c r="J69279">
        <v>-87.612043</v>
      </c>
      <c r="K69279">
        <v>41.883984064726498</v>
      </c>
      <c r="L69279">
        <v>-87.624683976173401</v>
      </c>
      <c r="M69279" t="s">
        <v>71</v>
      </c>
    </row>
    <row r="69280" spans="1:13" x14ac:dyDescent="0.2">
      <c r="A69280" t="s">
        <v>70310</v>
      </c>
      <c r="B69280" t="s">
        <v>81</v>
      </c>
      <c r="C69280" s="1">
        <v>44603.679456018515</v>
      </c>
      <c r="D69280" s="1">
        <v>44603.703298611108</v>
      </c>
      <c r="E69280" t="s">
        <v>1215</v>
      </c>
      <c r="F69280">
        <v>13022</v>
      </c>
      <c r="G69280" t="s">
        <v>271</v>
      </c>
      <c r="H69280" t="s">
        <v>272</v>
      </c>
      <c r="I69280">
        <v>41.892277999999997</v>
      </c>
      <c r="J69280">
        <v>-87.612043</v>
      </c>
      <c r="K69280">
        <v>41.881320000000002</v>
      </c>
      <c r="L69280">
        <v>-87.629520999999997</v>
      </c>
      <c r="M69280" t="s">
        <v>71</v>
      </c>
    </row>
    <row r="69281" spans="1:13" x14ac:dyDescent="0.2">
      <c r="A69281" t="s">
        <v>70311</v>
      </c>
      <c r="B69281" t="s">
        <v>14</v>
      </c>
      <c r="C69281" s="1">
        <v>44606.38045138889</v>
      </c>
      <c r="D69281" s="1">
        <v>44606.382187499999</v>
      </c>
      <c r="E69281" t="s">
        <v>1206</v>
      </c>
      <c r="F69281" t="s">
        <v>1207</v>
      </c>
      <c r="G69281" t="s">
        <v>271</v>
      </c>
      <c r="H69281" t="s">
        <v>272</v>
      </c>
      <c r="I69281">
        <v>41.8794340914001</v>
      </c>
      <c r="J69281">
        <v>-87.635504007339406</v>
      </c>
      <c r="K69281">
        <v>41.881319814999998</v>
      </c>
      <c r="L69281">
        <v>-87.629520919300006</v>
      </c>
      <c r="M69281" t="s">
        <v>18</v>
      </c>
    </row>
    <row r="69282" spans="1:13" x14ac:dyDescent="0.2">
      <c r="A69282" t="s">
        <v>70312</v>
      </c>
      <c r="B69282" t="s">
        <v>14</v>
      </c>
      <c r="C69282" s="1">
        <v>44614.35465277778</v>
      </c>
      <c r="D69282" s="1">
        <v>44614.357002314813</v>
      </c>
      <c r="E69282" t="s">
        <v>1206</v>
      </c>
      <c r="F69282" t="s">
        <v>1207</v>
      </c>
      <c r="G69282" t="s">
        <v>271</v>
      </c>
      <c r="H69282" t="s">
        <v>272</v>
      </c>
      <c r="I69282">
        <v>41.8794340914001</v>
      </c>
      <c r="J69282">
        <v>-87.635504007339406</v>
      </c>
      <c r="K69282">
        <v>41.881319814999998</v>
      </c>
      <c r="L69282">
        <v>-87.629520919300006</v>
      </c>
      <c r="M69282" t="s">
        <v>18</v>
      </c>
    </row>
    <row r="69283" spans="1:13" x14ac:dyDescent="0.2">
      <c r="A69283" t="s">
        <v>70313</v>
      </c>
      <c r="B69283" t="s">
        <v>14</v>
      </c>
      <c r="C69283" s="1">
        <v>44604.542858796296</v>
      </c>
      <c r="D69283" s="1">
        <v>44604.548148148147</v>
      </c>
      <c r="E69283" t="s">
        <v>195</v>
      </c>
      <c r="F69283">
        <v>13157</v>
      </c>
      <c r="G69283" t="s">
        <v>210</v>
      </c>
      <c r="H69283">
        <v>13139</v>
      </c>
      <c r="I69283">
        <v>41.877726129999999</v>
      </c>
      <c r="J69283">
        <v>-87.654787429999999</v>
      </c>
      <c r="K69283">
        <v>41.868968000000002</v>
      </c>
      <c r="L69283">
        <v>-87.659141000000005</v>
      </c>
      <c r="M69283" t="s">
        <v>18</v>
      </c>
    </row>
    <row r="69284" spans="1:13" x14ac:dyDescent="0.2">
      <c r="A69284" t="s">
        <v>70314</v>
      </c>
      <c r="B69284" t="s">
        <v>81</v>
      </c>
      <c r="C69284" s="1">
        <v>44612.498657407406</v>
      </c>
      <c r="D69284" s="1">
        <v>44612.521296296298</v>
      </c>
      <c r="E69284" t="s">
        <v>515</v>
      </c>
      <c r="F69284">
        <v>13156</v>
      </c>
      <c r="G69284" t="s">
        <v>210</v>
      </c>
      <c r="H69284">
        <v>13139</v>
      </c>
      <c r="I69284">
        <v>41.880419000000003</v>
      </c>
      <c r="J69284">
        <v>-87.655518999999998</v>
      </c>
      <c r="K69284">
        <v>41.868968000000002</v>
      </c>
      <c r="L69284">
        <v>-87.659141000000005</v>
      </c>
      <c r="M69284" t="s">
        <v>71</v>
      </c>
    </row>
    <row r="69285" spans="1:13" x14ac:dyDescent="0.2">
      <c r="A69285" t="s">
        <v>70315</v>
      </c>
      <c r="B69285" t="s">
        <v>44</v>
      </c>
      <c r="C69285" s="1">
        <v>44616.332592592589</v>
      </c>
      <c r="D69285" s="1">
        <v>44616.340868055559</v>
      </c>
      <c r="E69285" t="s">
        <v>195</v>
      </c>
      <c r="F69285">
        <v>13157</v>
      </c>
      <c r="G69285" t="s">
        <v>271</v>
      </c>
      <c r="H69285" t="s">
        <v>272</v>
      </c>
      <c r="I69285">
        <v>41.877750499999998</v>
      </c>
      <c r="J69285">
        <v>-87.654870833333305</v>
      </c>
      <c r="K69285">
        <v>41.881319814999998</v>
      </c>
      <c r="L69285">
        <v>-87.629520919300006</v>
      </c>
      <c r="M69285" t="s">
        <v>71</v>
      </c>
    </row>
    <row r="69286" spans="1:13" x14ac:dyDescent="0.2">
      <c r="A69286" t="s">
        <v>70316</v>
      </c>
      <c r="B69286" t="s">
        <v>14</v>
      </c>
      <c r="C69286" s="1">
        <v>44608.445983796293</v>
      </c>
      <c r="D69286" s="1">
        <v>44608.448414351849</v>
      </c>
      <c r="E69286" t="s">
        <v>298</v>
      </c>
      <c r="F69286">
        <v>13243</v>
      </c>
      <c r="G69286" t="s">
        <v>2158</v>
      </c>
      <c r="H69286" t="s">
        <v>2159</v>
      </c>
      <c r="I69286">
        <v>41.912616</v>
      </c>
      <c r="J69286">
        <v>-87.681391000000005</v>
      </c>
      <c r="K69286">
        <v>41.917805000000001</v>
      </c>
      <c r="L69286">
        <v>-87.682436999999993</v>
      </c>
      <c r="M69286" t="s">
        <v>18</v>
      </c>
    </row>
    <row r="69287" spans="1:13" x14ac:dyDescent="0.2">
      <c r="A69287" t="s">
        <v>70317</v>
      </c>
      <c r="B69287" t="s">
        <v>44</v>
      </c>
      <c r="C69287" s="1">
        <v>44617.69804398148</v>
      </c>
      <c r="D69287" s="1">
        <v>44617.701365740744</v>
      </c>
      <c r="E69287" t="s">
        <v>1206</v>
      </c>
      <c r="F69287" t="s">
        <v>1207</v>
      </c>
      <c r="G69287" t="s">
        <v>180</v>
      </c>
      <c r="H69287">
        <v>13001</v>
      </c>
      <c r="I69287">
        <v>41.8787375</v>
      </c>
      <c r="J69287">
        <v>-87.635426666666604</v>
      </c>
      <c r="K69287">
        <v>41.883984064726498</v>
      </c>
      <c r="L69287">
        <v>-87.624683976173401</v>
      </c>
      <c r="M69287" t="s">
        <v>71</v>
      </c>
    </row>
    <row r="69288" spans="1:13" x14ac:dyDescent="0.2">
      <c r="A69288" t="s">
        <v>70318</v>
      </c>
      <c r="B69288" t="s">
        <v>44</v>
      </c>
      <c r="C69288" s="1">
        <v>44601.696192129632</v>
      </c>
      <c r="D69288" s="1">
        <v>44601.745381944442</v>
      </c>
      <c r="E69288" t="s">
        <v>1229</v>
      </c>
      <c r="F69288" t="s">
        <v>1230</v>
      </c>
      <c r="G69288" t="s">
        <v>210</v>
      </c>
      <c r="H69288">
        <v>13139</v>
      </c>
      <c r="I69288">
        <v>41.982251499999997</v>
      </c>
      <c r="J69288">
        <v>-87.708885666666603</v>
      </c>
      <c r="K69288">
        <v>41.868968000000002</v>
      </c>
      <c r="L69288">
        <v>-87.659141000000005</v>
      </c>
      <c r="M69288" t="s">
        <v>71</v>
      </c>
    </row>
    <row r="69289" spans="1:13" x14ac:dyDescent="0.2">
      <c r="A69289" t="s">
        <v>70319</v>
      </c>
      <c r="B69289" t="s">
        <v>44</v>
      </c>
      <c r="C69289" s="1">
        <v>44600.690451388888</v>
      </c>
      <c r="D69289" s="1">
        <v>44600.693854166668</v>
      </c>
      <c r="E69289" t="s">
        <v>492</v>
      </c>
      <c r="F69289">
        <v>18003</v>
      </c>
      <c r="G69289" t="s">
        <v>126</v>
      </c>
      <c r="H69289">
        <v>13017</v>
      </c>
      <c r="I69289">
        <v>41.895919499999998</v>
      </c>
      <c r="J69289">
        <v>-87.620353333333298</v>
      </c>
      <c r="K69289">
        <v>41.896746973093798</v>
      </c>
      <c r="L69289">
        <v>-87.635667622089301</v>
      </c>
      <c r="M69289" t="s">
        <v>18</v>
      </c>
    </row>
    <row r="69290" spans="1:13" x14ac:dyDescent="0.2">
      <c r="A69290" t="s">
        <v>70320</v>
      </c>
      <c r="B69290" t="s">
        <v>14</v>
      </c>
      <c r="C69290" s="1">
        <v>44607.376574074071</v>
      </c>
      <c r="D69290" s="1">
        <v>44607.378171296295</v>
      </c>
      <c r="E69290" t="s">
        <v>1206</v>
      </c>
      <c r="F69290" t="s">
        <v>1207</v>
      </c>
      <c r="G69290" t="s">
        <v>271</v>
      </c>
      <c r="H69290" t="s">
        <v>272</v>
      </c>
      <c r="I69290">
        <v>41.8794340914001</v>
      </c>
      <c r="J69290">
        <v>-87.635504007339406</v>
      </c>
      <c r="K69290">
        <v>41.881319814999998</v>
      </c>
      <c r="L69290">
        <v>-87.629520919300006</v>
      </c>
      <c r="M69290" t="s">
        <v>18</v>
      </c>
    </row>
    <row r="69291" spans="1:13" x14ac:dyDescent="0.2">
      <c r="A69291" t="s">
        <v>70321</v>
      </c>
      <c r="B69291" t="s">
        <v>14</v>
      </c>
      <c r="C69291" s="1">
        <v>44607.588958333334</v>
      </c>
      <c r="D69291" s="1">
        <v>44607.594259259262</v>
      </c>
      <c r="E69291" t="s">
        <v>59</v>
      </c>
      <c r="F69291" t="s">
        <v>60</v>
      </c>
      <c r="G69291" t="s">
        <v>126</v>
      </c>
      <c r="H69291">
        <v>13017</v>
      </c>
      <c r="I69291">
        <v>41.903486070040003</v>
      </c>
      <c r="J69291">
        <v>-87.643353493600003</v>
      </c>
      <c r="K69291">
        <v>41.896746973093798</v>
      </c>
      <c r="L69291">
        <v>-87.635667622089301</v>
      </c>
      <c r="M69291" t="s">
        <v>71</v>
      </c>
    </row>
    <row r="69292" spans="1:13" x14ac:dyDescent="0.2">
      <c r="A69292" t="s">
        <v>70322</v>
      </c>
      <c r="B69292" t="s">
        <v>14</v>
      </c>
      <c r="C69292" s="1">
        <v>44606.613541666666</v>
      </c>
      <c r="D69292" s="1">
        <v>44606.624571759261</v>
      </c>
      <c r="E69292" t="s">
        <v>1206</v>
      </c>
      <c r="F69292" t="s">
        <v>1207</v>
      </c>
      <c r="G69292" t="s">
        <v>180</v>
      </c>
      <c r="H69292">
        <v>13001</v>
      </c>
      <c r="I69292">
        <v>41.8794340914001</v>
      </c>
      <c r="J69292">
        <v>-87.635504007339406</v>
      </c>
      <c r="K69292">
        <v>41.883984064726498</v>
      </c>
      <c r="L69292">
        <v>-87.624683976173401</v>
      </c>
      <c r="M69292" t="s">
        <v>71</v>
      </c>
    </row>
    <row r="69293" spans="1:13" x14ac:dyDescent="0.2">
      <c r="A69293" t="s">
        <v>70323</v>
      </c>
      <c r="B69293" t="s">
        <v>44</v>
      </c>
      <c r="C69293" s="1">
        <v>44617.355069444442</v>
      </c>
      <c r="D69293" s="1">
        <v>44617.358773148146</v>
      </c>
      <c r="E69293" t="s">
        <v>1206</v>
      </c>
      <c r="F69293" t="s">
        <v>1207</v>
      </c>
      <c r="G69293" t="s">
        <v>180</v>
      </c>
      <c r="H69293">
        <v>13001</v>
      </c>
      <c r="I69293">
        <v>41.879658833333302</v>
      </c>
      <c r="J69293">
        <v>-87.635514000000001</v>
      </c>
      <c r="K69293">
        <v>41.883984064726498</v>
      </c>
      <c r="L69293">
        <v>-87.624683976173401</v>
      </c>
      <c r="M69293" t="s">
        <v>18</v>
      </c>
    </row>
    <row r="69294" spans="1:13" x14ac:dyDescent="0.2">
      <c r="A69294" t="s">
        <v>70324</v>
      </c>
      <c r="B69294" t="s">
        <v>14</v>
      </c>
      <c r="C69294" s="1">
        <v>44608.376273148147</v>
      </c>
      <c r="D69294" s="1">
        <v>44608.377627314818</v>
      </c>
      <c r="E69294" t="s">
        <v>1206</v>
      </c>
      <c r="F69294" t="s">
        <v>1207</v>
      </c>
      <c r="G69294" t="s">
        <v>271</v>
      </c>
      <c r="H69294" t="s">
        <v>272</v>
      </c>
      <c r="I69294">
        <v>41.8794340914001</v>
      </c>
      <c r="J69294">
        <v>-87.635504007339406</v>
      </c>
      <c r="K69294">
        <v>41.881319814999998</v>
      </c>
      <c r="L69294">
        <v>-87.629520919300006</v>
      </c>
      <c r="M69294" t="s">
        <v>18</v>
      </c>
    </row>
    <row r="69295" spans="1:13" x14ac:dyDescent="0.2">
      <c r="A69295" t="s">
        <v>70325</v>
      </c>
      <c r="B69295" t="s">
        <v>14</v>
      </c>
      <c r="C69295" s="1">
        <v>44603.838125000002</v>
      </c>
      <c r="D69295" s="1">
        <v>44603.844386574077</v>
      </c>
      <c r="E69295" t="s">
        <v>416</v>
      </c>
      <c r="F69295" t="s">
        <v>417</v>
      </c>
      <c r="G69295" t="s">
        <v>49</v>
      </c>
      <c r="H69295">
        <v>13163</v>
      </c>
      <c r="I69295">
        <v>41.871839999999999</v>
      </c>
      <c r="J69295">
        <v>-87.646640000000005</v>
      </c>
      <c r="K69295">
        <v>41.858086</v>
      </c>
      <c r="L69295">
        <v>-87.651072999999997</v>
      </c>
      <c r="M69295" t="s">
        <v>18</v>
      </c>
    </row>
    <row r="69296" spans="1:13" x14ac:dyDescent="0.2">
      <c r="A69296" t="s">
        <v>70326</v>
      </c>
      <c r="B69296" t="s">
        <v>81</v>
      </c>
      <c r="C69296" s="1">
        <v>44603.678888888891</v>
      </c>
      <c r="D69296" s="1">
        <v>44603.703379629631</v>
      </c>
      <c r="E69296" t="s">
        <v>1215</v>
      </c>
      <c r="F69296">
        <v>13022</v>
      </c>
      <c r="G69296" t="s">
        <v>271</v>
      </c>
      <c r="H69296" t="s">
        <v>272</v>
      </c>
      <c r="I69296">
        <v>41.892277999999997</v>
      </c>
      <c r="J69296">
        <v>-87.612043</v>
      </c>
      <c r="K69296">
        <v>41.881320000000002</v>
      </c>
      <c r="L69296">
        <v>-87.629520999999997</v>
      </c>
      <c r="M69296" t="s">
        <v>71</v>
      </c>
    </row>
    <row r="69297" spans="1:13" x14ac:dyDescent="0.2">
      <c r="A69297" t="s">
        <v>70327</v>
      </c>
      <c r="B69297" t="s">
        <v>44</v>
      </c>
      <c r="C69297" s="1">
        <v>44597.955763888887</v>
      </c>
      <c r="D69297" s="1">
        <v>44597.963761574072</v>
      </c>
      <c r="E69297" t="s">
        <v>1215</v>
      </c>
      <c r="F69297">
        <v>13022</v>
      </c>
      <c r="G69297" t="s">
        <v>271</v>
      </c>
      <c r="H69297" t="s">
        <v>272</v>
      </c>
      <c r="I69297">
        <v>41.89226687</v>
      </c>
      <c r="J69297">
        <v>-87.612016796999995</v>
      </c>
      <c r="K69297">
        <v>41.881319814999998</v>
      </c>
      <c r="L69297">
        <v>-87.629520919300006</v>
      </c>
      <c r="M69297" t="s">
        <v>18</v>
      </c>
    </row>
    <row r="69298" spans="1:13" x14ac:dyDescent="0.2">
      <c r="A69298" t="s">
        <v>70328</v>
      </c>
      <c r="B69298" t="s">
        <v>14</v>
      </c>
      <c r="C69298" s="1">
        <v>44602.867939814816</v>
      </c>
      <c r="D69298" s="1">
        <v>44602.881041666667</v>
      </c>
      <c r="E69298" t="s">
        <v>416</v>
      </c>
      <c r="F69298" t="s">
        <v>417</v>
      </c>
      <c r="G69298" t="s">
        <v>210</v>
      </c>
      <c r="H69298">
        <v>13139</v>
      </c>
      <c r="I69298">
        <v>41.871839999999999</v>
      </c>
      <c r="J69298">
        <v>-87.646640000000005</v>
      </c>
      <c r="K69298">
        <v>41.868968000000002</v>
      </c>
      <c r="L69298">
        <v>-87.659141000000005</v>
      </c>
      <c r="M69298" t="s">
        <v>18</v>
      </c>
    </row>
    <row r="69299" spans="1:13" x14ac:dyDescent="0.2">
      <c r="A69299" t="s">
        <v>70329</v>
      </c>
      <c r="B69299" t="s">
        <v>14</v>
      </c>
      <c r="C69299" s="1">
        <v>44601.949953703705</v>
      </c>
      <c r="D69299" s="1">
        <v>44601.953587962962</v>
      </c>
      <c r="E69299" t="s">
        <v>416</v>
      </c>
      <c r="F69299" t="s">
        <v>417</v>
      </c>
      <c r="G69299" t="s">
        <v>210</v>
      </c>
      <c r="H69299">
        <v>13139</v>
      </c>
      <c r="I69299">
        <v>41.871839999999999</v>
      </c>
      <c r="J69299">
        <v>-87.646640000000005</v>
      </c>
      <c r="K69299">
        <v>41.868968000000002</v>
      </c>
      <c r="L69299">
        <v>-87.659141000000005</v>
      </c>
      <c r="M69299" t="s">
        <v>18</v>
      </c>
    </row>
    <row r="69300" spans="1:13" x14ac:dyDescent="0.2">
      <c r="A69300" t="s">
        <v>70330</v>
      </c>
      <c r="B69300" t="s">
        <v>14</v>
      </c>
      <c r="C69300" s="1">
        <v>44619.415347222224</v>
      </c>
      <c r="D69300" s="1">
        <v>44619.452268518522</v>
      </c>
      <c r="E69300" t="s">
        <v>151</v>
      </c>
      <c r="F69300">
        <v>15544</v>
      </c>
      <c r="G69300" t="s">
        <v>180</v>
      </c>
      <c r="H69300">
        <v>13001</v>
      </c>
      <c r="I69300">
        <v>41.86722595682</v>
      </c>
      <c r="J69300">
        <v>-87.615355390199994</v>
      </c>
      <c r="K69300">
        <v>41.883984064726498</v>
      </c>
      <c r="L69300">
        <v>-87.624683976173401</v>
      </c>
      <c r="M69300" t="s">
        <v>71</v>
      </c>
    </row>
    <row r="69301" spans="1:13" x14ac:dyDescent="0.2">
      <c r="A69301" t="s">
        <v>70331</v>
      </c>
      <c r="B69301" t="s">
        <v>44</v>
      </c>
      <c r="C69301" s="1">
        <v>44618.802743055552</v>
      </c>
      <c r="D69301" s="1">
        <v>44618.811481481483</v>
      </c>
      <c r="E69301" t="s">
        <v>1753</v>
      </c>
      <c r="F69301">
        <v>657</v>
      </c>
      <c r="G69301" t="s">
        <v>2158</v>
      </c>
      <c r="H69301" t="s">
        <v>2159</v>
      </c>
      <c r="I69301">
        <v>41.899152000000001</v>
      </c>
      <c r="J69301">
        <v>-87.672203999999994</v>
      </c>
      <c r="K69301">
        <v>41.917805000000001</v>
      </c>
      <c r="L69301">
        <v>-87.682436999999993</v>
      </c>
      <c r="M69301" t="s">
        <v>71</v>
      </c>
    </row>
    <row r="69302" spans="1:13" x14ac:dyDescent="0.2">
      <c r="A69302" t="s">
        <v>70332</v>
      </c>
      <c r="B69302" t="s">
        <v>81</v>
      </c>
      <c r="C69302" s="1">
        <v>44612.49900462963</v>
      </c>
      <c r="D69302" s="1">
        <v>44612.521828703706</v>
      </c>
      <c r="E69302" t="s">
        <v>515</v>
      </c>
      <c r="F69302">
        <v>13156</v>
      </c>
      <c r="G69302" t="s">
        <v>210</v>
      </c>
      <c r="H69302">
        <v>13139</v>
      </c>
      <c r="I69302">
        <v>41.880419000000003</v>
      </c>
      <c r="J69302">
        <v>-87.655518999999998</v>
      </c>
      <c r="K69302">
        <v>41.868968000000002</v>
      </c>
      <c r="L69302">
        <v>-87.659141000000005</v>
      </c>
      <c r="M69302" t="s">
        <v>71</v>
      </c>
    </row>
    <row r="69303" spans="1:13" x14ac:dyDescent="0.2">
      <c r="A69303" t="s">
        <v>70333</v>
      </c>
      <c r="B69303" t="s">
        <v>14</v>
      </c>
      <c r="C69303" s="1">
        <v>44611.729745370372</v>
      </c>
      <c r="D69303" s="1">
        <v>44611.739074074074</v>
      </c>
      <c r="E69303" t="s">
        <v>1050</v>
      </c>
      <c r="F69303" t="s">
        <v>1051</v>
      </c>
      <c r="G69303" t="s">
        <v>453</v>
      </c>
      <c r="H69303">
        <v>13269</v>
      </c>
      <c r="I69303">
        <v>41.956003550785397</v>
      </c>
      <c r="J69303">
        <v>-87.680161446332903</v>
      </c>
      <c r="K69303">
        <v>41.936083000000004</v>
      </c>
      <c r="L69303">
        <v>-87.669807000000006</v>
      </c>
      <c r="M69303" t="s">
        <v>71</v>
      </c>
    </row>
    <row r="69304" spans="1:13" x14ac:dyDescent="0.2">
      <c r="A69304" t="s">
        <v>70334</v>
      </c>
      <c r="B69304" t="s">
        <v>44</v>
      </c>
      <c r="C69304" s="1">
        <v>44618.523009259261</v>
      </c>
      <c r="D69304" s="1">
        <v>44618.528009259258</v>
      </c>
      <c r="E69304" t="s">
        <v>2546</v>
      </c>
      <c r="F69304">
        <v>15655</v>
      </c>
      <c r="G69304" t="s">
        <v>2158</v>
      </c>
      <c r="H69304" t="s">
        <v>2159</v>
      </c>
      <c r="I69304">
        <v>41.913959166666601</v>
      </c>
      <c r="J69304">
        <v>-87.705160833333295</v>
      </c>
      <c r="K69304">
        <v>41.917805000000001</v>
      </c>
      <c r="L69304">
        <v>-87.682436999999993</v>
      </c>
      <c r="M69304" t="s">
        <v>18</v>
      </c>
    </row>
    <row r="69305" spans="1:13" x14ac:dyDescent="0.2">
      <c r="A69305" t="s">
        <v>70335</v>
      </c>
      <c r="B69305" t="s">
        <v>14</v>
      </c>
      <c r="C69305" s="1">
        <v>44605.650034722225</v>
      </c>
      <c r="D69305" s="1">
        <v>44605.661863425928</v>
      </c>
      <c r="E69305" t="s">
        <v>1627</v>
      </c>
      <c r="F69305">
        <v>13075</v>
      </c>
      <c r="G69305" t="s">
        <v>210</v>
      </c>
      <c r="H69305">
        <v>13139</v>
      </c>
      <c r="I69305">
        <v>41.8530845574127</v>
      </c>
      <c r="J69305">
        <v>-87.631931304931598</v>
      </c>
      <c r="K69305">
        <v>41.868968000000002</v>
      </c>
      <c r="L69305">
        <v>-87.659141000000005</v>
      </c>
      <c r="M69305" t="s">
        <v>18</v>
      </c>
    </row>
    <row r="69306" spans="1:13" x14ac:dyDescent="0.2">
      <c r="A69306" t="s">
        <v>70336</v>
      </c>
      <c r="B69306" t="s">
        <v>14</v>
      </c>
      <c r="C69306" s="1">
        <v>44608.958425925928</v>
      </c>
      <c r="D69306" s="1">
        <v>44608.961296296293</v>
      </c>
      <c r="E69306" t="s">
        <v>416</v>
      </c>
      <c r="F69306" t="s">
        <v>417</v>
      </c>
      <c r="G69306" t="s">
        <v>210</v>
      </c>
      <c r="H69306">
        <v>13139</v>
      </c>
      <c r="I69306">
        <v>41.871839999999999</v>
      </c>
      <c r="J69306">
        <v>-87.646640000000005</v>
      </c>
      <c r="K69306">
        <v>41.868968000000002</v>
      </c>
      <c r="L69306">
        <v>-87.659141000000005</v>
      </c>
      <c r="M69306" t="s">
        <v>18</v>
      </c>
    </row>
    <row r="69307" spans="1:13" x14ac:dyDescent="0.2">
      <c r="A69307" t="s">
        <v>70337</v>
      </c>
      <c r="B69307" t="s">
        <v>44</v>
      </c>
      <c r="C69307" s="1">
        <v>44607.768645833334</v>
      </c>
      <c r="D69307" s="1">
        <v>44607.776122685187</v>
      </c>
      <c r="E69307" t="s">
        <v>189</v>
      </c>
      <c r="F69307" t="s">
        <v>190</v>
      </c>
      <c r="G69307" t="s">
        <v>180</v>
      </c>
      <c r="H69307">
        <v>13001</v>
      </c>
      <c r="I69307">
        <v>41.885927666666603</v>
      </c>
      <c r="J69307">
        <v>-87.651084666666605</v>
      </c>
      <c r="K69307">
        <v>41.883984064726498</v>
      </c>
      <c r="L69307">
        <v>-87.624683976173401</v>
      </c>
      <c r="M69307" t="s">
        <v>18</v>
      </c>
    </row>
    <row r="69308" spans="1:13" x14ac:dyDescent="0.2">
      <c r="A69308" t="s">
        <v>70338</v>
      </c>
      <c r="B69308" t="s">
        <v>14</v>
      </c>
      <c r="C69308" s="1">
        <v>44613.498067129629</v>
      </c>
      <c r="D69308" s="1">
        <v>44613.500185185185</v>
      </c>
      <c r="E69308" t="s">
        <v>803</v>
      </c>
      <c r="F69308" t="s">
        <v>804</v>
      </c>
      <c r="G69308" t="s">
        <v>271</v>
      </c>
      <c r="H69308" t="s">
        <v>272</v>
      </c>
      <c r="I69308">
        <v>41.87934437346</v>
      </c>
      <c r="J69308">
        <v>-87.631985221299999</v>
      </c>
      <c r="K69308">
        <v>41.881319814999998</v>
      </c>
      <c r="L69308">
        <v>-87.629520919300006</v>
      </c>
      <c r="M69308" t="s">
        <v>18</v>
      </c>
    </row>
    <row r="69309" spans="1:13" x14ac:dyDescent="0.2">
      <c r="A69309" t="s">
        <v>70339</v>
      </c>
      <c r="B69309" t="s">
        <v>14</v>
      </c>
      <c r="C69309" s="1">
        <v>44619.413981481484</v>
      </c>
      <c r="D69309" s="1">
        <v>44619.417245370372</v>
      </c>
      <c r="E69309" t="s">
        <v>803</v>
      </c>
      <c r="F69309" t="s">
        <v>804</v>
      </c>
      <c r="G69309" t="s">
        <v>180</v>
      </c>
      <c r="H69309">
        <v>13001</v>
      </c>
      <c r="I69309">
        <v>41.87934437346</v>
      </c>
      <c r="J69309">
        <v>-87.631985221299999</v>
      </c>
      <c r="K69309">
        <v>41.883984064726498</v>
      </c>
      <c r="L69309">
        <v>-87.624683976173401</v>
      </c>
      <c r="M69309" t="s">
        <v>18</v>
      </c>
    </row>
    <row r="69310" spans="1:13" x14ac:dyDescent="0.2">
      <c r="A69310" t="s">
        <v>70340</v>
      </c>
      <c r="B69310" t="s">
        <v>14</v>
      </c>
      <c r="C69310" s="1">
        <v>44615.770844907405</v>
      </c>
      <c r="D69310" s="1">
        <v>44615.78496527778</v>
      </c>
      <c r="E69310" t="s">
        <v>189</v>
      </c>
      <c r="F69310" t="s">
        <v>190</v>
      </c>
      <c r="G69310" t="s">
        <v>2158</v>
      </c>
      <c r="H69310" t="s">
        <v>2159</v>
      </c>
      <c r="I69310">
        <v>41.885779252404298</v>
      </c>
      <c r="J69310">
        <v>-87.651024609804097</v>
      </c>
      <c r="K69310">
        <v>41.917805000000001</v>
      </c>
      <c r="L69310">
        <v>-87.682436999999993</v>
      </c>
      <c r="M69310" t="s">
        <v>18</v>
      </c>
    </row>
    <row r="69311" spans="1:13" x14ac:dyDescent="0.2">
      <c r="A69311" t="s">
        <v>70341</v>
      </c>
      <c r="B69311" t="s">
        <v>14</v>
      </c>
      <c r="C69311" s="1">
        <v>44595.710405092592</v>
      </c>
      <c r="D69311" s="1">
        <v>44595.727453703701</v>
      </c>
      <c r="E69311" t="s">
        <v>189</v>
      </c>
      <c r="F69311" t="s">
        <v>190</v>
      </c>
      <c r="G69311" t="s">
        <v>2158</v>
      </c>
      <c r="H69311" t="s">
        <v>2159</v>
      </c>
      <c r="I69311">
        <v>41.885779252404298</v>
      </c>
      <c r="J69311">
        <v>-87.651024609804097</v>
      </c>
      <c r="K69311">
        <v>41.917805000000001</v>
      </c>
      <c r="L69311">
        <v>-87.682436999999993</v>
      </c>
      <c r="M69311" t="s">
        <v>18</v>
      </c>
    </row>
    <row r="69312" spans="1:13" x14ac:dyDescent="0.2">
      <c r="A69312" t="s">
        <v>70342</v>
      </c>
      <c r="B69312" t="s">
        <v>44</v>
      </c>
      <c r="C69312" s="1">
        <v>44613.727488425924</v>
      </c>
      <c r="D69312" s="1">
        <v>44613.738078703704</v>
      </c>
      <c r="E69312" t="s">
        <v>189</v>
      </c>
      <c r="F69312" t="s">
        <v>190</v>
      </c>
      <c r="G69312" t="s">
        <v>126</v>
      </c>
      <c r="H69312">
        <v>13017</v>
      </c>
      <c r="I69312">
        <v>41.885925166666603</v>
      </c>
      <c r="J69312">
        <v>-87.651080666666601</v>
      </c>
      <c r="K69312">
        <v>41.896746973093798</v>
      </c>
      <c r="L69312">
        <v>-87.635667622089301</v>
      </c>
      <c r="M69312" t="s">
        <v>18</v>
      </c>
    </row>
    <row r="69313" spans="1:13" x14ac:dyDescent="0.2">
      <c r="A69313" t="s">
        <v>70343</v>
      </c>
      <c r="B69313" t="s">
        <v>14</v>
      </c>
      <c r="C69313" s="1">
        <v>44605.416134259256</v>
      </c>
      <c r="D69313" s="1">
        <v>44605.419571759259</v>
      </c>
      <c r="E69313" t="s">
        <v>726</v>
      </c>
      <c r="F69313" t="s">
        <v>727</v>
      </c>
      <c r="G69313" t="s">
        <v>45</v>
      </c>
      <c r="H69313" t="s">
        <v>46</v>
      </c>
      <c r="I69313">
        <v>41.918216000000001</v>
      </c>
      <c r="J69313">
        <v>-87.656936000000002</v>
      </c>
      <c r="K69313">
        <v>41.918084</v>
      </c>
      <c r="L69313">
        <v>-87.643749</v>
      </c>
      <c r="M69313" t="s">
        <v>18</v>
      </c>
    </row>
    <row r="69314" spans="1:13" x14ac:dyDescent="0.2">
      <c r="A69314" t="s">
        <v>70344</v>
      </c>
      <c r="B69314" t="s">
        <v>44</v>
      </c>
      <c r="C69314" s="1">
        <v>44596.673518518517</v>
      </c>
      <c r="D69314" s="1">
        <v>44596.675474537034</v>
      </c>
      <c r="E69314" t="s">
        <v>473</v>
      </c>
      <c r="F69314" t="s">
        <v>474</v>
      </c>
      <c r="G69314" t="s">
        <v>126</v>
      </c>
      <c r="H69314">
        <v>13017</v>
      </c>
      <c r="I69314">
        <v>41.898882166666603</v>
      </c>
      <c r="J69314">
        <v>-87.629909999999995</v>
      </c>
      <c r="K69314">
        <v>41.896746973093798</v>
      </c>
      <c r="L69314">
        <v>-87.635667622089301</v>
      </c>
      <c r="M69314" t="s">
        <v>18</v>
      </c>
    </row>
    <row r="69315" spans="1:13" x14ac:dyDescent="0.2">
      <c r="A69315" t="s">
        <v>70345</v>
      </c>
      <c r="B69315" t="s">
        <v>14</v>
      </c>
      <c r="C69315" s="1">
        <v>44610.685324074075</v>
      </c>
      <c r="D69315" s="1">
        <v>44610.691504629627</v>
      </c>
      <c r="E69315" t="s">
        <v>803</v>
      </c>
      <c r="F69315" t="s">
        <v>804</v>
      </c>
      <c r="G69315" t="s">
        <v>180</v>
      </c>
      <c r="H69315">
        <v>13001</v>
      </c>
      <c r="I69315">
        <v>41.87934437346</v>
      </c>
      <c r="J69315">
        <v>-87.631985221299999</v>
      </c>
      <c r="K69315">
        <v>41.883984064726498</v>
      </c>
      <c r="L69315">
        <v>-87.624683976173401</v>
      </c>
      <c r="M69315" t="s">
        <v>18</v>
      </c>
    </row>
    <row r="69316" spans="1:13" x14ac:dyDescent="0.2">
      <c r="A69316" t="s">
        <v>70346</v>
      </c>
      <c r="B69316" t="s">
        <v>14</v>
      </c>
      <c r="C69316" s="1">
        <v>44615.883842592593</v>
      </c>
      <c r="D69316" s="1">
        <v>44615.887430555558</v>
      </c>
      <c r="E69316" t="s">
        <v>416</v>
      </c>
      <c r="F69316" t="s">
        <v>417</v>
      </c>
      <c r="G69316" t="s">
        <v>210</v>
      </c>
      <c r="H69316">
        <v>13139</v>
      </c>
      <c r="I69316">
        <v>41.871839999999999</v>
      </c>
      <c r="J69316">
        <v>-87.646640000000005</v>
      </c>
      <c r="K69316">
        <v>41.868968000000002</v>
      </c>
      <c r="L69316">
        <v>-87.659141000000005</v>
      </c>
      <c r="M69316" t="s">
        <v>18</v>
      </c>
    </row>
    <row r="69317" spans="1:13" x14ac:dyDescent="0.2">
      <c r="A69317" t="s">
        <v>70347</v>
      </c>
      <c r="B69317" t="s">
        <v>44</v>
      </c>
      <c r="C69317" s="1">
        <v>44620.672777777778</v>
      </c>
      <c r="D69317" s="1">
        <v>44620.68608796296</v>
      </c>
      <c r="E69317" t="s">
        <v>473</v>
      </c>
      <c r="F69317" t="s">
        <v>474</v>
      </c>
      <c r="G69317" t="s">
        <v>180</v>
      </c>
      <c r="H69317">
        <v>13001</v>
      </c>
      <c r="I69317">
        <v>41.898851395000001</v>
      </c>
      <c r="J69317">
        <v>-87.629894018000002</v>
      </c>
      <c r="K69317">
        <v>41.883984064726498</v>
      </c>
      <c r="L69317">
        <v>-87.624683976173401</v>
      </c>
      <c r="M69317" t="s">
        <v>18</v>
      </c>
    </row>
    <row r="69318" spans="1:13" x14ac:dyDescent="0.2">
      <c r="A69318" t="s">
        <v>70348</v>
      </c>
      <c r="B69318" t="s">
        <v>44</v>
      </c>
      <c r="C69318" s="1">
        <v>44620.756458333337</v>
      </c>
      <c r="D69318" s="1">
        <v>44620.75886574074</v>
      </c>
      <c r="E69318" t="s">
        <v>473</v>
      </c>
      <c r="F69318" t="s">
        <v>474</v>
      </c>
      <c r="G69318" t="s">
        <v>126</v>
      </c>
      <c r="H69318">
        <v>13017</v>
      </c>
      <c r="I69318">
        <v>41.898932833333298</v>
      </c>
      <c r="J69318">
        <v>-87.629820833333298</v>
      </c>
      <c r="K69318">
        <v>41.896746973093798</v>
      </c>
      <c r="L69318">
        <v>-87.635667622089301</v>
      </c>
      <c r="M69318" t="s">
        <v>18</v>
      </c>
    </row>
    <row r="69319" spans="1:13" x14ac:dyDescent="0.2">
      <c r="A69319" t="s">
        <v>70349</v>
      </c>
      <c r="B69319" t="s">
        <v>44</v>
      </c>
      <c r="C69319" s="1">
        <v>44606.266504629632</v>
      </c>
      <c r="D69319" s="1">
        <v>44606.269976851851</v>
      </c>
      <c r="E69319" t="s">
        <v>98</v>
      </c>
      <c r="F69319" t="s">
        <v>99</v>
      </c>
      <c r="G69319" t="s">
        <v>271</v>
      </c>
      <c r="H69319" t="s">
        <v>272</v>
      </c>
      <c r="I69319">
        <v>41.880353833333302</v>
      </c>
      <c r="J69319">
        <v>-87.642913166666602</v>
      </c>
      <c r="K69319">
        <v>41.881319814999998</v>
      </c>
      <c r="L69319">
        <v>-87.629520919300006</v>
      </c>
      <c r="M69319" t="s">
        <v>18</v>
      </c>
    </row>
    <row r="69320" spans="1:13" x14ac:dyDescent="0.2">
      <c r="A69320" t="s">
        <v>70350</v>
      </c>
      <c r="B69320" t="s">
        <v>14</v>
      </c>
      <c r="C69320" s="1">
        <v>44596.812569444446</v>
      </c>
      <c r="D69320" s="1">
        <v>44596.817199074074</v>
      </c>
      <c r="E69320" t="s">
        <v>707</v>
      </c>
      <c r="F69320" t="s">
        <v>708</v>
      </c>
      <c r="G69320" t="s">
        <v>271</v>
      </c>
      <c r="H69320" t="s">
        <v>272</v>
      </c>
      <c r="I69320">
        <v>41.889906000000003</v>
      </c>
      <c r="J69320">
        <v>-87.634265999999997</v>
      </c>
      <c r="K69320">
        <v>41.881319814999998</v>
      </c>
      <c r="L69320">
        <v>-87.629520919300006</v>
      </c>
      <c r="M69320" t="s">
        <v>18</v>
      </c>
    </row>
    <row r="69321" spans="1:13" x14ac:dyDescent="0.2">
      <c r="A69321" t="s">
        <v>70351</v>
      </c>
      <c r="B69321" t="s">
        <v>14</v>
      </c>
      <c r="C69321" s="1">
        <v>44603.339826388888</v>
      </c>
      <c r="D69321" s="1">
        <v>44603.343680555554</v>
      </c>
      <c r="E69321" t="s">
        <v>292</v>
      </c>
      <c r="F69321">
        <v>13263</v>
      </c>
      <c r="G69321" t="s">
        <v>271</v>
      </c>
      <c r="H69321" t="s">
        <v>272</v>
      </c>
      <c r="I69321">
        <v>41.884728000000003</v>
      </c>
      <c r="J69321">
        <v>-87.619521000000006</v>
      </c>
      <c r="K69321">
        <v>41.881319814999998</v>
      </c>
      <c r="L69321">
        <v>-87.629520919300006</v>
      </c>
      <c r="M69321" t="s">
        <v>18</v>
      </c>
    </row>
    <row r="69322" spans="1:13" x14ac:dyDescent="0.2">
      <c r="A69322" t="s">
        <v>70352</v>
      </c>
      <c r="B69322" t="s">
        <v>14</v>
      </c>
      <c r="C69322" s="1">
        <v>44593.641712962963</v>
      </c>
      <c r="D69322" s="1">
        <v>44593.656863425924</v>
      </c>
      <c r="E69322" t="s">
        <v>98</v>
      </c>
      <c r="F69322" t="s">
        <v>99</v>
      </c>
      <c r="G69322" t="s">
        <v>126</v>
      </c>
      <c r="H69322">
        <v>13017</v>
      </c>
      <c r="I69322">
        <v>41.880329633634602</v>
      </c>
      <c r="J69322">
        <v>-87.642745971679602</v>
      </c>
      <c r="K69322">
        <v>41.896746973093798</v>
      </c>
      <c r="L69322">
        <v>-87.635667622089301</v>
      </c>
      <c r="M69322" t="s">
        <v>71</v>
      </c>
    </row>
    <row r="69323" spans="1:13" x14ac:dyDescent="0.2">
      <c r="A69323" t="s">
        <v>70353</v>
      </c>
      <c r="B69323" t="s">
        <v>44</v>
      </c>
      <c r="C69323" s="1">
        <v>44600.677824074075</v>
      </c>
      <c r="D69323" s="1">
        <v>44600.681655092594</v>
      </c>
      <c r="E69323" t="s">
        <v>416</v>
      </c>
      <c r="F69323" t="s">
        <v>417</v>
      </c>
      <c r="G69323" t="s">
        <v>49</v>
      </c>
      <c r="H69323">
        <v>13163</v>
      </c>
      <c r="I69323">
        <v>41.871809005999999</v>
      </c>
      <c r="J69323">
        <v>-87.646630406</v>
      </c>
      <c r="K69323">
        <v>41.858086</v>
      </c>
      <c r="L69323">
        <v>-87.651072999999997</v>
      </c>
      <c r="M69323" t="s">
        <v>18</v>
      </c>
    </row>
    <row r="69324" spans="1:13" x14ac:dyDescent="0.2">
      <c r="A69324" t="s">
        <v>70354</v>
      </c>
      <c r="B69324" t="s">
        <v>44</v>
      </c>
      <c r="C69324" s="1">
        <v>44608.358402777776</v>
      </c>
      <c r="D69324" s="1">
        <v>44608.362187500003</v>
      </c>
      <c r="E69324" t="s">
        <v>707</v>
      </c>
      <c r="F69324" t="s">
        <v>708</v>
      </c>
      <c r="G69324" t="s">
        <v>271</v>
      </c>
      <c r="H69324" t="s">
        <v>272</v>
      </c>
      <c r="I69324">
        <v>41.890007500000003</v>
      </c>
      <c r="J69324">
        <v>-87.634180166666596</v>
      </c>
      <c r="K69324">
        <v>41.881319814999998</v>
      </c>
      <c r="L69324">
        <v>-87.629520919300006</v>
      </c>
      <c r="M69324" t="s">
        <v>18</v>
      </c>
    </row>
    <row r="69325" spans="1:13" x14ac:dyDescent="0.2">
      <c r="A69325" t="s">
        <v>70355</v>
      </c>
      <c r="B69325" t="s">
        <v>44</v>
      </c>
      <c r="C69325" s="1">
        <v>44605.463020833333</v>
      </c>
      <c r="D69325" s="1">
        <v>44605.468333333331</v>
      </c>
      <c r="E69325" t="s">
        <v>98</v>
      </c>
      <c r="F69325" t="s">
        <v>99</v>
      </c>
      <c r="G69325" t="s">
        <v>271</v>
      </c>
      <c r="H69325" t="s">
        <v>272</v>
      </c>
      <c r="I69325">
        <v>41.880319833999998</v>
      </c>
      <c r="J69325">
        <v>-87.642704964000004</v>
      </c>
      <c r="K69325">
        <v>41.881319814999998</v>
      </c>
      <c r="L69325">
        <v>-87.629520919300006</v>
      </c>
      <c r="M69325" t="s">
        <v>71</v>
      </c>
    </row>
    <row r="69326" spans="1:13" x14ac:dyDescent="0.2">
      <c r="A69326" t="s">
        <v>70356</v>
      </c>
      <c r="B69326" t="s">
        <v>44</v>
      </c>
      <c r="C69326" s="1">
        <v>44601.689467592594</v>
      </c>
      <c r="D69326" s="1">
        <v>44601.696469907409</v>
      </c>
      <c r="E69326" t="s">
        <v>98</v>
      </c>
      <c r="F69326" t="s">
        <v>99</v>
      </c>
      <c r="G69326" t="s">
        <v>180</v>
      </c>
      <c r="H69326">
        <v>13001</v>
      </c>
      <c r="I69326">
        <v>41.880267000000003</v>
      </c>
      <c r="J69326">
        <v>-87.642652499999997</v>
      </c>
      <c r="K69326">
        <v>41.883984064726498</v>
      </c>
      <c r="L69326">
        <v>-87.624683976173401</v>
      </c>
      <c r="M69326" t="s">
        <v>18</v>
      </c>
    </row>
    <row r="69327" spans="1:13" x14ac:dyDescent="0.2">
      <c r="A69327" t="s">
        <v>70357</v>
      </c>
      <c r="B69327" t="s">
        <v>44</v>
      </c>
      <c r="C69327" s="1">
        <v>44595.706238425926</v>
      </c>
      <c r="D69327" s="1">
        <v>44595.709583333337</v>
      </c>
      <c r="E69327" t="s">
        <v>707</v>
      </c>
      <c r="F69327" t="s">
        <v>708</v>
      </c>
      <c r="G69327" t="s">
        <v>126</v>
      </c>
      <c r="H69327">
        <v>13017</v>
      </c>
      <c r="I69327">
        <v>41.890004333333302</v>
      </c>
      <c r="J69327">
        <v>-87.634187999999995</v>
      </c>
      <c r="K69327">
        <v>41.896746973093798</v>
      </c>
      <c r="L69327">
        <v>-87.635667622089301</v>
      </c>
      <c r="M69327" t="s">
        <v>71</v>
      </c>
    </row>
    <row r="69328" spans="1:13" x14ac:dyDescent="0.2">
      <c r="A69328" t="s">
        <v>70358</v>
      </c>
      <c r="B69328" t="s">
        <v>14</v>
      </c>
      <c r="C69328" s="1">
        <v>44608.241701388892</v>
      </c>
      <c r="D69328" s="1">
        <v>44608.24428240741</v>
      </c>
      <c r="E69328" t="s">
        <v>707</v>
      </c>
      <c r="F69328" t="s">
        <v>708</v>
      </c>
      <c r="G69328" t="s">
        <v>126</v>
      </c>
      <c r="H69328">
        <v>13017</v>
      </c>
      <c r="I69328">
        <v>41.889906000000003</v>
      </c>
      <c r="J69328">
        <v>-87.634265999999997</v>
      </c>
      <c r="K69328">
        <v>41.896746973093798</v>
      </c>
      <c r="L69328">
        <v>-87.635667622089301</v>
      </c>
      <c r="M69328" t="s">
        <v>18</v>
      </c>
    </row>
    <row r="69329" spans="1:13" x14ac:dyDescent="0.2">
      <c r="A69329" t="s">
        <v>70359</v>
      </c>
      <c r="B69329" t="s">
        <v>14</v>
      </c>
      <c r="C69329" s="1">
        <v>44618.721539351849</v>
      </c>
      <c r="D69329" s="1">
        <v>44618.752256944441</v>
      </c>
      <c r="E69329" t="s">
        <v>716</v>
      </c>
      <c r="F69329">
        <v>15578</v>
      </c>
      <c r="G69329" t="s">
        <v>126</v>
      </c>
      <c r="H69329">
        <v>13017</v>
      </c>
      <c r="I69329">
        <v>41.984044610700003</v>
      </c>
      <c r="J69329">
        <v>-87.660273829499999</v>
      </c>
      <c r="K69329">
        <v>41.896746973093798</v>
      </c>
      <c r="L69329">
        <v>-87.635667622089301</v>
      </c>
      <c r="M69329" t="s">
        <v>71</v>
      </c>
    </row>
    <row r="69330" spans="1:13" x14ac:dyDescent="0.2">
      <c r="A69330" t="s">
        <v>70360</v>
      </c>
      <c r="B69330" t="s">
        <v>44</v>
      </c>
      <c r="C69330" s="1">
        <v>44600.329884259256</v>
      </c>
      <c r="D69330" s="1">
        <v>44600.333796296298</v>
      </c>
      <c r="E69330" t="s">
        <v>707</v>
      </c>
      <c r="F69330" t="s">
        <v>708</v>
      </c>
      <c r="G69330" t="s">
        <v>180</v>
      </c>
      <c r="H69330">
        <v>13001</v>
      </c>
      <c r="I69330">
        <v>41.889899014999997</v>
      </c>
      <c r="J69330">
        <v>-87.634268641000006</v>
      </c>
      <c r="K69330">
        <v>41.883984064726498</v>
      </c>
      <c r="L69330">
        <v>-87.624683976173401</v>
      </c>
      <c r="M69330" t="s">
        <v>18</v>
      </c>
    </row>
    <row r="69331" spans="1:13" x14ac:dyDescent="0.2">
      <c r="A69331" t="s">
        <v>70361</v>
      </c>
      <c r="B69331" t="s">
        <v>14</v>
      </c>
      <c r="C69331" s="1">
        <v>44607.81527777778</v>
      </c>
      <c r="D69331" s="1">
        <v>44607.823564814818</v>
      </c>
      <c r="E69331" t="s">
        <v>98</v>
      </c>
      <c r="F69331" t="s">
        <v>99</v>
      </c>
      <c r="G69331" t="s">
        <v>180</v>
      </c>
      <c r="H69331">
        <v>13001</v>
      </c>
      <c r="I69331">
        <v>41.880329633634602</v>
      </c>
      <c r="J69331">
        <v>-87.642745971679602</v>
      </c>
      <c r="K69331">
        <v>41.883984064726498</v>
      </c>
      <c r="L69331">
        <v>-87.624683976173401</v>
      </c>
      <c r="M69331" t="s">
        <v>71</v>
      </c>
    </row>
    <row r="69332" spans="1:13" x14ac:dyDescent="0.2">
      <c r="A69332" t="s">
        <v>70362</v>
      </c>
      <c r="B69332" t="s">
        <v>14</v>
      </c>
      <c r="C69332" s="1">
        <v>44612.456516203703</v>
      </c>
      <c r="D69332" s="1">
        <v>44612.461527777778</v>
      </c>
      <c r="E69332" t="s">
        <v>707</v>
      </c>
      <c r="F69332" t="s">
        <v>708</v>
      </c>
      <c r="G69332" t="s">
        <v>180</v>
      </c>
      <c r="H69332">
        <v>13001</v>
      </c>
      <c r="I69332">
        <v>41.889906000000003</v>
      </c>
      <c r="J69332">
        <v>-87.634265999999997</v>
      </c>
      <c r="K69332">
        <v>41.883984064726498</v>
      </c>
      <c r="L69332">
        <v>-87.624683976173401</v>
      </c>
      <c r="M69332" t="s">
        <v>18</v>
      </c>
    </row>
    <row r="69333" spans="1:13" x14ac:dyDescent="0.2">
      <c r="A69333" t="s">
        <v>70363</v>
      </c>
      <c r="B69333" t="s">
        <v>14</v>
      </c>
      <c r="C69333" s="1">
        <v>44599.563159722224</v>
      </c>
      <c r="D69333" s="1">
        <v>44599.597650462965</v>
      </c>
      <c r="E69333" t="s">
        <v>707</v>
      </c>
      <c r="F69333" t="s">
        <v>708</v>
      </c>
      <c r="G69333" t="s">
        <v>180</v>
      </c>
      <c r="H69333">
        <v>13001</v>
      </c>
      <c r="I69333">
        <v>41.889906000000003</v>
      </c>
      <c r="J69333">
        <v>-87.634265999999997</v>
      </c>
      <c r="K69333">
        <v>41.883984064726498</v>
      </c>
      <c r="L69333">
        <v>-87.624683976173401</v>
      </c>
      <c r="M69333" t="s">
        <v>71</v>
      </c>
    </row>
    <row r="69334" spans="1:13" x14ac:dyDescent="0.2">
      <c r="A69334" t="s">
        <v>70364</v>
      </c>
      <c r="B69334" t="s">
        <v>14</v>
      </c>
      <c r="C69334" s="1">
        <v>44616.329548611109</v>
      </c>
      <c r="D69334" s="1">
        <v>44616.333796296298</v>
      </c>
      <c r="E69334" t="s">
        <v>707</v>
      </c>
      <c r="F69334" t="s">
        <v>708</v>
      </c>
      <c r="G69334" t="s">
        <v>180</v>
      </c>
      <c r="H69334">
        <v>13001</v>
      </c>
      <c r="I69334">
        <v>41.889906000000003</v>
      </c>
      <c r="J69334">
        <v>-87.634265999999997</v>
      </c>
      <c r="K69334">
        <v>41.883984064726498</v>
      </c>
      <c r="L69334">
        <v>-87.624683976173401</v>
      </c>
      <c r="M69334" t="s">
        <v>18</v>
      </c>
    </row>
    <row r="69335" spans="1:13" x14ac:dyDescent="0.2">
      <c r="A69335" t="s">
        <v>70365</v>
      </c>
      <c r="B69335" t="s">
        <v>14</v>
      </c>
      <c r="C69335" s="1">
        <v>44615.307129629633</v>
      </c>
      <c r="D69335" s="1">
        <v>44615.311145833337</v>
      </c>
      <c r="E69335" t="s">
        <v>707</v>
      </c>
      <c r="F69335" t="s">
        <v>708</v>
      </c>
      <c r="G69335" t="s">
        <v>271</v>
      </c>
      <c r="H69335" t="s">
        <v>272</v>
      </c>
      <c r="I69335">
        <v>41.889906000000003</v>
      </c>
      <c r="J69335">
        <v>-87.634265999999997</v>
      </c>
      <c r="K69335">
        <v>41.881319814999998</v>
      </c>
      <c r="L69335">
        <v>-87.629520919300006</v>
      </c>
      <c r="M69335" t="s">
        <v>18</v>
      </c>
    </row>
    <row r="69336" spans="1:13" x14ac:dyDescent="0.2">
      <c r="A69336" t="s">
        <v>70366</v>
      </c>
      <c r="B69336" t="s">
        <v>14</v>
      </c>
      <c r="C69336" s="1">
        <v>44611.781782407408</v>
      </c>
      <c r="D69336" s="1">
        <v>44611.784259259257</v>
      </c>
      <c r="E69336" t="s">
        <v>3391</v>
      </c>
      <c r="F69336">
        <v>13332</v>
      </c>
      <c r="G69336" t="s">
        <v>210</v>
      </c>
      <c r="H69336">
        <v>13139</v>
      </c>
      <c r="I69336">
        <v>41.872186999999997</v>
      </c>
      <c r="J69336">
        <v>-87.661501000000001</v>
      </c>
      <c r="K69336">
        <v>41.868968000000002</v>
      </c>
      <c r="L69336">
        <v>-87.659141000000005</v>
      </c>
      <c r="M69336" t="s">
        <v>18</v>
      </c>
    </row>
    <row r="69337" spans="1:13" x14ac:dyDescent="0.2">
      <c r="A69337" t="s">
        <v>70367</v>
      </c>
      <c r="B69337" t="s">
        <v>14</v>
      </c>
      <c r="C69337" s="1">
        <v>44598.600740740738</v>
      </c>
      <c r="D69337" s="1">
        <v>44598.605370370373</v>
      </c>
      <c r="E69337" t="s">
        <v>698</v>
      </c>
      <c r="F69337" t="s">
        <v>699</v>
      </c>
      <c r="G69337" t="s">
        <v>45</v>
      </c>
      <c r="H69337" t="s">
        <v>46</v>
      </c>
      <c r="I69337">
        <v>41.904612999999998</v>
      </c>
      <c r="J69337">
        <v>-87.640552</v>
      </c>
      <c r="K69337">
        <v>41.918084</v>
      </c>
      <c r="L69337">
        <v>-87.643749</v>
      </c>
      <c r="M69337" t="s">
        <v>18</v>
      </c>
    </row>
    <row r="69338" spans="1:13" x14ac:dyDescent="0.2">
      <c r="A69338" t="s">
        <v>70368</v>
      </c>
      <c r="B69338" t="s">
        <v>44</v>
      </c>
      <c r="C69338" s="1">
        <v>44618.948645833334</v>
      </c>
      <c r="D69338" s="1">
        <v>44618.95385416667</v>
      </c>
      <c r="E69338" t="s">
        <v>1969</v>
      </c>
      <c r="F69338" t="s">
        <v>1970</v>
      </c>
      <c r="G69338" t="s">
        <v>45</v>
      </c>
      <c r="H69338" t="s">
        <v>46</v>
      </c>
      <c r="I69338">
        <v>41.933052000000004</v>
      </c>
      <c r="J69338">
        <v>-87.647706499999998</v>
      </c>
      <c r="K69338">
        <v>41.918084</v>
      </c>
      <c r="L69338">
        <v>-87.643749</v>
      </c>
      <c r="M69338" t="s">
        <v>18</v>
      </c>
    </row>
    <row r="69339" spans="1:13" x14ac:dyDescent="0.2">
      <c r="A69339" t="s">
        <v>70369</v>
      </c>
      <c r="B69339" t="s">
        <v>14</v>
      </c>
      <c r="C69339" s="1">
        <v>44612.679722222223</v>
      </c>
      <c r="D69339" s="1">
        <v>44612.688240740739</v>
      </c>
      <c r="E69339" t="s">
        <v>707</v>
      </c>
      <c r="F69339" t="s">
        <v>708</v>
      </c>
      <c r="G69339" t="s">
        <v>271</v>
      </c>
      <c r="H69339" t="s">
        <v>272</v>
      </c>
      <c r="I69339">
        <v>41.889906000000003</v>
      </c>
      <c r="J69339">
        <v>-87.634265999999997</v>
      </c>
      <c r="K69339">
        <v>41.881319814999998</v>
      </c>
      <c r="L69339">
        <v>-87.629520919300006</v>
      </c>
      <c r="M69339" t="s">
        <v>71</v>
      </c>
    </row>
    <row r="69340" spans="1:13" x14ac:dyDescent="0.2">
      <c r="A69340" t="s">
        <v>70370</v>
      </c>
      <c r="B69340" t="s">
        <v>44</v>
      </c>
      <c r="C69340" s="1">
        <v>44596.280289351853</v>
      </c>
      <c r="D69340" s="1">
        <v>44596.28564814815</v>
      </c>
      <c r="E69340" t="s">
        <v>85</v>
      </c>
      <c r="F69340">
        <v>13146</v>
      </c>
      <c r="G69340" t="s">
        <v>126</v>
      </c>
      <c r="H69340">
        <v>13017</v>
      </c>
      <c r="I69340">
        <v>41.918335166666601</v>
      </c>
      <c r="J69340">
        <v>-87.636241499999997</v>
      </c>
      <c r="K69340">
        <v>41.896746973093798</v>
      </c>
      <c r="L69340">
        <v>-87.635667622089301</v>
      </c>
      <c r="M69340" t="s">
        <v>71</v>
      </c>
    </row>
    <row r="69341" spans="1:13" x14ac:dyDescent="0.2">
      <c r="A69341" t="s">
        <v>70371</v>
      </c>
      <c r="B69341" t="s">
        <v>14</v>
      </c>
      <c r="C69341" s="1">
        <v>44593.320243055554</v>
      </c>
      <c r="D69341" s="1">
        <v>44593.324247685188</v>
      </c>
      <c r="E69341" t="s">
        <v>707</v>
      </c>
      <c r="F69341" t="s">
        <v>708</v>
      </c>
      <c r="G69341" t="s">
        <v>271</v>
      </c>
      <c r="H69341" t="s">
        <v>272</v>
      </c>
      <c r="I69341">
        <v>41.889906000000003</v>
      </c>
      <c r="J69341">
        <v>-87.634265999999997</v>
      </c>
      <c r="K69341">
        <v>41.881319814999998</v>
      </c>
      <c r="L69341">
        <v>-87.629520919300006</v>
      </c>
      <c r="M69341" t="s">
        <v>18</v>
      </c>
    </row>
    <row r="69342" spans="1:13" x14ac:dyDescent="0.2">
      <c r="A69342" t="s">
        <v>70372</v>
      </c>
      <c r="B69342" t="s">
        <v>14</v>
      </c>
      <c r="C69342" s="1">
        <v>44612.703043981484</v>
      </c>
      <c r="D69342" s="1">
        <v>44612.716319444444</v>
      </c>
      <c r="E69342" t="s">
        <v>85</v>
      </c>
      <c r="F69342">
        <v>13146</v>
      </c>
      <c r="G69342" t="s">
        <v>271</v>
      </c>
      <c r="H69342" t="s">
        <v>272</v>
      </c>
      <c r="I69342">
        <v>41.918306000000001</v>
      </c>
      <c r="J69342">
        <v>-87.636281999999994</v>
      </c>
      <c r="K69342">
        <v>41.881319814999998</v>
      </c>
      <c r="L69342">
        <v>-87.629520919300006</v>
      </c>
      <c r="M69342" t="s">
        <v>18</v>
      </c>
    </row>
    <row r="69343" spans="1:13" x14ac:dyDescent="0.2">
      <c r="A69343" t="s">
        <v>70373</v>
      </c>
      <c r="B69343" t="s">
        <v>14</v>
      </c>
      <c r="C69343" s="1">
        <v>44598.711840277778</v>
      </c>
      <c r="D69343" s="1">
        <v>44598.713958333334</v>
      </c>
      <c r="E69343" t="s">
        <v>85</v>
      </c>
      <c r="F69343">
        <v>13146</v>
      </c>
      <c r="G69343" t="s">
        <v>45</v>
      </c>
      <c r="H69343" t="s">
        <v>46</v>
      </c>
      <c r="I69343">
        <v>41.918306000000001</v>
      </c>
      <c r="J69343">
        <v>-87.636281999999994</v>
      </c>
      <c r="K69343">
        <v>41.918084</v>
      </c>
      <c r="L69343">
        <v>-87.643749</v>
      </c>
      <c r="M69343" t="s">
        <v>18</v>
      </c>
    </row>
    <row r="69344" spans="1:13" x14ac:dyDescent="0.2">
      <c r="A69344" t="s">
        <v>70374</v>
      </c>
      <c r="B69344" t="s">
        <v>14</v>
      </c>
      <c r="C69344" s="1">
        <v>44593.263344907406</v>
      </c>
      <c r="D69344" s="1">
        <v>44593.271608796298</v>
      </c>
      <c r="E69344" t="s">
        <v>473</v>
      </c>
      <c r="F69344" t="s">
        <v>474</v>
      </c>
      <c r="G69344" t="s">
        <v>271</v>
      </c>
      <c r="H69344" t="s">
        <v>272</v>
      </c>
      <c r="I69344">
        <v>41.898969000000001</v>
      </c>
      <c r="J69344">
        <v>-87.629912000000004</v>
      </c>
      <c r="K69344">
        <v>41.881319814999998</v>
      </c>
      <c r="L69344">
        <v>-87.629520919300006</v>
      </c>
      <c r="M69344" t="s">
        <v>18</v>
      </c>
    </row>
    <row r="69345" spans="1:13" x14ac:dyDescent="0.2">
      <c r="A69345" t="s">
        <v>70375</v>
      </c>
      <c r="B69345" t="s">
        <v>14</v>
      </c>
      <c r="C69345" s="1">
        <v>44598.581562500003</v>
      </c>
      <c r="D69345" s="1">
        <v>44598.590740740743</v>
      </c>
      <c r="E69345" t="s">
        <v>383</v>
      </c>
      <c r="F69345" t="s">
        <v>384</v>
      </c>
      <c r="G69345" t="s">
        <v>180</v>
      </c>
      <c r="H69345">
        <v>13001</v>
      </c>
      <c r="I69345">
        <v>41.872077632850001</v>
      </c>
      <c r="J69345">
        <v>-87.629543772900007</v>
      </c>
      <c r="K69345">
        <v>41.883984064726498</v>
      </c>
      <c r="L69345">
        <v>-87.624683976173401</v>
      </c>
      <c r="M69345" t="s">
        <v>18</v>
      </c>
    </row>
    <row r="69346" spans="1:13" x14ac:dyDescent="0.2">
      <c r="A69346" t="s">
        <v>70376</v>
      </c>
      <c r="B69346" t="s">
        <v>14</v>
      </c>
      <c r="C69346" s="1">
        <v>44620.310185185182</v>
      </c>
      <c r="D69346" s="1">
        <v>44620.317418981482</v>
      </c>
      <c r="E69346" t="s">
        <v>383</v>
      </c>
      <c r="F69346" t="s">
        <v>384</v>
      </c>
      <c r="G69346" t="s">
        <v>180</v>
      </c>
      <c r="H69346">
        <v>13001</v>
      </c>
      <c r="I69346">
        <v>41.872077632850001</v>
      </c>
      <c r="J69346">
        <v>-87.629543772900007</v>
      </c>
      <c r="K69346">
        <v>41.883984064726498</v>
      </c>
      <c r="L69346">
        <v>-87.624683976173401</v>
      </c>
      <c r="M69346" t="s">
        <v>18</v>
      </c>
    </row>
    <row r="69347" spans="1:13" x14ac:dyDescent="0.2">
      <c r="A69347" t="s">
        <v>70377</v>
      </c>
      <c r="B69347" t="s">
        <v>14</v>
      </c>
      <c r="C69347" s="1">
        <v>44601.31627314815</v>
      </c>
      <c r="D69347" s="1">
        <v>44601.322094907409</v>
      </c>
      <c r="E69347" t="s">
        <v>383</v>
      </c>
      <c r="F69347" t="s">
        <v>384</v>
      </c>
      <c r="G69347" t="s">
        <v>180</v>
      </c>
      <c r="H69347">
        <v>13001</v>
      </c>
      <c r="I69347">
        <v>41.872077632850001</v>
      </c>
      <c r="J69347">
        <v>-87.629543772900007</v>
      </c>
      <c r="K69347">
        <v>41.883984064726498</v>
      </c>
      <c r="L69347">
        <v>-87.624683976173401</v>
      </c>
      <c r="M69347" t="s">
        <v>18</v>
      </c>
    </row>
    <row r="69348" spans="1:13" x14ac:dyDescent="0.2">
      <c r="A69348" t="s">
        <v>70378</v>
      </c>
      <c r="B69348" t="s">
        <v>44</v>
      </c>
      <c r="C69348" s="1">
        <v>44611.513032407405</v>
      </c>
      <c r="D69348" s="1">
        <v>44611.522013888891</v>
      </c>
      <c r="E69348" t="s">
        <v>688</v>
      </c>
      <c r="F69348">
        <v>15550</v>
      </c>
      <c r="G69348" t="s">
        <v>126</v>
      </c>
      <c r="H69348">
        <v>13017</v>
      </c>
      <c r="I69348">
        <v>41.8701388333333</v>
      </c>
      <c r="J69348">
        <v>-87.639469500000004</v>
      </c>
      <c r="K69348">
        <v>41.896746973093798</v>
      </c>
      <c r="L69348">
        <v>-87.635667622089301</v>
      </c>
      <c r="M69348" t="s">
        <v>18</v>
      </c>
    </row>
    <row r="69349" spans="1:13" x14ac:dyDescent="0.2">
      <c r="A69349" t="s">
        <v>70379</v>
      </c>
      <c r="B69349" t="s">
        <v>14</v>
      </c>
      <c r="C69349" s="1">
        <v>44616.576064814813</v>
      </c>
      <c r="D69349" s="1">
        <v>44616.582233796296</v>
      </c>
      <c r="E69349" t="s">
        <v>383</v>
      </c>
      <c r="F69349" t="s">
        <v>384</v>
      </c>
      <c r="G69349" t="s">
        <v>180</v>
      </c>
      <c r="H69349">
        <v>13001</v>
      </c>
      <c r="I69349">
        <v>41.872077632850001</v>
      </c>
      <c r="J69349">
        <v>-87.629543772900007</v>
      </c>
      <c r="K69349">
        <v>41.883984064726498</v>
      </c>
      <c r="L69349">
        <v>-87.624683976173401</v>
      </c>
      <c r="M69349" t="s">
        <v>18</v>
      </c>
    </row>
    <row r="69350" spans="1:13" x14ac:dyDescent="0.2">
      <c r="A69350" t="s">
        <v>70380</v>
      </c>
      <c r="B69350" t="s">
        <v>14</v>
      </c>
      <c r="C69350" s="1">
        <v>44611.566828703704</v>
      </c>
      <c r="D69350" s="1">
        <v>44611.569953703707</v>
      </c>
      <c r="E69350" t="s">
        <v>383</v>
      </c>
      <c r="F69350" t="s">
        <v>384</v>
      </c>
      <c r="G69350" t="s">
        <v>271</v>
      </c>
      <c r="H69350" t="s">
        <v>272</v>
      </c>
      <c r="I69350">
        <v>41.872077632850001</v>
      </c>
      <c r="J69350">
        <v>-87.629543772900007</v>
      </c>
      <c r="K69350">
        <v>41.881319814999998</v>
      </c>
      <c r="L69350">
        <v>-87.629520919300006</v>
      </c>
      <c r="M69350" t="s">
        <v>18</v>
      </c>
    </row>
    <row r="69351" spans="1:13" x14ac:dyDescent="0.2">
      <c r="A69351" t="s">
        <v>70381</v>
      </c>
      <c r="B69351" t="s">
        <v>14</v>
      </c>
      <c r="C69351" s="1">
        <v>44615.565775462965</v>
      </c>
      <c r="D69351" s="1">
        <v>44615.574594907404</v>
      </c>
      <c r="E69351" t="s">
        <v>383</v>
      </c>
      <c r="F69351" t="s">
        <v>384</v>
      </c>
      <c r="G69351" t="s">
        <v>180</v>
      </c>
      <c r="H69351">
        <v>13001</v>
      </c>
      <c r="I69351">
        <v>41.872077632850001</v>
      </c>
      <c r="J69351">
        <v>-87.629543772900007</v>
      </c>
      <c r="K69351">
        <v>41.883984064726498</v>
      </c>
      <c r="L69351">
        <v>-87.624683976173401</v>
      </c>
      <c r="M69351" t="s">
        <v>18</v>
      </c>
    </row>
    <row r="69352" spans="1:13" x14ac:dyDescent="0.2">
      <c r="A69352" t="s">
        <v>70382</v>
      </c>
      <c r="B69352" t="s">
        <v>44</v>
      </c>
      <c r="C69352" s="1">
        <v>44594.390925925924</v>
      </c>
      <c r="D69352" s="1">
        <v>44594.395069444443</v>
      </c>
      <c r="E69352" t="s">
        <v>383</v>
      </c>
      <c r="F69352" t="s">
        <v>384</v>
      </c>
      <c r="G69352" t="s">
        <v>271</v>
      </c>
      <c r="H69352" t="s">
        <v>272</v>
      </c>
      <c r="I69352">
        <v>41.872105001999998</v>
      </c>
      <c r="J69352">
        <v>-87.629704713999999</v>
      </c>
      <c r="K69352">
        <v>41.881319814999998</v>
      </c>
      <c r="L69352">
        <v>-87.629520919300006</v>
      </c>
      <c r="M69352" t="s">
        <v>18</v>
      </c>
    </row>
    <row r="69353" spans="1:13" x14ac:dyDescent="0.2">
      <c r="A69353" t="s">
        <v>70383</v>
      </c>
      <c r="B69353" t="s">
        <v>44</v>
      </c>
      <c r="C69353" s="1">
        <v>44604.324999999997</v>
      </c>
      <c r="D69353" s="1">
        <v>44604.32775462963</v>
      </c>
      <c r="E69353" t="s">
        <v>383</v>
      </c>
      <c r="F69353" t="s">
        <v>384</v>
      </c>
      <c r="G69353" t="s">
        <v>271</v>
      </c>
      <c r="H69353" t="s">
        <v>272</v>
      </c>
      <c r="I69353">
        <v>41.872121999999997</v>
      </c>
      <c r="J69353">
        <v>-87.629602000000006</v>
      </c>
      <c r="K69353">
        <v>41.881319814999998</v>
      </c>
      <c r="L69353">
        <v>-87.629520919300006</v>
      </c>
      <c r="M69353" t="s">
        <v>18</v>
      </c>
    </row>
    <row r="69354" spans="1:13" x14ac:dyDescent="0.2">
      <c r="A69354" t="s">
        <v>70384</v>
      </c>
      <c r="B69354" t="s">
        <v>14</v>
      </c>
      <c r="C69354" s="1">
        <v>44616.369652777779</v>
      </c>
      <c r="D69354" s="1">
        <v>44616.375173611108</v>
      </c>
      <c r="E69354" t="s">
        <v>292</v>
      </c>
      <c r="F69354">
        <v>13263</v>
      </c>
      <c r="G69354" t="s">
        <v>271</v>
      </c>
      <c r="H69354" t="s">
        <v>272</v>
      </c>
      <c r="I69354">
        <v>41.884728000000003</v>
      </c>
      <c r="J69354">
        <v>-87.619521000000006</v>
      </c>
      <c r="K69354">
        <v>41.881319814999998</v>
      </c>
      <c r="L69354">
        <v>-87.629520919300006</v>
      </c>
      <c r="M69354" t="s">
        <v>18</v>
      </c>
    </row>
    <row r="69355" spans="1:13" x14ac:dyDescent="0.2">
      <c r="A69355" t="s">
        <v>70385</v>
      </c>
      <c r="B69355" t="s">
        <v>14</v>
      </c>
      <c r="C69355" s="1">
        <v>44608.691365740742</v>
      </c>
      <c r="D69355" s="1">
        <v>44608.696851851855</v>
      </c>
      <c r="E69355" t="s">
        <v>2155</v>
      </c>
      <c r="F69355" t="s">
        <v>2156</v>
      </c>
      <c r="G69355" t="s">
        <v>210</v>
      </c>
      <c r="H69355">
        <v>13139</v>
      </c>
      <c r="I69355">
        <v>41.872950000000003</v>
      </c>
      <c r="J69355">
        <v>-87.669129999999996</v>
      </c>
      <c r="K69355">
        <v>41.868968000000002</v>
      </c>
      <c r="L69355">
        <v>-87.659141000000005</v>
      </c>
      <c r="M69355" t="s">
        <v>18</v>
      </c>
    </row>
    <row r="69356" spans="1:13" x14ac:dyDescent="0.2">
      <c r="A69356" t="s">
        <v>70386</v>
      </c>
      <c r="B69356" t="s">
        <v>14</v>
      </c>
      <c r="C69356" s="1">
        <v>44619.761967592596</v>
      </c>
      <c r="D69356" s="1">
        <v>44619.772187499999</v>
      </c>
      <c r="E69356" t="s">
        <v>197</v>
      </c>
      <c r="F69356" t="s">
        <v>198</v>
      </c>
      <c r="G69356" t="s">
        <v>10226</v>
      </c>
      <c r="H69356" t="s">
        <v>10227</v>
      </c>
      <c r="I69356">
        <v>41.940179999999998</v>
      </c>
      <c r="J69356">
        <v>-87.653040000000004</v>
      </c>
      <c r="K69356">
        <v>41.946655</v>
      </c>
      <c r="L69356">
        <v>-87.683358999999996</v>
      </c>
      <c r="M69356" t="s">
        <v>18</v>
      </c>
    </row>
    <row r="69357" spans="1:13" x14ac:dyDescent="0.2">
      <c r="A69357" t="s">
        <v>70387</v>
      </c>
      <c r="B69357" t="s">
        <v>14</v>
      </c>
      <c r="C69357" s="1">
        <v>44605.697476851848</v>
      </c>
      <c r="D69357" s="1">
        <v>44605.707349537035</v>
      </c>
      <c r="E69357" t="s">
        <v>383</v>
      </c>
      <c r="F69357" t="s">
        <v>384</v>
      </c>
      <c r="G69357" t="s">
        <v>271</v>
      </c>
      <c r="H69357" t="s">
        <v>272</v>
      </c>
      <c r="I69357">
        <v>41.872077632850001</v>
      </c>
      <c r="J69357">
        <v>-87.629543772900007</v>
      </c>
      <c r="K69357">
        <v>41.881319814999998</v>
      </c>
      <c r="L69357">
        <v>-87.629520919300006</v>
      </c>
      <c r="M69357" t="s">
        <v>18</v>
      </c>
    </row>
    <row r="69358" spans="1:13" x14ac:dyDescent="0.2">
      <c r="A69358" t="s">
        <v>70388</v>
      </c>
      <c r="B69358" t="s">
        <v>14</v>
      </c>
      <c r="C69358" s="1">
        <v>44600.792928240742</v>
      </c>
      <c r="D69358" s="1">
        <v>44600.840717592589</v>
      </c>
      <c r="E69358" t="s">
        <v>383</v>
      </c>
      <c r="F69358" t="s">
        <v>384</v>
      </c>
      <c r="G69358" t="s">
        <v>271</v>
      </c>
      <c r="H69358" t="s">
        <v>272</v>
      </c>
      <c r="I69358">
        <v>41.872077632850001</v>
      </c>
      <c r="J69358">
        <v>-87.629543772900007</v>
      </c>
      <c r="K69358">
        <v>41.881319814999998</v>
      </c>
      <c r="L69358">
        <v>-87.629520919300006</v>
      </c>
      <c r="M69358" t="s">
        <v>71</v>
      </c>
    </row>
    <row r="69359" spans="1:13" x14ac:dyDescent="0.2">
      <c r="A69359" t="s">
        <v>70389</v>
      </c>
      <c r="B69359" t="s">
        <v>44</v>
      </c>
      <c r="C69359" s="1">
        <v>44609.37945601852</v>
      </c>
      <c r="D69359" s="1">
        <v>44609.381747685184</v>
      </c>
      <c r="E69359" t="s">
        <v>383</v>
      </c>
      <c r="F69359" t="s">
        <v>384</v>
      </c>
      <c r="G69359" t="s">
        <v>271</v>
      </c>
      <c r="H69359" t="s">
        <v>272</v>
      </c>
      <c r="I69359">
        <v>41.872160999999998</v>
      </c>
      <c r="J69359">
        <v>-87.629569666666598</v>
      </c>
      <c r="K69359">
        <v>41.881319814999998</v>
      </c>
      <c r="L69359">
        <v>-87.629520919300006</v>
      </c>
      <c r="M69359" t="s">
        <v>18</v>
      </c>
    </row>
    <row r="69360" spans="1:13" x14ac:dyDescent="0.2">
      <c r="A69360" t="s">
        <v>70390</v>
      </c>
      <c r="B69360" t="s">
        <v>14</v>
      </c>
      <c r="C69360" s="1">
        <v>44596.526412037034</v>
      </c>
      <c r="D69360" s="1">
        <v>44596.530127314814</v>
      </c>
      <c r="E69360" t="s">
        <v>383</v>
      </c>
      <c r="F69360" t="s">
        <v>384</v>
      </c>
      <c r="G69360" t="s">
        <v>271</v>
      </c>
      <c r="H69360" t="s">
        <v>272</v>
      </c>
      <c r="I69360">
        <v>41.872077632850001</v>
      </c>
      <c r="J69360">
        <v>-87.629543772900007</v>
      </c>
      <c r="K69360">
        <v>41.881319814999998</v>
      </c>
      <c r="L69360">
        <v>-87.629520919300006</v>
      </c>
      <c r="M69360" t="s">
        <v>18</v>
      </c>
    </row>
    <row r="69361" spans="1:13" x14ac:dyDescent="0.2">
      <c r="A69361" t="s">
        <v>70391</v>
      </c>
      <c r="B69361" t="s">
        <v>14</v>
      </c>
      <c r="C69361" s="1">
        <v>44602.362905092596</v>
      </c>
      <c r="D69361" s="1">
        <v>44602.366828703707</v>
      </c>
      <c r="E69361" t="s">
        <v>383</v>
      </c>
      <c r="F69361" t="s">
        <v>384</v>
      </c>
      <c r="G69361" t="s">
        <v>271</v>
      </c>
      <c r="H69361" t="s">
        <v>272</v>
      </c>
      <c r="I69361">
        <v>41.872077632850001</v>
      </c>
      <c r="J69361">
        <v>-87.629543772900007</v>
      </c>
      <c r="K69361">
        <v>41.881319814999998</v>
      </c>
      <c r="L69361">
        <v>-87.629520919300006</v>
      </c>
      <c r="M69361" t="s">
        <v>18</v>
      </c>
    </row>
    <row r="69362" spans="1:13" x14ac:dyDescent="0.2">
      <c r="A69362" t="s">
        <v>70392</v>
      </c>
      <c r="B69362" t="s">
        <v>44</v>
      </c>
      <c r="C69362" s="1">
        <v>44619.562893518516</v>
      </c>
      <c r="D69362" s="1">
        <v>44619.56894675926</v>
      </c>
      <c r="E69362" t="s">
        <v>1215</v>
      </c>
      <c r="F69362">
        <v>13022</v>
      </c>
      <c r="G69362" t="s">
        <v>126</v>
      </c>
      <c r="H69362">
        <v>13017</v>
      </c>
      <c r="I69362">
        <v>41.892278552000001</v>
      </c>
      <c r="J69362">
        <v>-87.612142801000005</v>
      </c>
      <c r="K69362">
        <v>41.896746973093798</v>
      </c>
      <c r="L69362">
        <v>-87.635667622089301</v>
      </c>
      <c r="M69362" t="s">
        <v>18</v>
      </c>
    </row>
    <row r="69363" spans="1:13" x14ac:dyDescent="0.2">
      <c r="A69363" s="2" t="s">
        <v>70393</v>
      </c>
      <c r="B69363" t="s">
        <v>14</v>
      </c>
      <c r="C69363" s="1">
        <v>44595.638761574075</v>
      </c>
      <c r="D69363" s="1">
        <v>44595.643692129626</v>
      </c>
      <c r="E69363" t="s">
        <v>383</v>
      </c>
      <c r="F69363" t="s">
        <v>384</v>
      </c>
      <c r="G69363" t="s">
        <v>271</v>
      </c>
      <c r="H69363" t="s">
        <v>272</v>
      </c>
      <c r="I69363">
        <v>41.872077632850001</v>
      </c>
      <c r="J69363">
        <v>-87.629543772900007</v>
      </c>
      <c r="K69363">
        <v>41.881319814999998</v>
      </c>
      <c r="L69363">
        <v>-87.629520919300006</v>
      </c>
      <c r="M69363" t="s">
        <v>18</v>
      </c>
    </row>
    <row r="69364" spans="1:13" x14ac:dyDescent="0.2">
      <c r="A69364" t="s">
        <v>70394</v>
      </c>
      <c r="B69364" t="s">
        <v>44</v>
      </c>
      <c r="C69364" s="1">
        <v>44600.385636574072</v>
      </c>
      <c r="D69364" s="1">
        <v>44600.390451388892</v>
      </c>
      <c r="E69364" t="s">
        <v>227</v>
      </c>
      <c r="F69364">
        <v>13021</v>
      </c>
      <c r="G69364" t="s">
        <v>180</v>
      </c>
      <c r="H69364">
        <v>13001</v>
      </c>
      <c r="I69364">
        <v>41.885443000000002</v>
      </c>
      <c r="J69364">
        <v>-87.641777500000003</v>
      </c>
      <c r="K69364">
        <v>41.883984064726498</v>
      </c>
      <c r="L69364">
        <v>-87.624683976173401</v>
      </c>
      <c r="M69364" t="s">
        <v>18</v>
      </c>
    </row>
    <row r="69365" spans="1:13" x14ac:dyDescent="0.2">
      <c r="A69365" t="s">
        <v>70395</v>
      </c>
      <c r="B69365" t="s">
        <v>44</v>
      </c>
      <c r="C69365" s="1">
        <v>44615.324594907404</v>
      </c>
      <c r="D69365" s="1">
        <v>44615.328483796293</v>
      </c>
      <c r="E69365" t="s">
        <v>227</v>
      </c>
      <c r="F69365">
        <v>13021</v>
      </c>
      <c r="G69365" t="s">
        <v>126</v>
      </c>
      <c r="H69365">
        <v>13017</v>
      </c>
      <c r="I69365">
        <v>41.885486666666601</v>
      </c>
      <c r="J69365">
        <v>-87.641704500000003</v>
      </c>
      <c r="K69365">
        <v>41.896746973093798</v>
      </c>
      <c r="L69365">
        <v>-87.635667622089301</v>
      </c>
      <c r="M69365" t="s">
        <v>18</v>
      </c>
    </row>
    <row r="69366" spans="1:13" x14ac:dyDescent="0.2">
      <c r="A69366" t="s">
        <v>70396</v>
      </c>
      <c r="B69366" t="s">
        <v>14</v>
      </c>
      <c r="C69366" s="1">
        <v>44598.676238425927</v>
      </c>
      <c r="D69366" s="1">
        <v>44598.686597222222</v>
      </c>
      <c r="E69366" t="s">
        <v>340</v>
      </c>
      <c r="F69366" t="s">
        <v>341</v>
      </c>
      <c r="G69366" t="s">
        <v>126</v>
      </c>
      <c r="H69366">
        <v>13017</v>
      </c>
      <c r="I69366">
        <v>41.929546000000002</v>
      </c>
      <c r="J69366">
        <v>-87.643118000000001</v>
      </c>
      <c r="K69366">
        <v>41.896746973093798</v>
      </c>
      <c r="L69366">
        <v>-87.635667622089301</v>
      </c>
      <c r="M69366" t="s">
        <v>18</v>
      </c>
    </row>
    <row r="69367" spans="1:13" x14ac:dyDescent="0.2">
      <c r="A69367" t="s">
        <v>70397</v>
      </c>
      <c r="B69367" t="s">
        <v>44</v>
      </c>
      <c r="C69367" s="1">
        <v>44604.644814814812</v>
      </c>
      <c r="D69367" s="1">
        <v>44604.652199074073</v>
      </c>
      <c r="E69367" t="s">
        <v>479</v>
      </c>
      <c r="F69367">
        <v>13061</v>
      </c>
      <c r="G69367" t="s">
        <v>2052</v>
      </c>
      <c r="H69367">
        <v>13245</v>
      </c>
      <c r="I69367">
        <v>41.903660500000001</v>
      </c>
      <c r="J69367">
        <v>-87.6679295</v>
      </c>
      <c r="K69367">
        <v>41.907781</v>
      </c>
      <c r="L69367">
        <v>-87.685854000000006</v>
      </c>
      <c r="M69367" t="s">
        <v>71</v>
      </c>
    </row>
    <row r="69368" spans="1:13" x14ac:dyDescent="0.2">
      <c r="A69368" t="s">
        <v>70398</v>
      </c>
      <c r="B69368" t="s">
        <v>44</v>
      </c>
      <c r="C69368" s="1">
        <v>44607.695694444446</v>
      </c>
      <c r="D69368" s="1">
        <v>44607.701261574075</v>
      </c>
      <c r="E69368" t="s">
        <v>227</v>
      </c>
      <c r="F69368">
        <v>13021</v>
      </c>
      <c r="G69368" t="s">
        <v>180</v>
      </c>
      <c r="H69368">
        <v>13001</v>
      </c>
      <c r="I69368">
        <v>41.885581833333298</v>
      </c>
      <c r="J69368">
        <v>-87.641567333333299</v>
      </c>
      <c r="K69368">
        <v>41.883984064726498</v>
      </c>
      <c r="L69368">
        <v>-87.624683976173401</v>
      </c>
      <c r="M69368" t="s">
        <v>18</v>
      </c>
    </row>
    <row r="69369" spans="1:13" x14ac:dyDescent="0.2">
      <c r="A69369" t="s">
        <v>70399</v>
      </c>
      <c r="B69369" t="s">
        <v>14</v>
      </c>
      <c r="C69369" s="1">
        <v>44614.400324074071</v>
      </c>
      <c r="D69369" s="1">
        <v>44614.406342592592</v>
      </c>
      <c r="E69369" t="s">
        <v>479</v>
      </c>
      <c r="F69369">
        <v>13061</v>
      </c>
      <c r="G69369" t="s">
        <v>2052</v>
      </c>
      <c r="H69369">
        <v>13245</v>
      </c>
      <c r="I69369">
        <v>41.903449999999999</v>
      </c>
      <c r="J69369">
        <v>-87.667747000000006</v>
      </c>
      <c r="K69369">
        <v>41.907781</v>
      </c>
      <c r="L69369">
        <v>-87.685854000000006</v>
      </c>
      <c r="M69369" t="s">
        <v>18</v>
      </c>
    </row>
    <row r="69370" spans="1:13" x14ac:dyDescent="0.2">
      <c r="A69370" t="s">
        <v>70400</v>
      </c>
      <c r="B69370" t="s">
        <v>14</v>
      </c>
      <c r="C69370" s="1">
        <v>44593.670914351853</v>
      </c>
      <c r="D69370" s="1">
        <v>44593.677349537036</v>
      </c>
      <c r="E69370" t="s">
        <v>227</v>
      </c>
      <c r="F69370">
        <v>13021</v>
      </c>
      <c r="G69370" t="s">
        <v>126</v>
      </c>
      <c r="H69370">
        <v>13017</v>
      </c>
      <c r="I69370">
        <v>41.885637000000003</v>
      </c>
      <c r="J69370">
        <v>-87.641823000000002</v>
      </c>
      <c r="K69370">
        <v>41.896746973093798</v>
      </c>
      <c r="L69370">
        <v>-87.635667622089301</v>
      </c>
      <c r="M69370" t="s">
        <v>18</v>
      </c>
    </row>
    <row r="69371" spans="1:13" x14ac:dyDescent="0.2">
      <c r="A69371" t="s">
        <v>70401</v>
      </c>
      <c r="B69371" t="s">
        <v>14</v>
      </c>
      <c r="C69371" s="1">
        <v>44598.523506944446</v>
      </c>
      <c r="D69371" s="1">
        <v>44598.537430555552</v>
      </c>
      <c r="E69371" t="s">
        <v>479</v>
      </c>
      <c r="F69371">
        <v>13061</v>
      </c>
      <c r="G69371" t="s">
        <v>180</v>
      </c>
      <c r="H69371">
        <v>13001</v>
      </c>
      <c r="I69371">
        <v>41.903449999999999</v>
      </c>
      <c r="J69371">
        <v>-87.667747000000006</v>
      </c>
      <c r="K69371">
        <v>41.883984064726498</v>
      </c>
      <c r="L69371">
        <v>-87.624683976173401</v>
      </c>
      <c r="M69371" t="s">
        <v>18</v>
      </c>
    </row>
    <row r="69372" spans="1:13" x14ac:dyDescent="0.2">
      <c r="A69372" t="s">
        <v>70402</v>
      </c>
      <c r="B69372" t="s">
        <v>14</v>
      </c>
      <c r="C69372" s="1">
        <v>44613.747118055559</v>
      </c>
      <c r="D69372" s="1">
        <v>44613.751666666663</v>
      </c>
      <c r="E69372" t="s">
        <v>357</v>
      </c>
      <c r="F69372" t="s">
        <v>358</v>
      </c>
      <c r="G69372" t="s">
        <v>210</v>
      </c>
      <c r="H69372">
        <v>13139</v>
      </c>
      <c r="I69372">
        <v>41.867324000000004</v>
      </c>
      <c r="J69372">
        <v>-87.648624999999996</v>
      </c>
      <c r="K69372">
        <v>41.868968000000002</v>
      </c>
      <c r="L69372">
        <v>-87.659141000000005</v>
      </c>
      <c r="M69372" t="s">
        <v>18</v>
      </c>
    </row>
    <row r="69373" spans="1:13" x14ac:dyDescent="0.2">
      <c r="A69373" t="s">
        <v>70403</v>
      </c>
      <c r="B69373" t="s">
        <v>14</v>
      </c>
      <c r="C69373" s="1">
        <v>44608.384594907409</v>
      </c>
      <c r="D69373" s="1">
        <v>44608.3906712963</v>
      </c>
      <c r="E69373" t="s">
        <v>800</v>
      </c>
      <c r="F69373">
        <v>15534</v>
      </c>
      <c r="G69373" t="s">
        <v>271</v>
      </c>
      <c r="H69373" t="s">
        <v>272</v>
      </c>
      <c r="I69373">
        <v>41.886349062690002</v>
      </c>
      <c r="J69373">
        <v>-87.617516547099996</v>
      </c>
      <c r="K69373">
        <v>41.881319814999998</v>
      </c>
      <c r="L69373">
        <v>-87.629520919300006</v>
      </c>
      <c r="M69373" t="s">
        <v>18</v>
      </c>
    </row>
    <row r="69374" spans="1:13" x14ac:dyDescent="0.2">
      <c r="A69374" t="s">
        <v>70404</v>
      </c>
      <c r="B69374" t="s">
        <v>14</v>
      </c>
      <c r="C69374" s="1">
        <v>44607.361192129632</v>
      </c>
      <c r="D69374" s="1">
        <v>44607.376273148147</v>
      </c>
      <c r="E69374" t="s">
        <v>479</v>
      </c>
      <c r="F69374">
        <v>13061</v>
      </c>
      <c r="G69374" t="s">
        <v>180</v>
      </c>
      <c r="H69374">
        <v>13001</v>
      </c>
      <c r="I69374">
        <v>41.903449999999999</v>
      </c>
      <c r="J69374">
        <v>-87.667747000000006</v>
      </c>
      <c r="K69374">
        <v>41.883984064726498</v>
      </c>
      <c r="L69374">
        <v>-87.624683976173401</v>
      </c>
      <c r="M69374" t="s">
        <v>18</v>
      </c>
    </row>
    <row r="69375" spans="1:13" x14ac:dyDescent="0.2">
      <c r="A69375" t="s">
        <v>70405</v>
      </c>
      <c r="B69375" t="s">
        <v>44</v>
      </c>
      <c r="C69375" s="1">
        <v>44618.584965277776</v>
      </c>
      <c r="D69375" s="1">
        <v>44618.611261574071</v>
      </c>
      <c r="E69375" t="s">
        <v>590</v>
      </c>
      <c r="F69375" t="s">
        <v>591</v>
      </c>
      <c r="G69375" t="s">
        <v>251</v>
      </c>
      <c r="H69375">
        <v>15642</v>
      </c>
      <c r="I69375">
        <v>41.967060500000002</v>
      </c>
      <c r="J69375">
        <v>-87.667544333333296</v>
      </c>
      <c r="K69375">
        <v>41.93842879148</v>
      </c>
      <c r="L69375">
        <v>-87.698007755999996</v>
      </c>
      <c r="M69375" t="s">
        <v>18</v>
      </c>
    </row>
    <row r="69376" spans="1:13" x14ac:dyDescent="0.2">
      <c r="A69376" t="s">
        <v>70406</v>
      </c>
      <c r="B69376" t="s">
        <v>14</v>
      </c>
      <c r="C69376" s="1">
        <v>44598.581736111111</v>
      </c>
      <c r="D69376" s="1">
        <v>44598.590798611112</v>
      </c>
      <c r="E69376" t="s">
        <v>383</v>
      </c>
      <c r="F69376" t="s">
        <v>384</v>
      </c>
      <c r="G69376" t="s">
        <v>180</v>
      </c>
      <c r="H69376">
        <v>13001</v>
      </c>
      <c r="I69376">
        <v>41.872077632850001</v>
      </c>
      <c r="J69376">
        <v>-87.629543772900007</v>
      </c>
      <c r="K69376">
        <v>41.883984064726498</v>
      </c>
      <c r="L69376">
        <v>-87.624683976173401</v>
      </c>
      <c r="M69376" t="s">
        <v>18</v>
      </c>
    </row>
    <row r="69377" spans="1:13" x14ac:dyDescent="0.2">
      <c r="A69377" t="s">
        <v>70407</v>
      </c>
      <c r="B69377" t="s">
        <v>14</v>
      </c>
      <c r="C69377" s="1">
        <v>44608.321805555555</v>
      </c>
      <c r="D69377" s="1">
        <v>44608.325775462959</v>
      </c>
      <c r="E69377" t="s">
        <v>383</v>
      </c>
      <c r="F69377" t="s">
        <v>384</v>
      </c>
      <c r="G69377" t="s">
        <v>271</v>
      </c>
      <c r="H69377" t="s">
        <v>272</v>
      </c>
      <c r="I69377">
        <v>41.872077632850001</v>
      </c>
      <c r="J69377">
        <v>-87.629543772900007</v>
      </c>
      <c r="K69377">
        <v>41.881319814999998</v>
      </c>
      <c r="L69377">
        <v>-87.629520919300006</v>
      </c>
      <c r="M69377" t="s">
        <v>18</v>
      </c>
    </row>
    <row r="69378" spans="1:13" x14ac:dyDescent="0.2">
      <c r="A69378" t="s">
        <v>70408</v>
      </c>
      <c r="B69378" t="s">
        <v>14</v>
      </c>
      <c r="C69378" s="1">
        <v>44606.659513888888</v>
      </c>
      <c r="D69378" s="1">
        <v>44606.661643518521</v>
      </c>
      <c r="E69378" t="s">
        <v>3391</v>
      </c>
      <c r="F69378">
        <v>13332</v>
      </c>
      <c r="G69378" t="s">
        <v>210</v>
      </c>
      <c r="H69378">
        <v>13139</v>
      </c>
      <c r="I69378">
        <v>41.872186999999997</v>
      </c>
      <c r="J69378">
        <v>-87.661501000000001</v>
      </c>
      <c r="K69378">
        <v>41.868968000000002</v>
      </c>
      <c r="L69378">
        <v>-87.659141000000005</v>
      </c>
      <c r="M69378" t="s">
        <v>18</v>
      </c>
    </row>
    <row r="69379" spans="1:13" x14ac:dyDescent="0.2">
      <c r="A69379" t="s">
        <v>70409</v>
      </c>
      <c r="B69379" t="s">
        <v>14</v>
      </c>
      <c r="C69379" s="1">
        <v>44602.526388888888</v>
      </c>
      <c r="D69379" s="1">
        <v>44602.533888888887</v>
      </c>
      <c r="E69379" t="s">
        <v>195</v>
      </c>
      <c r="F69379">
        <v>13157</v>
      </c>
      <c r="G69379" t="s">
        <v>271</v>
      </c>
      <c r="H69379" t="s">
        <v>272</v>
      </c>
      <c r="I69379">
        <v>41.877726129999999</v>
      </c>
      <c r="J69379">
        <v>-87.654787429999999</v>
      </c>
      <c r="K69379">
        <v>41.881319814999998</v>
      </c>
      <c r="L69379">
        <v>-87.629520919300006</v>
      </c>
      <c r="M69379" t="s">
        <v>18</v>
      </c>
    </row>
    <row r="69380" spans="1:13" x14ac:dyDescent="0.2">
      <c r="A69380" t="s">
        <v>70410</v>
      </c>
      <c r="B69380" t="s">
        <v>44</v>
      </c>
      <c r="C69380" s="1">
        <v>44597.370092592595</v>
      </c>
      <c r="D69380" s="1">
        <v>44597.375983796293</v>
      </c>
      <c r="E69380" t="s">
        <v>479</v>
      </c>
      <c r="F69380">
        <v>13061</v>
      </c>
      <c r="G69380" t="s">
        <v>126</v>
      </c>
      <c r="H69380">
        <v>13017</v>
      </c>
      <c r="I69380">
        <v>41.903444999999998</v>
      </c>
      <c r="J69380">
        <v>-87.667727499999998</v>
      </c>
      <c r="K69380">
        <v>41.896746973093798</v>
      </c>
      <c r="L69380">
        <v>-87.635667622089301</v>
      </c>
      <c r="M69380" t="s">
        <v>18</v>
      </c>
    </row>
    <row r="69381" spans="1:13" x14ac:dyDescent="0.2">
      <c r="A69381" t="s">
        <v>70411</v>
      </c>
      <c r="B69381" t="s">
        <v>14</v>
      </c>
      <c r="C69381" s="1">
        <v>44615.341377314813</v>
      </c>
      <c r="D69381" s="1">
        <v>44615.35465277778</v>
      </c>
      <c r="E69381" t="s">
        <v>719</v>
      </c>
      <c r="F69381">
        <v>13221</v>
      </c>
      <c r="G69381" t="s">
        <v>180</v>
      </c>
      <c r="H69381">
        <v>13001</v>
      </c>
      <c r="I69381">
        <v>41.907654999999998</v>
      </c>
      <c r="J69381">
        <v>-87.672551999999996</v>
      </c>
      <c r="K69381">
        <v>41.883984064726498</v>
      </c>
      <c r="L69381">
        <v>-87.624683976173401</v>
      </c>
      <c r="M69381" t="s">
        <v>18</v>
      </c>
    </row>
    <row r="69382" spans="1:13" x14ac:dyDescent="0.2">
      <c r="A69382" t="s">
        <v>70412</v>
      </c>
      <c r="B69382" t="s">
        <v>14</v>
      </c>
      <c r="C69382" s="1">
        <v>44608.330196759256</v>
      </c>
      <c r="D69382" s="1">
        <v>44608.345138888886</v>
      </c>
      <c r="E69382" t="s">
        <v>719</v>
      </c>
      <c r="F69382">
        <v>13221</v>
      </c>
      <c r="G69382" t="s">
        <v>180</v>
      </c>
      <c r="H69382">
        <v>13001</v>
      </c>
      <c r="I69382">
        <v>41.907654999999998</v>
      </c>
      <c r="J69382">
        <v>-87.672551999999996</v>
      </c>
      <c r="K69382">
        <v>41.883984064726498</v>
      </c>
      <c r="L69382">
        <v>-87.624683976173401</v>
      </c>
      <c r="M69382" t="s">
        <v>18</v>
      </c>
    </row>
    <row r="69383" spans="1:13" x14ac:dyDescent="0.2">
      <c r="A69383" t="s">
        <v>70413</v>
      </c>
      <c r="B69383" t="s">
        <v>14</v>
      </c>
      <c r="C69383" s="1">
        <v>44615.474942129629</v>
      </c>
      <c r="D69383" s="1">
        <v>44615.56349537037</v>
      </c>
      <c r="E69383" t="s">
        <v>707</v>
      </c>
      <c r="F69383" t="s">
        <v>708</v>
      </c>
      <c r="G69383" t="s">
        <v>126</v>
      </c>
      <c r="H69383">
        <v>13017</v>
      </c>
      <c r="I69383">
        <v>41.889906000000003</v>
      </c>
      <c r="J69383">
        <v>-87.634265999999997</v>
      </c>
      <c r="K69383">
        <v>41.896746973093798</v>
      </c>
      <c r="L69383">
        <v>-87.635667622089301</v>
      </c>
      <c r="M69383" t="s">
        <v>71</v>
      </c>
    </row>
    <row r="69384" spans="1:13" x14ac:dyDescent="0.2">
      <c r="A69384" t="s">
        <v>70414</v>
      </c>
      <c r="B69384" t="s">
        <v>81</v>
      </c>
      <c r="C69384" s="1">
        <v>44607.557986111111</v>
      </c>
      <c r="D69384" s="1">
        <v>44607.591863425929</v>
      </c>
      <c r="E69384" t="s">
        <v>340</v>
      </c>
      <c r="F69384" t="s">
        <v>341</v>
      </c>
      <c r="G69384" t="s">
        <v>180</v>
      </c>
      <c r="H69384">
        <v>13001</v>
      </c>
      <c r="I69384">
        <v>41.929546000000002</v>
      </c>
      <c r="J69384">
        <v>-87.643118000000001</v>
      </c>
      <c r="K69384">
        <v>41.883983999999998</v>
      </c>
      <c r="L69384">
        <v>-87.624684000000002</v>
      </c>
      <c r="M69384" t="s">
        <v>71</v>
      </c>
    </row>
    <row r="69385" spans="1:13" x14ac:dyDescent="0.2">
      <c r="A69385" t="s">
        <v>70415</v>
      </c>
      <c r="B69385" t="s">
        <v>14</v>
      </c>
      <c r="C69385" s="1">
        <v>44617.778877314813</v>
      </c>
      <c r="D69385" s="1">
        <v>44617.783101851855</v>
      </c>
      <c r="E69385" t="s">
        <v>823</v>
      </c>
      <c r="F69385" t="s">
        <v>824</v>
      </c>
      <c r="G69385" t="s">
        <v>126</v>
      </c>
      <c r="H69385">
        <v>13017</v>
      </c>
      <c r="I69385">
        <v>41.906723999999997</v>
      </c>
      <c r="J69385">
        <v>-87.634829999999994</v>
      </c>
      <c r="K69385">
        <v>41.896746973093798</v>
      </c>
      <c r="L69385">
        <v>-87.635667622089301</v>
      </c>
      <c r="M69385" t="s">
        <v>18</v>
      </c>
    </row>
    <row r="69386" spans="1:13" x14ac:dyDescent="0.2">
      <c r="A69386" t="s">
        <v>70416</v>
      </c>
      <c r="B69386" t="s">
        <v>14</v>
      </c>
      <c r="C69386" s="1">
        <v>44608.742592592593</v>
      </c>
      <c r="D69386" s="1">
        <v>44608.754120370373</v>
      </c>
      <c r="E69386" t="s">
        <v>479</v>
      </c>
      <c r="F69386">
        <v>13061</v>
      </c>
      <c r="G69386" t="s">
        <v>45</v>
      </c>
      <c r="H69386" t="s">
        <v>46</v>
      </c>
      <c r="I69386">
        <v>41.903449999999999</v>
      </c>
      <c r="J69386">
        <v>-87.667747000000006</v>
      </c>
      <c r="K69386">
        <v>41.918084</v>
      </c>
      <c r="L69386">
        <v>-87.643749</v>
      </c>
      <c r="M69386" t="s">
        <v>18</v>
      </c>
    </row>
    <row r="69387" spans="1:13" x14ac:dyDescent="0.2">
      <c r="A69387" t="s">
        <v>70417</v>
      </c>
      <c r="B69387" t="s">
        <v>44</v>
      </c>
      <c r="C69387" s="1">
        <v>44620.365162037036</v>
      </c>
      <c r="D69387" s="1">
        <v>44620.370879629627</v>
      </c>
      <c r="E69387" t="s">
        <v>487</v>
      </c>
      <c r="F69387" t="s">
        <v>488</v>
      </c>
      <c r="G69387" t="s">
        <v>126</v>
      </c>
      <c r="H69387">
        <v>13017</v>
      </c>
      <c r="I69387">
        <v>41.877655148999999</v>
      </c>
      <c r="J69387">
        <v>-87.634942531999997</v>
      </c>
      <c r="K69387">
        <v>41.896746973093798</v>
      </c>
      <c r="L69387">
        <v>-87.635667622089301</v>
      </c>
      <c r="M69387" t="s">
        <v>18</v>
      </c>
    </row>
    <row r="69388" spans="1:13" x14ac:dyDescent="0.2">
      <c r="A69388" t="s">
        <v>70418</v>
      </c>
      <c r="B69388" t="s">
        <v>44</v>
      </c>
      <c r="C69388" s="1">
        <v>44620.315185185187</v>
      </c>
      <c r="D69388" s="1">
        <v>44620.317488425928</v>
      </c>
      <c r="E69388" t="s">
        <v>1220</v>
      </c>
      <c r="F69388" t="s">
        <v>1221</v>
      </c>
      <c r="G69388" t="s">
        <v>180</v>
      </c>
      <c r="H69388">
        <v>13001</v>
      </c>
      <c r="I69388">
        <v>41.879321693999998</v>
      </c>
      <c r="J69388">
        <v>-87.629189371999999</v>
      </c>
      <c r="K69388">
        <v>41.883984064726498</v>
      </c>
      <c r="L69388">
        <v>-87.624683976173401</v>
      </c>
      <c r="M69388" t="s">
        <v>18</v>
      </c>
    </row>
    <row r="69389" spans="1:13" x14ac:dyDescent="0.2">
      <c r="A69389" t="s">
        <v>70419</v>
      </c>
      <c r="B69389" t="s">
        <v>44</v>
      </c>
      <c r="C69389" s="1">
        <v>44608.252800925926</v>
      </c>
      <c r="D69389" s="1">
        <v>44608.257187499999</v>
      </c>
      <c r="E69389" t="s">
        <v>85</v>
      </c>
      <c r="F69389">
        <v>13146</v>
      </c>
      <c r="G69389" t="s">
        <v>126</v>
      </c>
      <c r="H69389">
        <v>13017</v>
      </c>
      <c r="I69389">
        <v>41.918277833333299</v>
      </c>
      <c r="J69389">
        <v>-87.636274333333304</v>
      </c>
      <c r="K69389">
        <v>41.896746973093798</v>
      </c>
      <c r="L69389">
        <v>-87.635667622089301</v>
      </c>
      <c r="M69389" t="s">
        <v>71</v>
      </c>
    </row>
    <row r="69390" spans="1:13" x14ac:dyDescent="0.2">
      <c r="A69390" t="s">
        <v>70420</v>
      </c>
      <c r="B69390" t="s">
        <v>44</v>
      </c>
      <c r="C69390" s="1">
        <v>44620.685219907406</v>
      </c>
      <c r="D69390" s="1">
        <v>44620.688171296293</v>
      </c>
      <c r="E69390" t="s">
        <v>707</v>
      </c>
      <c r="F69390" t="s">
        <v>708</v>
      </c>
      <c r="G69390" t="s">
        <v>271</v>
      </c>
      <c r="H69390" t="s">
        <v>272</v>
      </c>
      <c r="I69390">
        <v>41.889955999999998</v>
      </c>
      <c r="J69390">
        <v>-87.634368166666604</v>
      </c>
      <c r="K69390">
        <v>41.881319814999998</v>
      </c>
      <c r="L69390">
        <v>-87.629520919300006</v>
      </c>
      <c r="M69390" t="s">
        <v>18</v>
      </c>
    </row>
    <row r="69391" spans="1:13" x14ac:dyDescent="0.2">
      <c r="A69391" t="s">
        <v>70421</v>
      </c>
      <c r="B69391" t="s">
        <v>44</v>
      </c>
      <c r="C69391" s="1">
        <v>44602.732858796298</v>
      </c>
      <c r="D69391" s="1">
        <v>44602.746307870373</v>
      </c>
      <c r="E69391" t="s">
        <v>85</v>
      </c>
      <c r="F69391">
        <v>13146</v>
      </c>
      <c r="G69391" t="s">
        <v>251</v>
      </c>
      <c r="H69391">
        <v>15642</v>
      </c>
      <c r="I69391">
        <v>41.918353166666598</v>
      </c>
      <c r="J69391">
        <v>-87.636300000000006</v>
      </c>
      <c r="K69391">
        <v>41.93842879148</v>
      </c>
      <c r="L69391">
        <v>-87.698007755999996</v>
      </c>
      <c r="M69391" t="s">
        <v>18</v>
      </c>
    </row>
    <row r="69392" spans="1:13" x14ac:dyDescent="0.2">
      <c r="A69392" t="s">
        <v>70422</v>
      </c>
      <c r="B69392" t="s">
        <v>14</v>
      </c>
      <c r="C69392" s="1">
        <v>44618.571273148147</v>
      </c>
      <c r="D69392" s="1">
        <v>44618.574895833335</v>
      </c>
      <c r="E69392" t="s">
        <v>823</v>
      </c>
      <c r="F69392" t="s">
        <v>824</v>
      </c>
      <c r="G69392" t="s">
        <v>126</v>
      </c>
      <c r="H69392">
        <v>13017</v>
      </c>
      <c r="I69392">
        <v>41.906723999999997</v>
      </c>
      <c r="J69392">
        <v>-87.634829999999994</v>
      </c>
      <c r="K69392">
        <v>41.896746973093798</v>
      </c>
      <c r="L69392">
        <v>-87.635667622089301</v>
      </c>
      <c r="M69392" t="s">
        <v>18</v>
      </c>
    </row>
    <row r="69393" spans="1:13" x14ac:dyDescent="0.2">
      <c r="A69393" t="s">
        <v>70423</v>
      </c>
      <c r="B69393" t="s">
        <v>14</v>
      </c>
      <c r="C69393" s="1">
        <v>44608.743900462963</v>
      </c>
      <c r="D69393" s="1">
        <v>44608.744988425926</v>
      </c>
      <c r="E69393" t="s">
        <v>62</v>
      </c>
      <c r="F69393" t="s">
        <v>63</v>
      </c>
      <c r="G69393" t="s">
        <v>126</v>
      </c>
      <c r="H69393">
        <v>13017</v>
      </c>
      <c r="I69393">
        <v>41.894722000000002</v>
      </c>
      <c r="J69393">
        <v>-87.634361999999996</v>
      </c>
      <c r="K69393">
        <v>41.896746973093798</v>
      </c>
      <c r="L69393">
        <v>-87.635667622089301</v>
      </c>
      <c r="M69393" t="s">
        <v>18</v>
      </c>
    </row>
    <row r="69394" spans="1:13" x14ac:dyDescent="0.2">
      <c r="A69394" t="s">
        <v>70424</v>
      </c>
      <c r="B69394" t="s">
        <v>14</v>
      </c>
      <c r="C69394" s="1">
        <v>44598.377372685187</v>
      </c>
      <c r="D69394" s="1">
        <v>44598.380567129629</v>
      </c>
      <c r="E69394" t="s">
        <v>823</v>
      </c>
      <c r="F69394" t="s">
        <v>824</v>
      </c>
      <c r="G69394" t="s">
        <v>126</v>
      </c>
      <c r="H69394">
        <v>13017</v>
      </c>
      <c r="I69394">
        <v>41.906723999999997</v>
      </c>
      <c r="J69394">
        <v>-87.634829999999994</v>
      </c>
      <c r="K69394">
        <v>41.896746973093798</v>
      </c>
      <c r="L69394">
        <v>-87.635667622089301</v>
      </c>
      <c r="M69394" t="s">
        <v>18</v>
      </c>
    </row>
    <row r="69395" spans="1:13" x14ac:dyDescent="0.2">
      <c r="A69395" t="s">
        <v>70425</v>
      </c>
      <c r="B69395" t="s">
        <v>14</v>
      </c>
      <c r="C69395" s="1">
        <v>44593.241875</v>
      </c>
      <c r="D69395" s="1">
        <v>44593.244606481479</v>
      </c>
      <c r="E69395" t="s">
        <v>707</v>
      </c>
      <c r="F69395" t="s">
        <v>708</v>
      </c>
      <c r="G69395" t="s">
        <v>126</v>
      </c>
      <c r="H69395">
        <v>13017</v>
      </c>
      <c r="I69395">
        <v>41.889906000000003</v>
      </c>
      <c r="J69395">
        <v>-87.634265999999997</v>
      </c>
      <c r="K69395">
        <v>41.896746973093798</v>
      </c>
      <c r="L69395">
        <v>-87.635667622089301</v>
      </c>
      <c r="M69395" t="s">
        <v>18</v>
      </c>
    </row>
    <row r="69396" spans="1:13" x14ac:dyDescent="0.2">
      <c r="A69396" t="s">
        <v>70426</v>
      </c>
      <c r="B69396" t="s">
        <v>44</v>
      </c>
      <c r="C69396" s="1">
        <v>44612.583645833336</v>
      </c>
      <c r="D69396" s="1">
        <v>44612.589432870373</v>
      </c>
      <c r="E69396" t="s">
        <v>85</v>
      </c>
      <c r="F69396">
        <v>13146</v>
      </c>
      <c r="G69396" t="s">
        <v>126</v>
      </c>
      <c r="H69396">
        <v>13017</v>
      </c>
      <c r="I69396">
        <v>41.918280840000001</v>
      </c>
      <c r="J69396">
        <v>-87.636360049000004</v>
      </c>
      <c r="K69396">
        <v>41.896746973093798</v>
      </c>
      <c r="L69396">
        <v>-87.635667622089301</v>
      </c>
      <c r="M69396" t="s">
        <v>18</v>
      </c>
    </row>
    <row r="69397" spans="1:13" x14ac:dyDescent="0.2">
      <c r="A69397" t="s">
        <v>70427</v>
      </c>
      <c r="B69397" t="s">
        <v>14</v>
      </c>
      <c r="C69397" s="1">
        <v>44599.311527777776</v>
      </c>
      <c r="D69397" s="1">
        <v>44599.313993055555</v>
      </c>
      <c r="E69397" t="s">
        <v>85</v>
      </c>
      <c r="F69397">
        <v>13146</v>
      </c>
      <c r="G69397" t="s">
        <v>45</v>
      </c>
      <c r="H69397" t="s">
        <v>46</v>
      </c>
      <c r="I69397">
        <v>41.918306000000001</v>
      </c>
      <c r="J69397">
        <v>-87.636281999999994</v>
      </c>
      <c r="K69397">
        <v>41.918084</v>
      </c>
      <c r="L69397">
        <v>-87.643749</v>
      </c>
      <c r="M69397" t="s">
        <v>18</v>
      </c>
    </row>
    <row r="69398" spans="1:13" x14ac:dyDescent="0.2">
      <c r="A69398" t="s">
        <v>70428</v>
      </c>
      <c r="B69398" t="s">
        <v>14</v>
      </c>
      <c r="C69398" s="1">
        <v>44613.561979166669</v>
      </c>
      <c r="D69398" s="1">
        <v>44613.570983796293</v>
      </c>
      <c r="E69398" t="s">
        <v>62</v>
      </c>
      <c r="F69398" t="s">
        <v>63</v>
      </c>
      <c r="G69398" t="s">
        <v>45</v>
      </c>
      <c r="H69398" t="s">
        <v>46</v>
      </c>
      <c r="I69398">
        <v>41.894722000000002</v>
      </c>
      <c r="J69398">
        <v>-87.634361999999996</v>
      </c>
      <c r="K69398">
        <v>41.918084</v>
      </c>
      <c r="L69398">
        <v>-87.643749</v>
      </c>
      <c r="M69398" t="s">
        <v>71</v>
      </c>
    </row>
    <row r="69399" spans="1:13" x14ac:dyDescent="0.2">
      <c r="A69399" t="s">
        <v>70429</v>
      </c>
      <c r="B69399" t="s">
        <v>81</v>
      </c>
      <c r="C69399" s="1">
        <v>44618.498761574076</v>
      </c>
      <c r="D69399" s="1">
        <v>44618.507708333331</v>
      </c>
      <c r="E69399" t="s">
        <v>292</v>
      </c>
      <c r="F69399">
        <v>13263</v>
      </c>
      <c r="G69399" t="s">
        <v>271</v>
      </c>
      <c r="H69399" t="s">
        <v>272</v>
      </c>
      <c r="I69399">
        <v>41.884728000000003</v>
      </c>
      <c r="J69399">
        <v>-87.619521000000006</v>
      </c>
      <c r="K69399">
        <v>41.881320000000002</v>
      </c>
      <c r="L69399">
        <v>-87.629520999999997</v>
      </c>
      <c r="M69399" t="s">
        <v>71</v>
      </c>
    </row>
    <row r="69400" spans="1:13" x14ac:dyDescent="0.2">
      <c r="A69400" t="s">
        <v>70430</v>
      </c>
      <c r="B69400" t="s">
        <v>14</v>
      </c>
      <c r="C69400" s="1">
        <v>44607.714039351849</v>
      </c>
      <c r="D69400" s="1">
        <v>44607.717766203707</v>
      </c>
      <c r="E69400" t="s">
        <v>2155</v>
      </c>
      <c r="F69400" t="s">
        <v>2156</v>
      </c>
      <c r="G69400" t="s">
        <v>210</v>
      </c>
      <c r="H69400">
        <v>13139</v>
      </c>
      <c r="I69400">
        <v>41.872950000000003</v>
      </c>
      <c r="J69400">
        <v>-87.669129999999996</v>
      </c>
      <c r="K69400">
        <v>41.868968000000002</v>
      </c>
      <c r="L69400">
        <v>-87.659141000000005</v>
      </c>
      <c r="M69400" t="s">
        <v>18</v>
      </c>
    </row>
    <row r="69401" spans="1:13" x14ac:dyDescent="0.2">
      <c r="A69401" t="s">
        <v>70431</v>
      </c>
      <c r="B69401" t="s">
        <v>44</v>
      </c>
      <c r="C69401" s="1">
        <v>44617.672129629631</v>
      </c>
      <c r="D69401" s="1">
        <v>44617.676608796297</v>
      </c>
      <c r="E69401" t="s">
        <v>2155</v>
      </c>
      <c r="F69401" t="s">
        <v>2156</v>
      </c>
      <c r="G69401" t="s">
        <v>210</v>
      </c>
      <c r="H69401">
        <v>13139</v>
      </c>
      <c r="I69401">
        <v>41.873112999999996</v>
      </c>
      <c r="J69401">
        <v>-87.668900166666603</v>
      </c>
      <c r="K69401">
        <v>41.868968000000002</v>
      </c>
      <c r="L69401">
        <v>-87.659141000000005</v>
      </c>
      <c r="M69401" t="s">
        <v>18</v>
      </c>
    </row>
    <row r="69402" spans="1:13" x14ac:dyDescent="0.2">
      <c r="A69402" t="s">
        <v>70432</v>
      </c>
      <c r="B69402" t="s">
        <v>14</v>
      </c>
      <c r="C69402" s="1">
        <v>44603.605798611112</v>
      </c>
      <c r="D69402" s="1">
        <v>44603.609166666669</v>
      </c>
      <c r="E69402" t="s">
        <v>134</v>
      </c>
      <c r="F69402" t="s">
        <v>135</v>
      </c>
      <c r="G69402" t="s">
        <v>45</v>
      </c>
      <c r="H69402" t="s">
        <v>46</v>
      </c>
      <c r="I69402">
        <v>41.911386</v>
      </c>
      <c r="J69402">
        <v>-87.638677000000001</v>
      </c>
      <c r="K69402">
        <v>41.918084</v>
      </c>
      <c r="L69402">
        <v>-87.643749</v>
      </c>
      <c r="M69402" t="s">
        <v>18</v>
      </c>
    </row>
    <row r="69403" spans="1:13" x14ac:dyDescent="0.2">
      <c r="A69403" t="s">
        <v>70433</v>
      </c>
      <c r="B69403" t="s">
        <v>44</v>
      </c>
      <c r="C69403" s="1">
        <v>44620.804791666669</v>
      </c>
      <c r="D69403" s="1">
        <v>44620.819444444445</v>
      </c>
      <c r="E69403" t="s">
        <v>75</v>
      </c>
      <c r="F69403">
        <v>13071</v>
      </c>
      <c r="G69403" t="s">
        <v>2992</v>
      </c>
      <c r="H69403">
        <v>15576</v>
      </c>
      <c r="I69403">
        <v>41.943610833333302</v>
      </c>
      <c r="J69403">
        <v>-87.663904166666597</v>
      </c>
      <c r="K69403">
        <v>41.984044115192098</v>
      </c>
      <c r="L69403">
        <v>-87.652281224727602</v>
      </c>
      <c r="M69403" t="s">
        <v>18</v>
      </c>
    </row>
    <row r="69404" spans="1:13" x14ac:dyDescent="0.2">
      <c r="A69404" t="s">
        <v>70434</v>
      </c>
      <c r="B69404" t="s">
        <v>14</v>
      </c>
      <c r="C69404" s="1">
        <v>44613.616481481484</v>
      </c>
      <c r="D69404" s="1">
        <v>44613.62641203704</v>
      </c>
      <c r="E69404" t="s">
        <v>1976</v>
      </c>
      <c r="F69404" t="s">
        <v>1977</v>
      </c>
      <c r="G69404" t="s">
        <v>251</v>
      </c>
      <c r="H69404">
        <v>15642</v>
      </c>
      <c r="I69404">
        <v>41.968986999999998</v>
      </c>
      <c r="J69404">
        <v>-87.696027000000001</v>
      </c>
      <c r="K69404">
        <v>41.93842879148</v>
      </c>
      <c r="L69404">
        <v>-87.698007755999996</v>
      </c>
      <c r="M69404" t="s">
        <v>71</v>
      </c>
    </row>
    <row r="69405" spans="1:13" x14ac:dyDescent="0.2">
      <c r="A69405" t="s">
        <v>70435</v>
      </c>
      <c r="B69405" t="s">
        <v>14</v>
      </c>
      <c r="C69405" s="1">
        <v>44599.608807870369</v>
      </c>
      <c r="D69405" s="1">
        <v>44599.61241898148</v>
      </c>
      <c r="E69405" t="s">
        <v>101</v>
      </c>
      <c r="F69405" t="s">
        <v>102</v>
      </c>
      <c r="G69405" t="s">
        <v>126</v>
      </c>
      <c r="H69405">
        <v>13017</v>
      </c>
      <c r="I69405">
        <v>41.897447999999997</v>
      </c>
      <c r="J69405">
        <v>-87.628721999999996</v>
      </c>
      <c r="K69405">
        <v>41.896746973093798</v>
      </c>
      <c r="L69405">
        <v>-87.635667622089301</v>
      </c>
      <c r="M69405" t="s">
        <v>18</v>
      </c>
    </row>
    <row r="69406" spans="1:13" x14ac:dyDescent="0.2">
      <c r="A69406" t="s">
        <v>70436</v>
      </c>
      <c r="B69406" t="s">
        <v>14</v>
      </c>
      <c r="C69406" s="1">
        <v>44609.410034722219</v>
      </c>
      <c r="D69406" s="1">
        <v>44609.410949074074</v>
      </c>
      <c r="E69406" t="s">
        <v>661</v>
      </c>
      <c r="F69406">
        <v>620</v>
      </c>
      <c r="G69406" t="s">
        <v>126</v>
      </c>
      <c r="H69406">
        <v>13017</v>
      </c>
      <c r="I69406">
        <v>41.898203000000002</v>
      </c>
      <c r="J69406">
        <v>-87.637535999999997</v>
      </c>
      <c r="K69406">
        <v>41.896746973093798</v>
      </c>
      <c r="L69406">
        <v>-87.635667622089301</v>
      </c>
      <c r="M69406" t="s">
        <v>18</v>
      </c>
    </row>
    <row r="69407" spans="1:13" x14ac:dyDescent="0.2">
      <c r="A69407" t="s">
        <v>70437</v>
      </c>
      <c r="B69407" t="s">
        <v>44</v>
      </c>
      <c r="C69407" s="1">
        <v>44604.325659722221</v>
      </c>
      <c r="D69407" s="1">
        <v>44604.333645833336</v>
      </c>
      <c r="E69407" t="s">
        <v>848</v>
      </c>
      <c r="F69407" t="s">
        <v>849</v>
      </c>
      <c r="G69407" t="s">
        <v>210</v>
      </c>
      <c r="H69407">
        <v>13139</v>
      </c>
      <c r="I69407">
        <v>41.888517999999998</v>
      </c>
      <c r="J69407">
        <v>-87.644461666666601</v>
      </c>
      <c r="K69407">
        <v>41.868968000000002</v>
      </c>
      <c r="L69407">
        <v>-87.659141000000005</v>
      </c>
      <c r="M69407" t="s">
        <v>18</v>
      </c>
    </row>
    <row r="69408" spans="1:13" x14ac:dyDescent="0.2">
      <c r="A69408" t="s">
        <v>70438</v>
      </c>
      <c r="B69408" t="s">
        <v>14</v>
      </c>
      <c r="C69408" s="1">
        <v>44599.323842592596</v>
      </c>
      <c r="D69408" s="1">
        <v>44599.334618055553</v>
      </c>
      <c r="E69408" t="s">
        <v>823</v>
      </c>
      <c r="F69408" t="s">
        <v>824</v>
      </c>
      <c r="G69408" t="s">
        <v>271</v>
      </c>
      <c r="H69408" t="s">
        <v>272</v>
      </c>
      <c r="I69408">
        <v>41.906723999999997</v>
      </c>
      <c r="J69408">
        <v>-87.634829999999994</v>
      </c>
      <c r="K69408">
        <v>41.881319814999998</v>
      </c>
      <c r="L69408">
        <v>-87.629520919300006</v>
      </c>
      <c r="M69408" t="s">
        <v>18</v>
      </c>
    </row>
    <row r="69409" spans="1:13" x14ac:dyDescent="0.2">
      <c r="A69409" t="s">
        <v>70439</v>
      </c>
      <c r="B69409" t="s">
        <v>14</v>
      </c>
      <c r="C69409" s="1">
        <v>44600.345277777778</v>
      </c>
      <c r="D69409" s="1">
        <v>44600.35496527778</v>
      </c>
      <c r="E69409" t="s">
        <v>661</v>
      </c>
      <c r="F69409">
        <v>620</v>
      </c>
      <c r="G69409" t="s">
        <v>271</v>
      </c>
      <c r="H69409" t="s">
        <v>272</v>
      </c>
      <c r="I69409">
        <v>41.898203000000002</v>
      </c>
      <c r="J69409">
        <v>-87.637535999999997</v>
      </c>
      <c r="K69409">
        <v>41.881319814999998</v>
      </c>
      <c r="L69409">
        <v>-87.629520919300006</v>
      </c>
      <c r="M69409" t="s">
        <v>18</v>
      </c>
    </row>
    <row r="69410" spans="1:13" x14ac:dyDescent="0.2">
      <c r="A69410" t="s">
        <v>70440</v>
      </c>
      <c r="B69410" t="s">
        <v>14</v>
      </c>
      <c r="C69410" s="1">
        <v>44602.322847222225</v>
      </c>
      <c r="D69410" s="1">
        <v>44602.330416666664</v>
      </c>
      <c r="E69410" t="s">
        <v>848</v>
      </c>
      <c r="F69410" t="s">
        <v>849</v>
      </c>
      <c r="G69410" t="s">
        <v>271</v>
      </c>
      <c r="H69410" t="s">
        <v>272</v>
      </c>
      <c r="I69410">
        <v>41.888716035999998</v>
      </c>
      <c r="J69410">
        <v>-87.644447853299994</v>
      </c>
      <c r="K69410">
        <v>41.881319814999998</v>
      </c>
      <c r="L69410">
        <v>-87.629520919300006</v>
      </c>
      <c r="M69410" t="s">
        <v>18</v>
      </c>
    </row>
    <row r="69411" spans="1:13" x14ac:dyDescent="0.2">
      <c r="A69411" s="2" t="s">
        <v>70441</v>
      </c>
      <c r="B69411" t="s">
        <v>14</v>
      </c>
      <c r="C69411" s="1">
        <v>44595.47693287037</v>
      </c>
      <c r="D69411" s="1">
        <v>44595.481435185182</v>
      </c>
      <c r="E69411" t="s">
        <v>2155</v>
      </c>
      <c r="F69411" t="s">
        <v>2156</v>
      </c>
      <c r="G69411" t="s">
        <v>210</v>
      </c>
      <c r="H69411">
        <v>13139</v>
      </c>
      <c r="I69411">
        <v>41.872950000000003</v>
      </c>
      <c r="J69411">
        <v>-87.669129999999996</v>
      </c>
      <c r="K69411">
        <v>41.868968000000002</v>
      </c>
      <c r="L69411">
        <v>-87.659141000000005</v>
      </c>
      <c r="M69411" t="s">
        <v>18</v>
      </c>
    </row>
    <row r="69412" spans="1:13" x14ac:dyDescent="0.2">
      <c r="A69412" t="s">
        <v>70442</v>
      </c>
      <c r="B69412" t="s">
        <v>44</v>
      </c>
      <c r="C69412" s="1">
        <v>44615.70925925926</v>
      </c>
      <c r="D69412" s="1">
        <v>44615.724976851852</v>
      </c>
      <c r="E69412" t="s">
        <v>2155</v>
      </c>
      <c r="F69412" t="s">
        <v>2156</v>
      </c>
      <c r="G69412" t="s">
        <v>49</v>
      </c>
      <c r="H69412">
        <v>13163</v>
      </c>
      <c r="I69412">
        <v>41.873144150000002</v>
      </c>
      <c r="J69412">
        <v>-87.669183254000004</v>
      </c>
      <c r="K69412">
        <v>41.858086</v>
      </c>
      <c r="L69412">
        <v>-87.651072999999997</v>
      </c>
      <c r="M69412" t="s">
        <v>71</v>
      </c>
    </row>
    <row r="69413" spans="1:13" x14ac:dyDescent="0.2">
      <c r="A69413" t="s">
        <v>70443</v>
      </c>
      <c r="B69413" t="s">
        <v>14</v>
      </c>
      <c r="C69413" s="1">
        <v>44615.374826388892</v>
      </c>
      <c r="D69413" s="1">
        <v>44615.378472222219</v>
      </c>
      <c r="E69413" t="s">
        <v>292</v>
      </c>
      <c r="F69413">
        <v>13263</v>
      </c>
      <c r="G69413" t="s">
        <v>271</v>
      </c>
      <c r="H69413" t="s">
        <v>272</v>
      </c>
      <c r="I69413">
        <v>41.884728000000003</v>
      </c>
      <c r="J69413">
        <v>-87.619521000000006</v>
      </c>
      <c r="K69413">
        <v>41.881319814999998</v>
      </c>
      <c r="L69413">
        <v>-87.629520919300006</v>
      </c>
      <c r="M69413" t="s">
        <v>71</v>
      </c>
    </row>
    <row r="69414" spans="1:13" x14ac:dyDescent="0.2">
      <c r="A69414" t="s">
        <v>70444</v>
      </c>
      <c r="B69414" t="s">
        <v>14</v>
      </c>
      <c r="C69414" s="1">
        <v>44602.371331018519</v>
      </c>
      <c r="D69414" s="1">
        <v>44602.374791666669</v>
      </c>
      <c r="E69414" t="s">
        <v>292</v>
      </c>
      <c r="F69414">
        <v>13263</v>
      </c>
      <c r="G69414" t="s">
        <v>271</v>
      </c>
      <c r="H69414" t="s">
        <v>272</v>
      </c>
      <c r="I69414">
        <v>41.884728000000003</v>
      </c>
      <c r="J69414">
        <v>-87.619521000000006</v>
      </c>
      <c r="K69414">
        <v>41.881319814999998</v>
      </c>
      <c r="L69414">
        <v>-87.629520919300006</v>
      </c>
      <c r="M69414" t="s">
        <v>71</v>
      </c>
    </row>
    <row r="69415" spans="1:13" x14ac:dyDescent="0.2">
      <c r="A69415" t="s">
        <v>70445</v>
      </c>
      <c r="B69415" t="s">
        <v>14</v>
      </c>
      <c r="C69415" s="1">
        <v>44601.773101851853</v>
      </c>
      <c r="D69415" s="1">
        <v>44601.773784722223</v>
      </c>
      <c r="E69415" t="s">
        <v>661</v>
      </c>
      <c r="F69415">
        <v>620</v>
      </c>
      <c r="G69415" t="s">
        <v>126</v>
      </c>
      <c r="H69415">
        <v>13017</v>
      </c>
      <c r="I69415">
        <v>41.898203000000002</v>
      </c>
      <c r="J69415">
        <v>-87.637535999999997</v>
      </c>
      <c r="K69415">
        <v>41.896746973093798</v>
      </c>
      <c r="L69415">
        <v>-87.635667622089301</v>
      </c>
      <c r="M69415" t="s">
        <v>18</v>
      </c>
    </row>
    <row r="69416" spans="1:13" x14ac:dyDescent="0.2">
      <c r="A69416" t="s">
        <v>70446</v>
      </c>
      <c r="B69416" t="s">
        <v>14</v>
      </c>
      <c r="C69416" s="1">
        <v>44602.783460648148</v>
      </c>
      <c r="D69416" s="1">
        <v>44602.796909722223</v>
      </c>
      <c r="E69416" t="s">
        <v>189</v>
      </c>
      <c r="F69416" t="s">
        <v>190</v>
      </c>
      <c r="G69416" t="s">
        <v>2158</v>
      </c>
      <c r="H69416" t="s">
        <v>2159</v>
      </c>
      <c r="I69416">
        <v>41.885779252404298</v>
      </c>
      <c r="J69416">
        <v>-87.651024609804097</v>
      </c>
      <c r="K69416">
        <v>41.917805000000001</v>
      </c>
      <c r="L69416">
        <v>-87.682436999999993</v>
      </c>
      <c r="M69416" t="s">
        <v>18</v>
      </c>
    </row>
    <row r="69417" spans="1:13" x14ac:dyDescent="0.2">
      <c r="A69417" t="s">
        <v>70447</v>
      </c>
      <c r="B69417" t="s">
        <v>14</v>
      </c>
      <c r="C69417" s="1">
        <v>44615.690960648149</v>
      </c>
      <c r="D69417" s="1">
        <v>44615.696261574078</v>
      </c>
      <c r="E69417" t="s">
        <v>803</v>
      </c>
      <c r="F69417" t="s">
        <v>804</v>
      </c>
      <c r="G69417" t="s">
        <v>180</v>
      </c>
      <c r="H69417">
        <v>13001</v>
      </c>
      <c r="I69417">
        <v>41.87934437346</v>
      </c>
      <c r="J69417">
        <v>-87.631985221299999</v>
      </c>
      <c r="K69417">
        <v>41.883984064726498</v>
      </c>
      <c r="L69417">
        <v>-87.624683976173401</v>
      </c>
      <c r="M69417" t="s">
        <v>18</v>
      </c>
    </row>
    <row r="69418" spans="1:13" x14ac:dyDescent="0.2">
      <c r="A69418" t="s">
        <v>70448</v>
      </c>
      <c r="B69418" t="s">
        <v>14</v>
      </c>
      <c r="C69418" s="1">
        <v>44600.572233796294</v>
      </c>
      <c r="D69418" s="1">
        <v>44600.608715277776</v>
      </c>
      <c r="E69418" t="s">
        <v>101</v>
      </c>
      <c r="F69418" t="s">
        <v>102</v>
      </c>
      <c r="G69418" t="s">
        <v>126</v>
      </c>
      <c r="H69418">
        <v>13017</v>
      </c>
      <c r="I69418">
        <v>41.897447999999997</v>
      </c>
      <c r="J69418">
        <v>-87.628721999999996</v>
      </c>
      <c r="K69418">
        <v>41.896746973093798</v>
      </c>
      <c r="L69418">
        <v>-87.635667622089301</v>
      </c>
      <c r="M69418" t="s">
        <v>18</v>
      </c>
    </row>
    <row r="69419" spans="1:13" x14ac:dyDescent="0.2">
      <c r="A69419" t="s">
        <v>70449</v>
      </c>
      <c r="B69419" t="s">
        <v>14</v>
      </c>
      <c r="C69419" s="1">
        <v>44610.345532407409</v>
      </c>
      <c r="D69419" s="1">
        <v>44610.352187500001</v>
      </c>
      <c r="E69419" t="s">
        <v>848</v>
      </c>
      <c r="F69419" t="s">
        <v>849</v>
      </c>
      <c r="G69419" t="s">
        <v>271</v>
      </c>
      <c r="H69419" t="s">
        <v>272</v>
      </c>
      <c r="I69419">
        <v>41.888716035999998</v>
      </c>
      <c r="J69419">
        <v>-87.644447853299994</v>
      </c>
      <c r="K69419">
        <v>41.881319814999998</v>
      </c>
      <c r="L69419">
        <v>-87.629520919300006</v>
      </c>
      <c r="M69419" t="s">
        <v>18</v>
      </c>
    </row>
    <row r="69420" spans="1:13" x14ac:dyDescent="0.2">
      <c r="A69420" t="s">
        <v>70450</v>
      </c>
      <c r="B69420" t="s">
        <v>14</v>
      </c>
      <c r="C69420" s="1">
        <v>44608.708645833336</v>
      </c>
      <c r="D69420" s="1">
        <v>44608.710393518515</v>
      </c>
      <c r="E69420" t="s">
        <v>62</v>
      </c>
      <c r="F69420" t="s">
        <v>63</v>
      </c>
      <c r="G69420" t="s">
        <v>126</v>
      </c>
      <c r="H69420">
        <v>13017</v>
      </c>
      <c r="I69420">
        <v>41.894722000000002</v>
      </c>
      <c r="J69420">
        <v>-87.634361999999996</v>
      </c>
      <c r="K69420">
        <v>41.896746973093798</v>
      </c>
      <c r="L69420">
        <v>-87.635667622089301</v>
      </c>
      <c r="M69420" t="s">
        <v>18</v>
      </c>
    </row>
    <row r="69421" spans="1:13" x14ac:dyDescent="0.2">
      <c r="A69421" t="s">
        <v>70451</v>
      </c>
      <c r="B69421" t="s">
        <v>44</v>
      </c>
      <c r="C69421" s="1">
        <v>44617.785243055558</v>
      </c>
      <c r="D69421" s="1">
        <v>44617.79488425926</v>
      </c>
      <c r="E69421" t="s">
        <v>870</v>
      </c>
      <c r="F69421">
        <v>13289</v>
      </c>
      <c r="G69421" t="s">
        <v>45</v>
      </c>
      <c r="H69421" t="s">
        <v>46</v>
      </c>
      <c r="I69421">
        <v>41.896438836999998</v>
      </c>
      <c r="J69421">
        <v>-87.661024331999997</v>
      </c>
      <c r="K69421">
        <v>41.918084</v>
      </c>
      <c r="L69421">
        <v>-87.643749</v>
      </c>
      <c r="M69421" t="s">
        <v>18</v>
      </c>
    </row>
    <row r="69422" spans="1:13" x14ac:dyDescent="0.2">
      <c r="A69422" t="s">
        <v>70452</v>
      </c>
      <c r="B69422" t="s">
        <v>44</v>
      </c>
      <c r="C69422" s="1">
        <v>44614.693749999999</v>
      </c>
      <c r="D69422" s="1">
        <v>44614.696527777778</v>
      </c>
      <c r="E69422" t="s">
        <v>288</v>
      </c>
      <c r="F69422">
        <v>636</v>
      </c>
      <c r="G69422" t="s">
        <v>126</v>
      </c>
      <c r="H69422">
        <v>13017</v>
      </c>
      <c r="I69422">
        <v>41.889999746999997</v>
      </c>
      <c r="J69422">
        <v>-87.636652945999998</v>
      </c>
      <c r="K69422">
        <v>41.896746973093798</v>
      </c>
      <c r="L69422">
        <v>-87.635667622089301</v>
      </c>
      <c r="M69422" t="s">
        <v>71</v>
      </c>
    </row>
    <row r="69423" spans="1:13" x14ac:dyDescent="0.2">
      <c r="A69423" t="s">
        <v>70453</v>
      </c>
      <c r="B69423" t="s">
        <v>44</v>
      </c>
      <c r="C69423" s="1">
        <v>44602.537499999999</v>
      </c>
      <c r="D69423" s="1">
        <v>44602.545092592591</v>
      </c>
      <c r="E69423" t="s">
        <v>1403</v>
      </c>
      <c r="F69423" t="s">
        <v>1404</v>
      </c>
      <c r="G69423" t="s">
        <v>126</v>
      </c>
      <c r="H69423">
        <v>13017</v>
      </c>
      <c r="I69423">
        <v>41.920828223000001</v>
      </c>
      <c r="J69423">
        <v>-87.663837909999998</v>
      </c>
      <c r="K69423">
        <v>41.896746973093798</v>
      </c>
      <c r="L69423">
        <v>-87.635667622089301</v>
      </c>
      <c r="M69423" t="s">
        <v>18</v>
      </c>
    </row>
    <row r="69424" spans="1:13" x14ac:dyDescent="0.2">
      <c r="A69424" t="s">
        <v>70454</v>
      </c>
      <c r="B69424" t="s">
        <v>14</v>
      </c>
      <c r="C69424" s="1">
        <v>44597.33253472222</v>
      </c>
      <c r="D69424" s="1">
        <v>44597.34306712963</v>
      </c>
      <c r="E69424" t="s">
        <v>499</v>
      </c>
      <c r="F69424">
        <v>18058</v>
      </c>
      <c r="G69424" t="s">
        <v>2158</v>
      </c>
      <c r="H69424" t="s">
        <v>2159</v>
      </c>
      <c r="I69424">
        <v>41.895501000000003</v>
      </c>
      <c r="J69424">
        <v>-87.682017000000002</v>
      </c>
      <c r="K69424">
        <v>41.917805000000001</v>
      </c>
      <c r="L69424">
        <v>-87.682436999999993</v>
      </c>
      <c r="M69424" t="s">
        <v>18</v>
      </c>
    </row>
    <row r="69425" spans="1:13" x14ac:dyDescent="0.2">
      <c r="A69425" t="s">
        <v>70455</v>
      </c>
      <c r="B69425" t="s">
        <v>14</v>
      </c>
      <c r="C69425" s="1">
        <v>44600.353680555556</v>
      </c>
      <c r="D69425" s="1">
        <v>44600.359375</v>
      </c>
      <c r="E69425" t="s">
        <v>25</v>
      </c>
      <c r="F69425">
        <v>13011</v>
      </c>
      <c r="G69425" t="s">
        <v>180</v>
      </c>
      <c r="H69425">
        <v>13001</v>
      </c>
      <c r="I69425">
        <v>41.879255000000001</v>
      </c>
      <c r="J69425">
        <v>-87.639904000000001</v>
      </c>
      <c r="K69425">
        <v>41.883984064726498</v>
      </c>
      <c r="L69425">
        <v>-87.624683976173401</v>
      </c>
      <c r="M69425" t="s">
        <v>18</v>
      </c>
    </row>
    <row r="69426" spans="1:13" x14ac:dyDescent="0.2">
      <c r="A69426" t="s">
        <v>70456</v>
      </c>
      <c r="B69426" t="s">
        <v>14</v>
      </c>
      <c r="C69426" s="1">
        <v>44603.371724537035</v>
      </c>
      <c r="D69426" s="1">
        <v>44603.374618055554</v>
      </c>
      <c r="E69426" t="s">
        <v>25</v>
      </c>
      <c r="F69426">
        <v>13011</v>
      </c>
      <c r="G69426" t="s">
        <v>271</v>
      </c>
      <c r="H69426" t="s">
        <v>272</v>
      </c>
      <c r="I69426">
        <v>41.879255000000001</v>
      </c>
      <c r="J69426">
        <v>-87.639904000000001</v>
      </c>
      <c r="K69426">
        <v>41.881319814999998</v>
      </c>
      <c r="L69426">
        <v>-87.629520919300006</v>
      </c>
      <c r="M69426" t="s">
        <v>18</v>
      </c>
    </row>
    <row r="69427" spans="1:13" x14ac:dyDescent="0.2">
      <c r="A69427" t="s">
        <v>70457</v>
      </c>
      <c r="B69427" t="s">
        <v>44</v>
      </c>
      <c r="C69427" s="1">
        <v>44617.712175925924</v>
      </c>
      <c r="D69427" s="1">
        <v>44617.7190625</v>
      </c>
      <c r="E69427" t="s">
        <v>25</v>
      </c>
      <c r="F69427">
        <v>13011</v>
      </c>
      <c r="G69427" t="s">
        <v>49</v>
      </c>
      <c r="H69427">
        <v>13163</v>
      </c>
      <c r="I69427">
        <v>41.879417418999999</v>
      </c>
      <c r="J69427">
        <v>-87.639917253999997</v>
      </c>
      <c r="K69427">
        <v>41.858086</v>
      </c>
      <c r="L69427">
        <v>-87.651072999999997</v>
      </c>
      <c r="M69427" t="s">
        <v>18</v>
      </c>
    </row>
    <row r="69428" spans="1:13" x14ac:dyDescent="0.2">
      <c r="A69428" t="s">
        <v>70458</v>
      </c>
      <c r="B69428" t="s">
        <v>14</v>
      </c>
      <c r="C69428" s="1">
        <v>44607.778321759259</v>
      </c>
      <c r="D69428" s="1">
        <v>44607.787546296298</v>
      </c>
      <c r="E69428" t="s">
        <v>25</v>
      </c>
      <c r="F69428">
        <v>13011</v>
      </c>
      <c r="G69428" t="s">
        <v>49</v>
      </c>
      <c r="H69428">
        <v>13163</v>
      </c>
      <c r="I69428">
        <v>41.879255000000001</v>
      </c>
      <c r="J69428">
        <v>-87.639904000000001</v>
      </c>
      <c r="K69428">
        <v>41.858086</v>
      </c>
      <c r="L69428">
        <v>-87.651072999999997</v>
      </c>
      <c r="M69428" t="s">
        <v>18</v>
      </c>
    </row>
    <row r="69429" spans="1:13" x14ac:dyDescent="0.2">
      <c r="A69429" t="s">
        <v>70459</v>
      </c>
      <c r="B69429" t="s">
        <v>14</v>
      </c>
      <c r="C69429" s="1">
        <v>44620.804513888892</v>
      </c>
      <c r="D69429" s="1">
        <v>44620.813391203701</v>
      </c>
      <c r="E69429" t="s">
        <v>25</v>
      </c>
      <c r="F69429">
        <v>13011</v>
      </c>
      <c r="G69429" t="s">
        <v>49</v>
      </c>
      <c r="H69429">
        <v>13163</v>
      </c>
      <c r="I69429">
        <v>41.879255000000001</v>
      </c>
      <c r="J69429">
        <v>-87.639904000000001</v>
      </c>
      <c r="K69429">
        <v>41.858086</v>
      </c>
      <c r="L69429">
        <v>-87.651072999999997</v>
      </c>
      <c r="M69429" t="s">
        <v>18</v>
      </c>
    </row>
    <row r="69430" spans="1:13" x14ac:dyDescent="0.2">
      <c r="A69430" t="s">
        <v>70460</v>
      </c>
      <c r="B69430" t="s">
        <v>14</v>
      </c>
      <c r="C69430" s="1">
        <v>44620.323148148149</v>
      </c>
      <c r="D69430" s="1">
        <v>44620.324606481481</v>
      </c>
      <c r="E69430" t="s">
        <v>9335</v>
      </c>
      <c r="F69430">
        <v>13164</v>
      </c>
      <c r="G69430" t="s">
        <v>49</v>
      </c>
      <c r="H69430">
        <v>13163</v>
      </c>
      <c r="I69430">
        <v>41.858165999999997</v>
      </c>
      <c r="J69430">
        <v>-87.656495000000007</v>
      </c>
      <c r="K69430">
        <v>41.858086</v>
      </c>
      <c r="L69430">
        <v>-87.651072999999997</v>
      </c>
      <c r="M69430" t="s">
        <v>18</v>
      </c>
    </row>
    <row r="69431" spans="1:13" x14ac:dyDescent="0.2">
      <c r="A69431" t="s">
        <v>70461</v>
      </c>
      <c r="B69431" t="s">
        <v>44</v>
      </c>
      <c r="C69431" s="1">
        <v>44620.721446759257</v>
      </c>
      <c r="D69431" s="1">
        <v>44620.726944444446</v>
      </c>
      <c r="E69431" t="s">
        <v>25</v>
      </c>
      <c r="F69431">
        <v>13011</v>
      </c>
      <c r="G69431" t="s">
        <v>126</v>
      </c>
      <c r="H69431">
        <v>13017</v>
      </c>
      <c r="I69431">
        <v>41.879497333333298</v>
      </c>
      <c r="J69431">
        <v>-87.639887000000002</v>
      </c>
      <c r="K69431">
        <v>41.896746973093798</v>
      </c>
      <c r="L69431">
        <v>-87.635667622089301</v>
      </c>
      <c r="M69431" t="s">
        <v>18</v>
      </c>
    </row>
    <row r="69432" spans="1:13" x14ac:dyDescent="0.2">
      <c r="A69432" t="s">
        <v>70462</v>
      </c>
      <c r="B69432" t="s">
        <v>14</v>
      </c>
      <c r="C69432" s="1">
        <v>44615.637592592589</v>
      </c>
      <c r="D69432" s="1">
        <v>44615.645694444444</v>
      </c>
      <c r="E69432" t="s">
        <v>25</v>
      </c>
      <c r="F69432">
        <v>13011</v>
      </c>
      <c r="G69432" t="s">
        <v>180</v>
      </c>
      <c r="H69432">
        <v>13001</v>
      </c>
      <c r="I69432">
        <v>41.879255000000001</v>
      </c>
      <c r="J69432">
        <v>-87.639904000000001</v>
      </c>
      <c r="K69432">
        <v>41.883984064726498</v>
      </c>
      <c r="L69432">
        <v>-87.624683976173401</v>
      </c>
      <c r="M69432" t="s">
        <v>18</v>
      </c>
    </row>
    <row r="69433" spans="1:13" x14ac:dyDescent="0.2">
      <c r="A69433" t="s">
        <v>70463</v>
      </c>
      <c r="B69433" t="s">
        <v>14</v>
      </c>
      <c r="C69433" s="1">
        <v>44620.679537037038</v>
      </c>
      <c r="D69433" s="1">
        <v>44620.687777777777</v>
      </c>
      <c r="E69433" t="s">
        <v>661</v>
      </c>
      <c r="F69433">
        <v>620</v>
      </c>
      <c r="G69433" t="s">
        <v>45</v>
      </c>
      <c r="H69433" t="s">
        <v>46</v>
      </c>
      <c r="I69433">
        <v>41.898203000000002</v>
      </c>
      <c r="J69433">
        <v>-87.637535999999997</v>
      </c>
      <c r="K69433">
        <v>41.918084</v>
      </c>
      <c r="L69433">
        <v>-87.643749</v>
      </c>
      <c r="M69433" t="s">
        <v>18</v>
      </c>
    </row>
    <row r="69434" spans="1:13" x14ac:dyDescent="0.2">
      <c r="A69434" t="s">
        <v>70464</v>
      </c>
      <c r="B69434" t="s">
        <v>14</v>
      </c>
      <c r="C69434" s="1">
        <v>44618.041192129633</v>
      </c>
      <c r="D69434" s="1">
        <v>44618.05300925926</v>
      </c>
      <c r="E69434" t="s">
        <v>282</v>
      </c>
      <c r="F69434">
        <v>632</v>
      </c>
      <c r="G69434" t="s">
        <v>45</v>
      </c>
      <c r="H69434" t="s">
        <v>46</v>
      </c>
      <c r="I69434">
        <v>41.944540000000003</v>
      </c>
      <c r="J69434">
        <v>-87.654678000000004</v>
      </c>
      <c r="K69434">
        <v>41.918084</v>
      </c>
      <c r="L69434">
        <v>-87.643749</v>
      </c>
      <c r="M69434" t="s">
        <v>71</v>
      </c>
    </row>
    <row r="69435" spans="1:13" x14ac:dyDescent="0.2">
      <c r="A69435" t="s">
        <v>70465</v>
      </c>
      <c r="B69435" t="s">
        <v>44</v>
      </c>
      <c r="C69435" s="1">
        <v>44608.275034722225</v>
      </c>
      <c r="D69435" s="1">
        <v>44608.278495370374</v>
      </c>
      <c r="E69435" t="s">
        <v>646</v>
      </c>
      <c r="F69435">
        <v>13338</v>
      </c>
      <c r="G69435" t="s">
        <v>126</v>
      </c>
      <c r="H69435">
        <v>13017</v>
      </c>
      <c r="I69435">
        <v>41.896926999999998</v>
      </c>
      <c r="J69435">
        <v>-87.621641333333301</v>
      </c>
      <c r="K69435">
        <v>41.896746973093798</v>
      </c>
      <c r="L69435">
        <v>-87.635667622089301</v>
      </c>
      <c r="M69435" t="s">
        <v>18</v>
      </c>
    </row>
    <row r="69436" spans="1:13" x14ac:dyDescent="0.2">
      <c r="A69436" t="s">
        <v>70466</v>
      </c>
      <c r="B69436" t="s">
        <v>14</v>
      </c>
      <c r="C69436" s="1">
        <v>44601.460046296299</v>
      </c>
      <c r="D69436" s="1">
        <v>44601.46465277778</v>
      </c>
      <c r="E69436" t="s">
        <v>646</v>
      </c>
      <c r="F69436">
        <v>13338</v>
      </c>
      <c r="G69436" t="s">
        <v>126</v>
      </c>
      <c r="H69436">
        <v>13017</v>
      </c>
      <c r="I69436">
        <v>41.896944626370797</v>
      </c>
      <c r="J69436">
        <v>-87.621757686138096</v>
      </c>
      <c r="K69436">
        <v>41.896746973093798</v>
      </c>
      <c r="L69436">
        <v>-87.635667622089301</v>
      </c>
      <c r="M69436" t="s">
        <v>18</v>
      </c>
    </row>
    <row r="69437" spans="1:13" x14ac:dyDescent="0.2">
      <c r="A69437" t="s">
        <v>70467</v>
      </c>
      <c r="B69437" t="s">
        <v>14</v>
      </c>
      <c r="C69437" s="1">
        <v>44618.553865740738</v>
      </c>
      <c r="D69437" s="1">
        <v>44618.569976851853</v>
      </c>
      <c r="E69437" t="s">
        <v>646</v>
      </c>
      <c r="F69437">
        <v>13338</v>
      </c>
      <c r="G69437" t="s">
        <v>45</v>
      </c>
      <c r="H69437" t="s">
        <v>46</v>
      </c>
      <c r="I69437">
        <v>41.896944626370797</v>
      </c>
      <c r="J69437">
        <v>-87.621757686138096</v>
      </c>
      <c r="K69437">
        <v>41.918084</v>
      </c>
      <c r="L69437">
        <v>-87.643749</v>
      </c>
      <c r="M69437" t="s">
        <v>18</v>
      </c>
    </row>
    <row r="69438" spans="1:13" x14ac:dyDescent="0.2">
      <c r="A69438" t="s">
        <v>70468</v>
      </c>
      <c r="B69438" t="s">
        <v>44</v>
      </c>
      <c r="C69438" s="1">
        <v>44607.587777777779</v>
      </c>
      <c r="D69438" s="1">
        <v>44607.590648148151</v>
      </c>
      <c r="E69438" t="s">
        <v>496</v>
      </c>
      <c r="F69438">
        <v>13138</v>
      </c>
      <c r="G69438" t="s">
        <v>271</v>
      </c>
      <c r="H69438" t="s">
        <v>272</v>
      </c>
      <c r="I69438">
        <v>41.876981000000001</v>
      </c>
      <c r="J69438">
        <v>-87.639608999999993</v>
      </c>
      <c r="K69438">
        <v>41.881319814999998</v>
      </c>
      <c r="L69438">
        <v>-87.629520919300006</v>
      </c>
      <c r="M69438" t="s">
        <v>18</v>
      </c>
    </row>
    <row r="69439" spans="1:13" x14ac:dyDescent="0.2">
      <c r="A69439" t="s">
        <v>70469</v>
      </c>
      <c r="B69439" t="s">
        <v>14</v>
      </c>
      <c r="C69439" s="1">
        <v>44607.635046296295</v>
      </c>
      <c r="D69439" s="1">
        <v>44607.642523148148</v>
      </c>
      <c r="E69439" t="s">
        <v>707</v>
      </c>
      <c r="F69439" t="s">
        <v>708</v>
      </c>
      <c r="G69439" t="s">
        <v>271</v>
      </c>
      <c r="H69439" t="s">
        <v>272</v>
      </c>
      <c r="I69439">
        <v>41.889906000000003</v>
      </c>
      <c r="J69439">
        <v>-87.634265999999997</v>
      </c>
      <c r="K69439">
        <v>41.881319814999998</v>
      </c>
      <c r="L69439">
        <v>-87.629520919300006</v>
      </c>
      <c r="M69439" t="s">
        <v>18</v>
      </c>
    </row>
    <row r="69440" spans="1:13" x14ac:dyDescent="0.2">
      <c r="A69440" t="s">
        <v>70470</v>
      </c>
      <c r="B69440" t="s">
        <v>14</v>
      </c>
      <c r="C69440" s="1">
        <v>44608.407650462963</v>
      </c>
      <c r="D69440" s="1">
        <v>44608.415185185186</v>
      </c>
      <c r="E69440" t="s">
        <v>98</v>
      </c>
      <c r="F69440" t="s">
        <v>99</v>
      </c>
      <c r="G69440" t="s">
        <v>180</v>
      </c>
      <c r="H69440">
        <v>13001</v>
      </c>
      <c r="I69440">
        <v>41.880329633634602</v>
      </c>
      <c r="J69440">
        <v>-87.642745971679602</v>
      </c>
      <c r="K69440">
        <v>41.883984064726498</v>
      </c>
      <c r="L69440">
        <v>-87.624683976173401</v>
      </c>
      <c r="M69440" t="s">
        <v>18</v>
      </c>
    </row>
    <row r="69441" spans="1:13" x14ac:dyDescent="0.2">
      <c r="A69441" t="s">
        <v>70471</v>
      </c>
      <c r="B69441" t="s">
        <v>14</v>
      </c>
      <c r="C69441" s="1">
        <v>44603.552175925928</v>
      </c>
      <c r="D69441" s="1">
        <v>44603.556087962963</v>
      </c>
      <c r="E69441" t="s">
        <v>292</v>
      </c>
      <c r="F69441">
        <v>13263</v>
      </c>
      <c r="G69441" t="s">
        <v>271</v>
      </c>
      <c r="H69441" t="s">
        <v>272</v>
      </c>
      <c r="I69441">
        <v>41.884728000000003</v>
      </c>
      <c r="J69441">
        <v>-87.619521000000006</v>
      </c>
      <c r="K69441">
        <v>41.881319814999998</v>
      </c>
      <c r="L69441">
        <v>-87.629520919300006</v>
      </c>
      <c r="M69441" t="s">
        <v>18</v>
      </c>
    </row>
    <row r="69442" spans="1:13" x14ac:dyDescent="0.2">
      <c r="A69442" t="s">
        <v>70472</v>
      </c>
      <c r="B69442" t="s">
        <v>44</v>
      </c>
      <c r="C69442" s="1">
        <v>44608.502939814818</v>
      </c>
      <c r="D69442" s="1">
        <v>44608.504490740743</v>
      </c>
      <c r="E69442" t="s">
        <v>1568</v>
      </c>
      <c r="F69442">
        <v>13303</v>
      </c>
      <c r="G69442" t="s">
        <v>126</v>
      </c>
      <c r="H69442">
        <v>13017</v>
      </c>
      <c r="I69442">
        <v>41.896510166666602</v>
      </c>
      <c r="J69442">
        <v>-87.630865833333303</v>
      </c>
      <c r="K69442">
        <v>41.896746973093798</v>
      </c>
      <c r="L69442">
        <v>-87.635667622089301</v>
      </c>
      <c r="M69442" t="s">
        <v>18</v>
      </c>
    </row>
    <row r="69443" spans="1:13" x14ac:dyDescent="0.2">
      <c r="A69443" t="s">
        <v>70473</v>
      </c>
      <c r="B69443" t="s">
        <v>14</v>
      </c>
      <c r="C69443" s="1">
        <v>44620.622511574074</v>
      </c>
      <c r="D69443" s="1">
        <v>44620.630844907406</v>
      </c>
      <c r="E69443" t="s">
        <v>476</v>
      </c>
      <c r="F69443" t="s">
        <v>477</v>
      </c>
      <c r="G69443" t="s">
        <v>2992</v>
      </c>
      <c r="H69443">
        <v>15576</v>
      </c>
      <c r="I69443">
        <v>41.973347640473001</v>
      </c>
      <c r="J69443">
        <v>-87.667855471372604</v>
      </c>
      <c r="K69443">
        <v>41.984044115192098</v>
      </c>
      <c r="L69443">
        <v>-87.652281224727602</v>
      </c>
      <c r="M69443" t="s">
        <v>18</v>
      </c>
    </row>
    <row r="69444" spans="1:13" x14ac:dyDescent="0.2">
      <c r="A69444" t="s">
        <v>70474</v>
      </c>
      <c r="B69444" t="s">
        <v>14</v>
      </c>
      <c r="C69444" s="1">
        <v>44616.763287037036</v>
      </c>
      <c r="D69444" s="1">
        <v>44616.768761574072</v>
      </c>
      <c r="E69444" t="s">
        <v>416</v>
      </c>
      <c r="F69444" t="s">
        <v>417</v>
      </c>
      <c r="G69444" t="s">
        <v>49</v>
      </c>
      <c r="H69444">
        <v>13163</v>
      </c>
      <c r="I69444">
        <v>41.871839999999999</v>
      </c>
      <c r="J69444">
        <v>-87.646640000000005</v>
      </c>
      <c r="K69444">
        <v>41.858086</v>
      </c>
      <c r="L69444">
        <v>-87.651072999999997</v>
      </c>
      <c r="M69444" t="s">
        <v>18</v>
      </c>
    </row>
    <row r="69445" spans="1:13" x14ac:dyDescent="0.2">
      <c r="A69445" t="s">
        <v>70475</v>
      </c>
      <c r="B69445" t="s">
        <v>14</v>
      </c>
      <c r="C69445" s="1">
        <v>44596.36341435185</v>
      </c>
      <c r="D69445" s="1">
        <v>44596.368645833332</v>
      </c>
      <c r="E69445" t="s">
        <v>292</v>
      </c>
      <c r="F69445">
        <v>13263</v>
      </c>
      <c r="G69445" t="s">
        <v>271</v>
      </c>
      <c r="H69445" t="s">
        <v>272</v>
      </c>
      <c r="I69445">
        <v>41.884728000000003</v>
      </c>
      <c r="J69445">
        <v>-87.619521000000006</v>
      </c>
      <c r="K69445">
        <v>41.881319814999998</v>
      </c>
      <c r="L69445">
        <v>-87.629520919300006</v>
      </c>
      <c r="M69445" t="s">
        <v>18</v>
      </c>
    </row>
    <row r="69446" spans="1:13" x14ac:dyDescent="0.2">
      <c r="A69446" t="s">
        <v>70476</v>
      </c>
      <c r="B69446" t="s">
        <v>44</v>
      </c>
      <c r="C69446" s="1">
        <v>44615.712233796294</v>
      </c>
      <c r="D69446" s="1">
        <v>44615.719942129632</v>
      </c>
      <c r="E69446" t="s">
        <v>292</v>
      </c>
      <c r="F69446">
        <v>13263</v>
      </c>
      <c r="G69446" t="s">
        <v>126</v>
      </c>
      <c r="H69446">
        <v>13017</v>
      </c>
      <c r="I69446">
        <v>41.884530499999997</v>
      </c>
      <c r="J69446">
        <v>-87.619410833333305</v>
      </c>
      <c r="K69446">
        <v>41.896746973093798</v>
      </c>
      <c r="L69446">
        <v>-87.635667622089301</v>
      </c>
      <c r="M69446" t="s">
        <v>71</v>
      </c>
    </row>
    <row r="69447" spans="1:13" x14ac:dyDescent="0.2">
      <c r="A69447" t="s">
        <v>70477</v>
      </c>
      <c r="B69447" t="s">
        <v>14</v>
      </c>
      <c r="C69447" s="1">
        <v>44608.741585648146</v>
      </c>
      <c r="D69447" s="1">
        <v>44608.745763888888</v>
      </c>
      <c r="E69447" t="s">
        <v>646</v>
      </c>
      <c r="F69447">
        <v>13338</v>
      </c>
      <c r="G69447" t="s">
        <v>126</v>
      </c>
      <c r="H69447">
        <v>13017</v>
      </c>
      <c r="I69447">
        <v>41.896944626370797</v>
      </c>
      <c r="J69447">
        <v>-87.621757686138096</v>
      </c>
      <c r="K69447">
        <v>41.896746973093798</v>
      </c>
      <c r="L69447">
        <v>-87.635667622089301</v>
      </c>
      <c r="M69447" t="s">
        <v>18</v>
      </c>
    </row>
    <row r="69448" spans="1:13" x14ac:dyDescent="0.2">
      <c r="A69448" t="s">
        <v>70478</v>
      </c>
      <c r="B69448" t="s">
        <v>14</v>
      </c>
      <c r="C69448" s="1">
        <v>44602.337025462963</v>
      </c>
      <c r="D69448" s="1">
        <v>44602.341261574074</v>
      </c>
      <c r="E69448" t="s">
        <v>292</v>
      </c>
      <c r="F69448">
        <v>13263</v>
      </c>
      <c r="G69448" t="s">
        <v>271</v>
      </c>
      <c r="H69448" t="s">
        <v>272</v>
      </c>
      <c r="I69448">
        <v>41.884728000000003</v>
      </c>
      <c r="J69448">
        <v>-87.619521000000006</v>
      </c>
      <c r="K69448">
        <v>41.881319814999998</v>
      </c>
      <c r="L69448">
        <v>-87.629520919300006</v>
      </c>
      <c r="M69448" t="s">
        <v>18</v>
      </c>
    </row>
    <row r="69449" spans="1:13" x14ac:dyDescent="0.2">
      <c r="A69449" t="s">
        <v>70479</v>
      </c>
      <c r="B69449" t="s">
        <v>14</v>
      </c>
      <c r="C69449" s="1">
        <v>44603.532962962963</v>
      </c>
      <c r="D69449" s="1">
        <v>44603.534537037034</v>
      </c>
      <c r="E69449" t="s">
        <v>631</v>
      </c>
      <c r="F69449">
        <v>13099</v>
      </c>
      <c r="G69449" t="s">
        <v>49</v>
      </c>
      <c r="H69449">
        <v>13163</v>
      </c>
      <c r="I69449">
        <v>41.857505680317097</v>
      </c>
      <c r="J69449">
        <v>-87.645991444587693</v>
      </c>
      <c r="K69449">
        <v>41.858086</v>
      </c>
      <c r="L69449">
        <v>-87.651072999999997</v>
      </c>
      <c r="M69449" t="s">
        <v>18</v>
      </c>
    </row>
    <row r="69450" spans="1:13" x14ac:dyDescent="0.2">
      <c r="A69450" t="s">
        <v>70480</v>
      </c>
      <c r="B69450" t="s">
        <v>14</v>
      </c>
      <c r="C69450" s="1">
        <v>44593.356585648151</v>
      </c>
      <c r="D69450" s="1">
        <v>44593.361608796295</v>
      </c>
      <c r="E69450" t="s">
        <v>1206</v>
      </c>
      <c r="F69450" t="s">
        <v>1207</v>
      </c>
      <c r="G69450" t="s">
        <v>180</v>
      </c>
      <c r="H69450">
        <v>13001</v>
      </c>
      <c r="I69450">
        <v>41.8794340914001</v>
      </c>
      <c r="J69450">
        <v>-87.635504007339406</v>
      </c>
      <c r="K69450">
        <v>41.883984064726498</v>
      </c>
      <c r="L69450">
        <v>-87.624683976173401</v>
      </c>
      <c r="M69450" t="s">
        <v>18</v>
      </c>
    </row>
    <row r="69451" spans="1:13" x14ac:dyDescent="0.2">
      <c r="A69451" t="s">
        <v>70481</v>
      </c>
      <c r="B69451" t="s">
        <v>14</v>
      </c>
      <c r="C69451" s="1">
        <v>44613.937523148146</v>
      </c>
      <c r="D69451" s="1">
        <v>44613.942303240743</v>
      </c>
      <c r="E69451" t="s">
        <v>150</v>
      </c>
      <c r="F69451">
        <v>13300</v>
      </c>
      <c r="G69451" t="s">
        <v>271</v>
      </c>
      <c r="H69451" t="s">
        <v>272</v>
      </c>
      <c r="I69451">
        <v>41.880958</v>
      </c>
      <c r="J69451">
        <v>-87.616743</v>
      </c>
      <c r="K69451">
        <v>41.881319814999998</v>
      </c>
      <c r="L69451">
        <v>-87.629520919300006</v>
      </c>
      <c r="M69451" t="s">
        <v>18</v>
      </c>
    </row>
    <row r="69452" spans="1:13" x14ac:dyDescent="0.2">
      <c r="A69452" t="s">
        <v>70482</v>
      </c>
      <c r="B69452" t="s">
        <v>44</v>
      </c>
      <c r="C69452" s="1">
        <v>44613.128287037034</v>
      </c>
      <c r="D69452" s="1">
        <v>44613.133032407408</v>
      </c>
      <c r="E69452" t="s">
        <v>153</v>
      </c>
      <c r="F69452" t="s">
        <v>154</v>
      </c>
      <c r="G69452" t="s">
        <v>180</v>
      </c>
      <c r="H69452">
        <v>13001</v>
      </c>
      <c r="I69452">
        <v>41.881771499999999</v>
      </c>
      <c r="J69452">
        <v>-87.641301833333301</v>
      </c>
      <c r="K69452">
        <v>41.883984064726498</v>
      </c>
      <c r="L69452">
        <v>-87.624683976173401</v>
      </c>
      <c r="M69452" t="s">
        <v>71</v>
      </c>
    </row>
    <row r="69453" spans="1:13" x14ac:dyDescent="0.2">
      <c r="A69453" t="s">
        <v>70483</v>
      </c>
      <c r="B69453" t="s">
        <v>44</v>
      </c>
      <c r="C69453" s="1">
        <v>44611.487175925926</v>
      </c>
      <c r="D69453" s="1">
        <v>44611.493495370371</v>
      </c>
      <c r="E69453" t="s">
        <v>153</v>
      </c>
      <c r="F69453" t="s">
        <v>154</v>
      </c>
      <c r="G69453" t="s">
        <v>126</v>
      </c>
      <c r="H69453">
        <v>13017</v>
      </c>
      <c r="I69453">
        <v>41.882073499999997</v>
      </c>
      <c r="J69453">
        <v>-87.640947666666605</v>
      </c>
      <c r="K69453">
        <v>41.896746973093798</v>
      </c>
      <c r="L69453">
        <v>-87.635667622089301</v>
      </c>
      <c r="M69453" t="s">
        <v>18</v>
      </c>
    </row>
    <row r="69454" spans="1:13" x14ac:dyDescent="0.2">
      <c r="A69454" t="s">
        <v>70484</v>
      </c>
      <c r="B69454" t="s">
        <v>44</v>
      </c>
      <c r="C69454" s="1">
        <v>44616.404907407406</v>
      </c>
      <c r="D69454" s="1">
        <v>44616.409814814811</v>
      </c>
      <c r="E69454" t="s">
        <v>153</v>
      </c>
      <c r="F69454" t="s">
        <v>154</v>
      </c>
      <c r="G69454" t="s">
        <v>271</v>
      </c>
      <c r="H69454" t="s">
        <v>272</v>
      </c>
      <c r="I69454">
        <v>41.881906999999998</v>
      </c>
      <c r="J69454">
        <v>-87.640848666666599</v>
      </c>
      <c r="K69454">
        <v>41.881319814999998</v>
      </c>
      <c r="L69454">
        <v>-87.629520919300006</v>
      </c>
      <c r="M69454" t="s">
        <v>18</v>
      </c>
    </row>
    <row r="69455" spans="1:13" x14ac:dyDescent="0.2">
      <c r="A69455" t="s">
        <v>70485</v>
      </c>
      <c r="B69455" t="s">
        <v>14</v>
      </c>
      <c r="C69455" s="1">
        <v>44601.377650462964</v>
      </c>
      <c r="D69455" s="1">
        <v>44601.381678240738</v>
      </c>
      <c r="E69455" t="s">
        <v>153</v>
      </c>
      <c r="F69455" t="s">
        <v>154</v>
      </c>
      <c r="G69455" t="s">
        <v>271</v>
      </c>
      <c r="H69455" t="s">
        <v>272</v>
      </c>
      <c r="I69455">
        <v>41.882241999999998</v>
      </c>
      <c r="J69455">
        <v>-87.641065999999995</v>
      </c>
      <c r="K69455">
        <v>41.881319814999998</v>
      </c>
      <c r="L69455">
        <v>-87.629520919300006</v>
      </c>
      <c r="M69455" t="s">
        <v>18</v>
      </c>
    </row>
    <row r="69456" spans="1:13" x14ac:dyDescent="0.2">
      <c r="A69456" t="s">
        <v>70486</v>
      </c>
      <c r="B69456" t="s">
        <v>44</v>
      </c>
      <c r="C69456" s="1">
        <v>44600.706666666665</v>
      </c>
      <c r="D69456" s="1">
        <v>44600.714004629626</v>
      </c>
      <c r="E69456" t="s">
        <v>153</v>
      </c>
      <c r="F69456" t="s">
        <v>154</v>
      </c>
      <c r="G69456" t="s">
        <v>126</v>
      </c>
      <c r="H69456">
        <v>13017</v>
      </c>
      <c r="I69456">
        <v>41.882011175000002</v>
      </c>
      <c r="J69456">
        <v>-87.641213058999995</v>
      </c>
      <c r="K69456">
        <v>41.896746973093798</v>
      </c>
      <c r="L69456">
        <v>-87.635667622089301</v>
      </c>
      <c r="M69456" t="s">
        <v>71</v>
      </c>
    </row>
    <row r="69457" spans="1:13" x14ac:dyDescent="0.2">
      <c r="A69457" t="s">
        <v>70487</v>
      </c>
      <c r="B69457" t="s">
        <v>14</v>
      </c>
      <c r="C69457" s="1">
        <v>44607.355555555558</v>
      </c>
      <c r="D69457" s="1">
        <v>44607.360034722224</v>
      </c>
      <c r="E69457" t="s">
        <v>1206</v>
      </c>
      <c r="F69457" t="s">
        <v>1207</v>
      </c>
      <c r="G69457" t="s">
        <v>180</v>
      </c>
      <c r="H69457">
        <v>13001</v>
      </c>
      <c r="I69457">
        <v>41.8794340914001</v>
      </c>
      <c r="J69457">
        <v>-87.635504007339406</v>
      </c>
      <c r="K69457">
        <v>41.883984064726498</v>
      </c>
      <c r="L69457">
        <v>-87.624683976173401</v>
      </c>
      <c r="M69457" t="s">
        <v>18</v>
      </c>
    </row>
    <row r="69458" spans="1:13" x14ac:dyDescent="0.2">
      <c r="A69458" s="2" t="s">
        <v>70488</v>
      </c>
      <c r="B69458" t="s">
        <v>44</v>
      </c>
      <c r="C69458" s="1">
        <v>44608.758518518516</v>
      </c>
      <c r="D69458" s="1">
        <v>44608.76326388889</v>
      </c>
      <c r="E69458" t="s">
        <v>646</v>
      </c>
      <c r="F69458">
        <v>13338</v>
      </c>
      <c r="G69458" t="s">
        <v>126</v>
      </c>
      <c r="H69458">
        <v>13017</v>
      </c>
      <c r="I69458">
        <v>41.897875999999997</v>
      </c>
      <c r="J69458">
        <v>-87.621864333333306</v>
      </c>
      <c r="K69458">
        <v>41.896746973093798</v>
      </c>
      <c r="L69458">
        <v>-87.635667622089301</v>
      </c>
      <c r="M69458" t="s">
        <v>71</v>
      </c>
    </row>
    <row r="69459" spans="1:13" x14ac:dyDescent="0.2">
      <c r="A69459" t="s">
        <v>70489</v>
      </c>
      <c r="B69459" t="s">
        <v>44</v>
      </c>
      <c r="C69459" s="1">
        <v>44609.706157407411</v>
      </c>
      <c r="D69459" s="1">
        <v>44609.711446759262</v>
      </c>
      <c r="E69459" t="s">
        <v>153</v>
      </c>
      <c r="F69459" t="s">
        <v>154</v>
      </c>
      <c r="G69459" t="s">
        <v>180</v>
      </c>
      <c r="H69459">
        <v>13001</v>
      </c>
      <c r="I69459">
        <v>41.882132648999999</v>
      </c>
      <c r="J69459">
        <v>-87.641417383999993</v>
      </c>
      <c r="K69459">
        <v>41.883984064726498</v>
      </c>
      <c r="L69459">
        <v>-87.624683976173401</v>
      </c>
      <c r="M69459" t="s">
        <v>18</v>
      </c>
    </row>
    <row r="69460" spans="1:13" x14ac:dyDescent="0.2">
      <c r="A69460" t="s">
        <v>70490</v>
      </c>
      <c r="B69460" t="s">
        <v>44</v>
      </c>
      <c r="C69460" s="1">
        <v>44620.586168981485</v>
      </c>
      <c r="D69460" s="1">
        <v>44620.597569444442</v>
      </c>
      <c r="E69460" t="s">
        <v>182</v>
      </c>
      <c r="F69460" t="s">
        <v>183</v>
      </c>
      <c r="G69460" t="s">
        <v>2170</v>
      </c>
      <c r="H69460" t="s">
        <v>2171</v>
      </c>
      <c r="I69460">
        <v>41.795238732999998</v>
      </c>
      <c r="J69460">
        <v>-87.580955625000001</v>
      </c>
      <c r="K69460">
        <v>41.773643</v>
      </c>
      <c r="L69460">
        <v>-87.567514000000003</v>
      </c>
      <c r="M69460" t="s">
        <v>18</v>
      </c>
    </row>
    <row r="69461" spans="1:13" x14ac:dyDescent="0.2">
      <c r="A69461" t="s">
        <v>70491</v>
      </c>
      <c r="B69461" t="s">
        <v>44</v>
      </c>
      <c r="C69461" s="1">
        <v>44608.632291666669</v>
      </c>
      <c r="D69461" s="1">
        <v>44608.638124999998</v>
      </c>
      <c r="E69461" t="s">
        <v>150</v>
      </c>
      <c r="F69461">
        <v>13300</v>
      </c>
      <c r="G69461" t="s">
        <v>271</v>
      </c>
      <c r="H69461" t="s">
        <v>272</v>
      </c>
      <c r="I69461">
        <v>41.881228999999998</v>
      </c>
      <c r="J69461">
        <v>-87.616726</v>
      </c>
      <c r="K69461">
        <v>41.881319814999998</v>
      </c>
      <c r="L69461">
        <v>-87.629520919300006</v>
      </c>
      <c r="M69461" t="s">
        <v>18</v>
      </c>
    </row>
    <row r="69462" spans="1:13" x14ac:dyDescent="0.2">
      <c r="A69462" t="s">
        <v>70492</v>
      </c>
      <c r="B69462" t="s">
        <v>14</v>
      </c>
      <c r="C69462" s="1">
        <v>44615.655648148146</v>
      </c>
      <c r="D69462" s="1">
        <v>44615.684039351851</v>
      </c>
      <c r="E69462" t="s">
        <v>182</v>
      </c>
      <c r="F69462" t="s">
        <v>183</v>
      </c>
      <c r="G69462" t="s">
        <v>2170</v>
      </c>
      <c r="H69462" t="s">
        <v>2171</v>
      </c>
      <c r="I69462">
        <v>41.795211999999999</v>
      </c>
      <c r="J69462">
        <v>-87.580714999999998</v>
      </c>
      <c r="K69462">
        <v>41.773643</v>
      </c>
      <c r="L69462">
        <v>-87.567514000000003</v>
      </c>
      <c r="M69462" t="s">
        <v>18</v>
      </c>
    </row>
    <row r="69463" spans="1:13" x14ac:dyDescent="0.2">
      <c r="A69463" t="s">
        <v>70493</v>
      </c>
      <c r="B69463" t="s">
        <v>44</v>
      </c>
      <c r="C69463" s="1">
        <v>44610.679259259261</v>
      </c>
      <c r="D69463" s="1">
        <v>44610.684548611112</v>
      </c>
      <c r="E69463" t="s">
        <v>150</v>
      </c>
      <c r="F69463">
        <v>13300</v>
      </c>
      <c r="G69463" t="s">
        <v>271</v>
      </c>
      <c r="H69463" t="s">
        <v>272</v>
      </c>
      <c r="I69463">
        <v>41.881026833333301</v>
      </c>
      <c r="J69463">
        <v>-87.616755999999995</v>
      </c>
      <c r="K69463">
        <v>41.881319814999998</v>
      </c>
      <c r="L69463">
        <v>-87.629520919300006</v>
      </c>
      <c r="M69463" t="s">
        <v>18</v>
      </c>
    </row>
    <row r="69464" spans="1:13" x14ac:dyDescent="0.2">
      <c r="A69464" t="s">
        <v>70494</v>
      </c>
      <c r="B69464" t="s">
        <v>44</v>
      </c>
      <c r="C69464" s="1">
        <v>44607.724641203706</v>
      </c>
      <c r="D69464" s="1">
        <v>44607.738240740742</v>
      </c>
      <c r="E69464" t="s">
        <v>153</v>
      </c>
      <c r="F69464" t="s">
        <v>154</v>
      </c>
      <c r="G69464" t="s">
        <v>126</v>
      </c>
      <c r="H69464">
        <v>13017</v>
      </c>
      <c r="I69464">
        <v>41.882185333333297</v>
      </c>
      <c r="J69464">
        <v>-87.641074333333293</v>
      </c>
      <c r="K69464">
        <v>41.896746973093798</v>
      </c>
      <c r="L69464">
        <v>-87.635667622089301</v>
      </c>
      <c r="M69464" t="s">
        <v>71</v>
      </c>
    </row>
    <row r="69465" spans="1:13" x14ac:dyDescent="0.2">
      <c r="A69465" t="s">
        <v>70495</v>
      </c>
      <c r="B69465" t="s">
        <v>44</v>
      </c>
      <c r="C69465" s="1">
        <v>44602.326643518521</v>
      </c>
      <c r="D69465" s="1">
        <v>44602.335358796299</v>
      </c>
      <c r="E69465" t="s">
        <v>195</v>
      </c>
      <c r="F69465">
        <v>13157</v>
      </c>
      <c r="G69465" t="s">
        <v>271</v>
      </c>
      <c r="H69465" t="s">
        <v>272</v>
      </c>
      <c r="I69465">
        <v>41.877667833333298</v>
      </c>
      <c r="J69465">
        <v>-87.654729333333293</v>
      </c>
      <c r="K69465">
        <v>41.881319814999998</v>
      </c>
      <c r="L69465">
        <v>-87.629520919300006</v>
      </c>
      <c r="M69465" t="s">
        <v>71</v>
      </c>
    </row>
    <row r="69466" spans="1:13" x14ac:dyDescent="0.2">
      <c r="A69466" t="s">
        <v>70496</v>
      </c>
      <c r="B69466" t="s">
        <v>44</v>
      </c>
      <c r="C69466" s="1">
        <v>44601.387395833335</v>
      </c>
      <c r="D69466" s="1">
        <v>44601.391909722224</v>
      </c>
      <c r="E69466" t="s">
        <v>153</v>
      </c>
      <c r="F69466" t="s">
        <v>154</v>
      </c>
      <c r="G69466" t="s">
        <v>271</v>
      </c>
      <c r="H69466" t="s">
        <v>272</v>
      </c>
      <c r="I69466">
        <v>41.881782000000001</v>
      </c>
      <c r="J69466">
        <v>-87.641283833333304</v>
      </c>
      <c r="K69466">
        <v>41.881319814999998</v>
      </c>
      <c r="L69466">
        <v>-87.629520919300006</v>
      </c>
      <c r="M69466" t="s">
        <v>18</v>
      </c>
    </row>
    <row r="69467" spans="1:13" x14ac:dyDescent="0.2">
      <c r="A69467" t="s">
        <v>70497</v>
      </c>
      <c r="B69467" t="s">
        <v>14</v>
      </c>
      <c r="C69467" s="1">
        <v>44616.622210648151</v>
      </c>
      <c r="D69467" s="1">
        <v>44616.63652777778</v>
      </c>
      <c r="E69467" t="s">
        <v>182</v>
      </c>
      <c r="F69467" t="s">
        <v>183</v>
      </c>
      <c r="G69467" t="s">
        <v>2170</v>
      </c>
      <c r="H69467" t="s">
        <v>2171</v>
      </c>
      <c r="I69467">
        <v>41.795211999999999</v>
      </c>
      <c r="J69467">
        <v>-87.580714999999998</v>
      </c>
      <c r="K69467">
        <v>41.773643</v>
      </c>
      <c r="L69467">
        <v>-87.567514000000003</v>
      </c>
      <c r="M69467" t="s">
        <v>18</v>
      </c>
    </row>
    <row r="69468" spans="1:13" x14ac:dyDescent="0.2">
      <c r="A69468" t="s">
        <v>70498</v>
      </c>
      <c r="B69468" t="s">
        <v>14</v>
      </c>
      <c r="C69468" s="1">
        <v>44612.942442129628</v>
      </c>
      <c r="D69468" s="1">
        <v>44612.947627314818</v>
      </c>
      <c r="E69468" t="s">
        <v>150</v>
      </c>
      <c r="F69468">
        <v>13300</v>
      </c>
      <c r="G69468" t="s">
        <v>271</v>
      </c>
      <c r="H69468" t="s">
        <v>272</v>
      </c>
      <c r="I69468">
        <v>41.880958</v>
      </c>
      <c r="J69468">
        <v>-87.616743</v>
      </c>
      <c r="K69468">
        <v>41.881319814999998</v>
      </c>
      <c r="L69468">
        <v>-87.629520919300006</v>
      </c>
      <c r="M69468" t="s">
        <v>18</v>
      </c>
    </row>
    <row r="69469" spans="1:13" x14ac:dyDescent="0.2">
      <c r="A69469" t="s">
        <v>70499</v>
      </c>
      <c r="B69469" t="s">
        <v>44</v>
      </c>
      <c r="C69469" s="1">
        <v>44613.625960648147</v>
      </c>
      <c r="D69469" s="1">
        <v>44613.636412037034</v>
      </c>
      <c r="E69469" t="s">
        <v>150</v>
      </c>
      <c r="F69469">
        <v>13300</v>
      </c>
      <c r="G69469" t="s">
        <v>180</v>
      </c>
      <c r="H69469">
        <v>13001</v>
      </c>
      <c r="I69469">
        <v>41.881204333333301</v>
      </c>
      <c r="J69469">
        <v>-87.616727999999995</v>
      </c>
      <c r="K69469">
        <v>41.883984064726498</v>
      </c>
      <c r="L69469">
        <v>-87.624683976173401</v>
      </c>
      <c r="M69469" t="s">
        <v>71</v>
      </c>
    </row>
    <row r="69470" spans="1:13" x14ac:dyDescent="0.2">
      <c r="A69470" t="s">
        <v>70500</v>
      </c>
      <c r="B69470" t="s">
        <v>14</v>
      </c>
      <c r="C69470" s="1">
        <v>44615.26840277778</v>
      </c>
      <c r="D69470" s="1">
        <v>44615.269212962965</v>
      </c>
      <c r="E69470" t="s">
        <v>661</v>
      </c>
      <c r="F69470">
        <v>620</v>
      </c>
      <c r="G69470" t="s">
        <v>126</v>
      </c>
      <c r="H69470">
        <v>13017</v>
      </c>
      <c r="I69470">
        <v>41.898203000000002</v>
      </c>
      <c r="J69470">
        <v>-87.637535999999997</v>
      </c>
      <c r="K69470">
        <v>41.896746973093798</v>
      </c>
      <c r="L69470">
        <v>-87.635667622089301</v>
      </c>
      <c r="M69470" t="s">
        <v>18</v>
      </c>
    </row>
    <row r="69471" spans="1:13" x14ac:dyDescent="0.2">
      <c r="A69471" t="s">
        <v>70501</v>
      </c>
      <c r="B69471" t="s">
        <v>44</v>
      </c>
      <c r="C69471" s="1">
        <v>44606.797303240739</v>
      </c>
      <c r="D69471" s="1">
        <v>44606.800729166665</v>
      </c>
      <c r="E69471" t="s">
        <v>153</v>
      </c>
      <c r="F69471" t="s">
        <v>154</v>
      </c>
      <c r="G69471" t="s">
        <v>180</v>
      </c>
      <c r="H69471">
        <v>13001</v>
      </c>
      <c r="I69471">
        <v>41.8820761666666</v>
      </c>
      <c r="J69471">
        <v>-87.641385666666594</v>
      </c>
      <c r="K69471">
        <v>41.883984064726498</v>
      </c>
      <c r="L69471">
        <v>-87.624683976173401</v>
      </c>
      <c r="M69471" t="s">
        <v>18</v>
      </c>
    </row>
    <row r="69472" spans="1:13" x14ac:dyDescent="0.2">
      <c r="A69472" t="s">
        <v>70502</v>
      </c>
      <c r="B69472" t="s">
        <v>14</v>
      </c>
      <c r="C69472" s="1">
        <v>44601.742372685185</v>
      </c>
      <c r="D69472" s="1">
        <v>44601.753969907404</v>
      </c>
      <c r="E69472" t="s">
        <v>313</v>
      </c>
      <c r="F69472" t="s">
        <v>314</v>
      </c>
      <c r="G69472" t="s">
        <v>271</v>
      </c>
      <c r="H69472" t="s">
        <v>272</v>
      </c>
      <c r="I69472">
        <v>41.897764000000002</v>
      </c>
      <c r="J69472">
        <v>-87.642883999999995</v>
      </c>
      <c r="K69472">
        <v>41.881319814999998</v>
      </c>
      <c r="L69472">
        <v>-87.629520919300006</v>
      </c>
      <c r="M69472" t="s">
        <v>18</v>
      </c>
    </row>
    <row r="69473" spans="1:13" x14ac:dyDescent="0.2">
      <c r="A69473" t="s">
        <v>70503</v>
      </c>
      <c r="B69473" t="s">
        <v>14</v>
      </c>
      <c r="C69473" s="1">
        <v>44620.883645833332</v>
      </c>
      <c r="D69473" s="1">
        <v>44620.887858796297</v>
      </c>
      <c r="E69473" t="s">
        <v>78</v>
      </c>
      <c r="F69473" t="s">
        <v>79</v>
      </c>
      <c r="G69473" t="s">
        <v>2158</v>
      </c>
      <c r="H69473" t="s">
        <v>2159</v>
      </c>
      <c r="I69473">
        <v>41.909396006500003</v>
      </c>
      <c r="J69473">
        <v>-87.677691929199995</v>
      </c>
      <c r="K69473">
        <v>41.917805000000001</v>
      </c>
      <c r="L69473">
        <v>-87.682436999999993</v>
      </c>
      <c r="M69473" t="s">
        <v>18</v>
      </c>
    </row>
    <row r="69474" spans="1:13" x14ac:dyDescent="0.2">
      <c r="A69474" t="s">
        <v>70504</v>
      </c>
      <c r="B69474" t="s">
        <v>14</v>
      </c>
      <c r="C69474" s="1">
        <v>44601.507118055553</v>
      </c>
      <c r="D69474" s="1">
        <v>44601.51458333333</v>
      </c>
      <c r="E69474" t="s">
        <v>434</v>
      </c>
      <c r="F69474" t="s">
        <v>435</v>
      </c>
      <c r="G69474" t="s">
        <v>271</v>
      </c>
      <c r="H69474" t="s">
        <v>272</v>
      </c>
      <c r="I69474">
        <v>41.864058999999997</v>
      </c>
      <c r="J69474">
        <v>-87.623727000000002</v>
      </c>
      <c r="K69474">
        <v>41.881319814999998</v>
      </c>
      <c r="L69474">
        <v>-87.629520919300006</v>
      </c>
      <c r="M69474" t="s">
        <v>18</v>
      </c>
    </row>
    <row r="69475" spans="1:13" x14ac:dyDescent="0.2">
      <c r="A69475" t="s">
        <v>70505</v>
      </c>
      <c r="B69475" t="s">
        <v>14</v>
      </c>
      <c r="C69475" s="1">
        <v>44604.537893518522</v>
      </c>
      <c r="D69475" s="1">
        <v>44604.540138888886</v>
      </c>
      <c r="E69475" t="s">
        <v>313</v>
      </c>
      <c r="F69475" t="s">
        <v>314</v>
      </c>
      <c r="G69475" t="s">
        <v>126</v>
      </c>
      <c r="H69475">
        <v>13017</v>
      </c>
      <c r="I69475">
        <v>41.897764000000002</v>
      </c>
      <c r="J69475">
        <v>-87.642883999999995</v>
      </c>
      <c r="K69475">
        <v>41.896746973093798</v>
      </c>
      <c r="L69475">
        <v>-87.635667622089301</v>
      </c>
      <c r="M69475" t="s">
        <v>18</v>
      </c>
    </row>
    <row r="69476" spans="1:13" x14ac:dyDescent="0.2">
      <c r="A69476" t="s">
        <v>70506</v>
      </c>
      <c r="B69476" t="s">
        <v>44</v>
      </c>
      <c r="C69476" s="1">
        <v>44596.269907407404</v>
      </c>
      <c r="D69476" s="1">
        <v>44596.271064814813</v>
      </c>
      <c r="E69476" t="s">
        <v>328</v>
      </c>
      <c r="F69476" t="s">
        <v>329</v>
      </c>
      <c r="G69476" t="s">
        <v>271</v>
      </c>
      <c r="H69476" t="s">
        <v>272</v>
      </c>
      <c r="I69476">
        <v>41.877991676000001</v>
      </c>
      <c r="J69476">
        <v>-87.631919026000006</v>
      </c>
      <c r="K69476">
        <v>41.881319814999998</v>
      </c>
      <c r="L69476">
        <v>-87.629520919300006</v>
      </c>
      <c r="M69476" t="s">
        <v>18</v>
      </c>
    </row>
    <row r="69477" spans="1:13" x14ac:dyDescent="0.2">
      <c r="A69477" t="s">
        <v>70507</v>
      </c>
      <c r="B69477" t="s">
        <v>44</v>
      </c>
      <c r="C69477" s="1">
        <v>44619.647083333337</v>
      </c>
      <c r="D69477" s="1">
        <v>44619.658449074072</v>
      </c>
      <c r="E69477" t="s">
        <v>328</v>
      </c>
      <c r="F69477" t="s">
        <v>329</v>
      </c>
      <c r="G69477" t="s">
        <v>49</v>
      </c>
      <c r="H69477">
        <v>13163</v>
      </c>
      <c r="I69477">
        <v>41.878060699000002</v>
      </c>
      <c r="J69477">
        <v>-87.631827712000003</v>
      </c>
      <c r="K69477">
        <v>41.858086</v>
      </c>
      <c r="L69477">
        <v>-87.651072999999997</v>
      </c>
      <c r="M69477" t="s">
        <v>71</v>
      </c>
    </row>
    <row r="69478" spans="1:13" x14ac:dyDescent="0.2">
      <c r="A69478" t="s">
        <v>70508</v>
      </c>
      <c r="B69478" t="s">
        <v>44</v>
      </c>
      <c r="C69478" s="1">
        <v>44602.287893518522</v>
      </c>
      <c r="D69478" s="1">
        <v>44602.289583333331</v>
      </c>
      <c r="E69478" t="s">
        <v>17</v>
      </c>
      <c r="F69478">
        <v>13179</v>
      </c>
      <c r="G69478" t="s">
        <v>45</v>
      </c>
      <c r="H69478" t="s">
        <v>46</v>
      </c>
      <c r="I69478">
        <v>41.915745000000001</v>
      </c>
      <c r="J69478">
        <v>-87.634643499999996</v>
      </c>
      <c r="K69478">
        <v>41.918084</v>
      </c>
      <c r="L69478">
        <v>-87.643749</v>
      </c>
      <c r="M69478" t="s">
        <v>18</v>
      </c>
    </row>
    <row r="69479" spans="1:13" x14ac:dyDescent="0.2">
      <c r="A69479" t="s">
        <v>70509</v>
      </c>
      <c r="B69479" t="s">
        <v>44</v>
      </c>
      <c r="C69479" s="1">
        <v>44593.501469907409</v>
      </c>
      <c r="D69479" s="1">
        <v>44593.506215277775</v>
      </c>
      <c r="E69479" t="s">
        <v>328</v>
      </c>
      <c r="F69479" t="s">
        <v>329</v>
      </c>
      <c r="G69479" t="s">
        <v>180</v>
      </c>
      <c r="H69479">
        <v>13001</v>
      </c>
      <c r="I69479">
        <v>41.877819537999997</v>
      </c>
      <c r="J69479">
        <v>-87.631870746999994</v>
      </c>
      <c r="K69479">
        <v>41.883984064726498</v>
      </c>
      <c r="L69479">
        <v>-87.624683976173401</v>
      </c>
      <c r="M69479" t="s">
        <v>18</v>
      </c>
    </row>
    <row r="69480" spans="1:13" x14ac:dyDescent="0.2">
      <c r="A69480" s="2" t="s">
        <v>70510</v>
      </c>
      <c r="B69480" t="s">
        <v>44</v>
      </c>
      <c r="C69480" s="1">
        <v>44603.942291666666</v>
      </c>
      <c r="D69480" s="1">
        <v>44603.947025462963</v>
      </c>
      <c r="E69480" t="s">
        <v>150</v>
      </c>
      <c r="F69480">
        <v>13300</v>
      </c>
      <c r="G69480" t="s">
        <v>271</v>
      </c>
      <c r="H69480" t="s">
        <v>272</v>
      </c>
      <c r="I69480">
        <v>41.881207500000002</v>
      </c>
      <c r="J69480">
        <v>-87.616773833333298</v>
      </c>
      <c r="K69480">
        <v>41.881319814999998</v>
      </c>
      <c r="L69480">
        <v>-87.629520919300006</v>
      </c>
      <c r="M69480" t="s">
        <v>18</v>
      </c>
    </row>
    <row r="69481" spans="1:13" x14ac:dyDescent="0.2">
      <c r="A69481" t="s">
        <v>70511</v>
      </c>
      <c r="B69481" t="s">
        <v>44</v>
      </c>
      <c r="C69481" s="1">
        <v>44604.955011574071</v>
      </c>
      <c r="D69481" s="1">
        <v>44604.960300925923</v>
      </c>
      <c r="E69481" t="s">
        <v>150</v>
      </c>
      <c r="F69481">
        <v>13300</v>
      </c>
      <c r="G69481" t="s">
        <v>271</v>
      </c>
      <c r="H69481" t="s">
        <v>272</v>
      </c>
      <c r="I69481">
        <v>41.881168833333298</v>
      </c>
      <c r="J69481">
        <v>-87.616758500000003</v>
      </c>
      <c r="K69481">
        <v>41.881319814999998</v>
      </c>
      <c r="L69481">
        <v>-87.629520919300006</v>
      </c>
      <c r="M69481" t="s">
        <v>18</v>
      </c>
    </row>
    <row r="69482" spans="1:13" x14ac:dyDescent="0.2">
      <c r="A69482" t="s">
        <v>70512</v>
      </c>
      <c r="B69482" t="s">
        <v>14</v>
      </c>
      <c r="C69482" s="1">
        <v>44600.555208333331</v>
      </c>
      <c r="D69482" s="1">
        <v>44600.559062499997</v>
      </c>
      <c r="E69482" t="s">
        <v>328</v>
      </c>
      <c r="F69482" t="s">
        <v>329</v>
      </c>
      <c r="G69482" t="s">
        <v>271</v>
      </c>
      <c r="H69482" t="s">
        <v>272</v>
      </c>
      <c r="I69482">
        <v>41.878166</v>
      </c>
      <c r="J69482">
        <v>-87.631929</v>
      </c>
      <c r="K69482">
        <v>41.881319814999998</v>
      </c>
      <c r="L69482">
        <v>-87.629520919300006</v>
      </c>
      <c r="M69482" t="s">
        <v>18</v>
      </c>
    </row>
    <row r="69483" spans="1:13" x14ac:dyDescent="0.2">
      <c r="A69483" t="s">
        <v>70513</v>
      </c>
      <c r="B69483" t="s">
        <v>14</v>
      </c>
      <c r="C69483" s="1">
        <v>44609.266250000001</v>
      </c>
      <c r="D69483" s="1">
        <v>44609.267685185187</v>
      </c>
      <c r="E69483" t="s">
        <v>328</v>
      </c>
      <c r="F69483" t="s">
        <v>329</v>
      </c>
      <c r="G69483" t="s">
        <v>271</v>
      </c>
      <c r="H69483" t="s">
        <v>272</v>
      </c>
      <c r="I69483">
        <v>41.878166</v>
      </c>
      <c r="J69483">
        <v>-87.631929</v>
      </c>
      <c r="K69483">
        <v>41.881319814999998</v>
      </c>
      <c r="L69483">
        <v>-87.629520919300006</v>
      </c>
      <c r="M69483" t="s">
        <v>18</v>
      </c>
    </row>
    <row r="69484" spans="1:13" x14ac:dyDescent="0.2">
      <c r="A69484" t="s">
        <v>70514</v>
      </c>
      <c r="B69484" t="s">
        <v>44</v>
      </c>
      <c r="C69484" s="1">
        <v>44616.270682870374</v>
      </c>
      <c r="D69484" s="1">
        <v>44616.271747685183</v>
      </c>
      <c r="E69484" t="s">
        <v>328</v>
      </c>
      <c r="F69484" t="s">
        <v>329</v>
      </c>
      <c r="G69484" t="s">
        <v>271</v>
      </c>
      <c r="H69484" t="s">
        <v>272</v>
      </c>
      <c r="I69484">
        <v>41.878055811000003</v>
      </c>
      <c r="J69484">
        <v>-87.632001161999995</v>
      </c>
      <c r="K69484">
        <v>41.881319814999998</v>
      </c>
      <c r="L69484">
        <v>-87.629520919300006</v>
      </c>
      <c r="M69484" t="s">
        <v>18</v>
      </c>
    </row>
    <row r="69485" spans="1:13" x14ac:dyDescent="0.2">
      <c r="A69485" t="s">
        <v>70515</v>
      </c>
      <c r="B69485" t="s">
        <v>44</v>
      </c>
      <c r="C69485" s="1">
        <v>44615.268518518518</v>
      </c>
      <c r="D69485" s="1">
        <v>44615.269548611112</v>
      </c>
      <c r="E69485" t="s">
        <v>328</v>
      </c>
      <c r="F69485" t="s">
        <v>329</v>
      </c>
      <c r="G69485" t="s">
        <v>271</v>
      </c>
      <c r="H69485" t="s">
        <v>272</v>
      </c>
      <c r="I69485">
        <v>41.878073096000001</v>
      </c>
      <c r="J69485">
        <v>-87.631992816999997</v>
      </c>
      <c r="K69485">
        <v>41.881319814999998</v>
      </c>
      <c r="L69485">
        <v>-87.629520919300006</v>
      </c>
      <c r="M69485" t="s">
        <v>18</v>
      </c>
    </row>
    <row r="69486" spans="1:13" x14ac:dyDescent="0.2">
      <c r="A69486" s="2" t="s">
        <v>70516</v>
      </c>
      <c r="B69486" t="s">
        <v>44</v>
      </c>
      <c r="C69486" s="1">
        <v>44617.185590277775</v>
      </c>
      <c r="D69486" s="1">
        <v>44617.190474537034</v>
      </c>
      <c r="E69486" t="s">
        <v>17</v>
      </c>
      <c r="F69486">
        <v>13179</v>
      </c>
      <c r="G69486" t="s">
        <v>126</v>
      </c>
      <c r="H69486">
        <v>13017</v>
      </c>
      <c r="I69486">
        <v>41.915766499999997</v>
      </c>
      <c r="J69486">
        <v>-87.634679833333294</v>
      </c>
      <c r="K69486">
        <v>41.896746973093798</v>
      </c>
      <c r="L69486">
        <v>-87.635667622089301</v>
      </c>
      <c r="M69486" t="s">
        <v>18</v>
      </c>
    </row>
    <row r="69487" spans="1:13" x14ac:dyDescent="0.2">
      <c r="A69487" t="s">
        <v>70517</v>
      </c>
      <c r="B69487" t="s">
        <v>44</v>
      </c>
      <c r="C69487" s="1">
        <v>44600.70815972222</v>
      </c>
      <c r="D69487" s="1">
        <v>44600.711226851854</v>
      </c>
      <c r="E69487" t="s">
        <v>93</v>
      </c>
      <c r="F69487">
        <v>13006</v>
      </c>
      <c r="G69487" t="s">
        <v>180</v>
      </c>
      <c r="H69487">
        <v>13001</v>
      </c>
      <c r="I69487">
        <v>41.882733000000002</v>
      </c>
      <c r="J69487">
        <v>-87.632355833333307</v>
      </c>
      <c r="K69487">
        <v>41.883984064726498</v>
      </c>
      <c r="L69487">
        <v>-87.624683976173401</v>
      </c>
      <c r="M69487" t="s">
        <v>18</v>
      </c>
    </row>
    <row r="69488" spans="1:13" x14ac:dyDescent="0.2">
      <c r="A69488" t="s">
        <v>70518</v>
      </c>
      <c r="B69488" t="s">
        <v>14</v>
      </c>
      <c r="C69488" s="1">
        <v>44614.272407407407</v>
      </c>
      <c r="D69488" s="1">
        <v>44614.27443287037</v>
      </c>
      <c r="E69488" t="s">
        <v>17</v>
      </c>
      <c r="F69488">
        <v>13179</v>
      </c>
      <c r="G69488" t="s">
        <v>45</v>
      </c>
      <c r="H69488" t="s">
        <v>46</v>
      </c>
      <c r="I69488">
        <v>41.915689</v>
      </c>
      <c r="J69488">
        <v>-87.634600000000006</v>
      </c>
      <c r="K69488">
        <v>41.918084</v>
      </c>
      <c r="L69488">
        <v>-87.643749</v>
      </c>
      <c r="M69488" t="s">
        <v>18</v>
      </c>
    </row>
    <row r="69489" spans="1:13" x14ac:dyDescent="0.2">
      <c r="A69489" t="s">
        <v>70519</v>
      </c>
      <c r="B69489" t="s">
        <v>14</v>
      </c>
      <c r="C69489" s="1">
        <v>44616.379374999997</v>
      </c>
      <c r="D69489" s="1">
        <v>44616.387199074074</v>
      </c>
      <c r="E69489" t="s">
        <v>434</v>
      </c>
      <c r="F69489" t="s">
        <v>435</v>
      </c>
      <c r="G69489" t="s">
        <v>271</v>
      </c>
      <c r="H69489" t="s">
        <v>272</v>
      </c>
      <c r="I69489">
        <v>41.864058999999997</v>
      </c>
      <c r="J69489">
        <v>-87.623727000000002</v>
      </c>
      <c r="K69489">
        <v>41.881319814999998</v>
      </c>
      <c r="L69489">
        <v>-87.629520919300006</v>
      </c>
      <c r="M69489" t="s">
        <v>18</v>
      </c>
    </row>
    <row r="69490" spans="1:13" x14ac:dyDescent="0.2">
      <c r="A69490" t="s">
        <v>70520</v>
      </c>
      <c r="B69490" t="s">
        <v>14</v>
      </c>
      <c r="C69490" s="1">
        <v>44598.591539351852</v>
      </c>
      <c r="D69490" s="1">
        <v>44598.596053240741</v>
      </c>
      <c r="E69490" t="s">
        <v>50</v>
      </c>
      <c r="F69490" t="s">
        <v>51</v>
      </c>
      <c r="G69490" t="s">
        <v>49</v>
      </c>
      <c r="H69490">
        <v>13163</v>
      </c>
      <c r="I69490">
        <v>41.864882999999999</v>
      </c>
      <c r="J69490">
        <v>-87.647070999999997</v>
      </c>
      <c r="K69490">
        <v>41.858086</v>
      </c>
      <c r="L69490">
        <v>-87.651072999999997</v>
      </c>
      <c r="M69490" t="s">
        <v>18</v>
      </c>
    </row>
    <row r="69491" spans="1:13" x14ac:dyDescent="0.2">
      <c r="A69491" t="s">
        <v>70521</v>
      </c>
      <c r="B69491" t="s">
        <v>14</v>
      </c>
      <c r="C69491" s="1">
        <v>44597.899282407408</v>
      </c>
      <c r="D69491" s="1">
        <v>44597.904641203706</v>
      </c>
      <c r="E69491" t="s">
        <v>50</v>
      </c>
      <c r="F69491" t="s">
        <v>51</v>
      </c>
      <c r="G69491" t="s">
        <v>49</v>
      </c>
      <c r="H69491">
        <v>13163</v>
      </c>
      <c r="I69491">
        <v>41.864882999999999</v>
      </c>
      <c r="J69491">
        <v>-87.647070999999997</v>
      </c>
      <c r="K69491">
        <v>41.858086</v>
      </c>
      <c r="L69491">
        <v>-87.651072999999997</v>
      </c>
      <c r="M69491" t="s">
        <v>18</v>
      </c>
    </row>
    <row r="69492" spans="1:13" x14ac:dyDescent="0.2">
      <c r="A69492" t="s">
        <v>70522</v>
      </c>
      <c r="B69492" t="s">
        <v>44</v>
      </c>
      <c r="C69492" s="1">
        <v>44603.67827546296</v>
      </c>
      <c r="D69492" s="1">
        <v>44603.693958333337</v>
      </c>
      <c r="E69492" t="s">
        <v>324</v>
      </c>
      <c r="F69492" t="s">
        <v>325</v>
      </c>
      <c r="G69492" t="s">
        <v>180</v>
      </c>
      <c r="H69492">
        <v>13001</v>
      </c>
      <c r="I69492">
        <v>41.837761</v>
      </c>
      <c r="J69492">
        <v>-87.6512051666666</v>
      </c>
      <c r="K69492">
        <v>41.883984064726498</v>
      </c>
      <c r="L69492">
        <v>-87.624683976173401</v>
      </c>
      <c r="M69492" t="s">
        <v>18</v>
      </c>
    </row>
    <row r="69493" spans="1:13" x14ac:dyDescent="0.2">
      <c r="A69493" t="s">
        <v>70523</v>
      </c>
      <c r="B69493" t="s">
        <v>44</v>
      </c>
      <c r="C69493" s="1">
        <v>44603.268564814818</v>
      </c>
      <c r="D69493" s="1">
        <v>44603.269675925927</v>
      </c>
      <c r="E69493" t="s">
        <v>328</v>
      </c>
      <c r="F69493" t="s">
        <v>329</v>
      </c>
      <c r="G69493" t="s">
        <v>271</v>
      </c>
      <c r="H69493" t="s">
        <v>272</v>
      </c>
      <c r="I69493">
        <v>41.878061333333299</v>
      </c>
      <c r="J69493">
        <v>-87.631989500000003</v>
      </c>
      <c r="K69493">
        <v>41.881319814999998</v>
      </c>
      <c r="L69493">
        <v>-87.629520919300006</v>
      </c>
      <c r="M69493" t="s">
        <v>18</v>
      </c>
    </row>
    <row r="69494" spans="1:13" x14ac:dyDescent="0.2">
      <c r="A69494" t="s">
        <v>70524</v>
      </c>
      <c r="B69494" t="s">
        <v>44</v>
      </c>
      <c r="C69494" s="1">
        <v>44599.266006944446</v>
      </c>
      <c r="D69494" s="1">
        <v>44599.26730324074</v>
      </c>
      <c r="E69494" t="s">
        <v>328</v>
      </c>
      <c r="F69494" t="s">
        <v>329</v>
      </c>
      <c r="G69494" t="s">
        <v>271</v>
      </c>
      <c r="H69494" t="s">
        <v>272</v>
      </c>
      <c r="I69494">
        <v>41.877938833333303</v>
      </c>
      <c r="J69494">
        <v>-87.632053499999998</v>
      </c>
      <c r="K69494">
        <v>41.881319814999998</v>
      </c>
      <c r="L69494">
        <v>-87.629520919300006</v>
      </c>
      <c r="M69494" t="s">
        <v>18</v>
      </c>
    </row>
    <row r="69495" spans="1:13" x14ac:dyDescent="0.2">
      <c r="A69495" t="s">
        <v>70525</v>
      </c>
      <c r="B69495" t="s">
        <v>44</v>
      </c>
      <c r="C69495" s="1">
        <v>44600.272141203706</v>
      </c>
      <c r="D69495" s="1">
        <v>44600.273472222223</v>
      </c>
      <c r="E69495" t="s">
        <v>328</v>
      </c>
      <c r="F69495" t="s">
        <v>329</v>
      </c>
      <c r="G69495" t="s">
        <v>271</v>
      </c>
      <c r="H69495" t="s">
        <v>272</v>
      </c>
      <c r="I69495">
        <v>41.877927333333297</v>
      </c>
      <c r="J69495">
        <v>-87.631855000000002</v>
      </c>
      <c r="K69495">
        <v>41.881319814999998</v>
      </c>
      <c r="L69495">
        <v>-87.629520919300006</v>
      </c>
      <c r="M69495" t="s">
        <v>18</v>
      </c>
    </row>
    <row r="69496" spans="1:13" x14ac:dyDescent="0.2">
      <c r="A69496" t="s">
        <v>70526</v>
      </c>
      <c r="B69496" t="s">
        <v>14</v>
      </c>
      <c r="C69496" s="1">
        <v>44593.299050925925</v>
      </c>
      <c r="D69496" s="1">
        <v>44593.300254629627</v>
      </c>
      <c r="E69496" t="s">
        <v>430</v>
      </c>
      <c r="F69496">
        <v>13193</v>
      </c>
      <c r="G69496" t="s">
        <v>45</v>
      </c>
      <c r="H69496" t="s">
        <v>46</v>
      </c>
      <c r="I69496">
        <v>41.921821999999999</v>
      </c>
      <c r="J69496">
        <v>-87.644139999999993</v>
      </c>
      <c r="K69496">
        <v>41.918084</v>
      </c>
      <c r="L69496">
        <v>-87.643749</v>
      </c>
      <c r="M69496" t="s">
        <v>18</v>
      </c>
    </row>
    <row r="69497" spans="1:13" x14ac:dyDescent="0.2">
      <c r="A69497" t="s">
        <v>70527</v>
      </c>
      <c r="B69497" t="s">
        <v>14</v>
      </c>
      <c r="C69497" s="1">
        <v>44612.723252314812</v>
      </c>
      <c r="D69497" s="1">
        <v>44612.724826388891</v>
      </c>
      <c r="E69497" t="s">
        <v>430</v>
      </c>
      <c r="F69497">
        <v>13193</v>
      </c>
      <c r="G69497" t="s">
        <v>45</v>
      </c>
      <c r="H69497" t="s">
        <v>46</v>
      </c>
      <c r="I69497">
        <v>41.921821999999999</v>
      </c>
      <c r="J69497">
        <v>-87.644139999999993</v>
      </c>
      <c r="K69497">
        <v>41.918084</v>
      </c>
      <c r="L69497">
        <v>-87.643749</v>
      </c>
      <c r="M69497" t="s">
        <v>18</v>
      </c>
    </row>
    <row r="69498" spans="1:13" x14ac:dyDescent="0.2">
      <c r="A69498" t="s">
        <v>70528</v>
      </c>
      <c r="B69498" t="s">
        <v>44</v>
      </c>
      <c r="C69498" s="1">
        <v>44620.915717592594</v>
      </c>
      <c r="D69498" s="1">
        <v>44620.92769675926</v>
      </c>
      <c r="E69498" t="s">
        <v>197</v>
      </c>
      <c r="F69498" t="s">
        <v>198</v>
      </c>
      <c r="G69498" t="s">
        <v>2158</v>
      </c>
      <c r="H69498" t="s">
        <v>2159</v>
      </c>
      <c r="I69498">
        <v>41.940089333333297</v>
      </c>
      <c r="J69498">
        <v>-87.6529648333333</v>
      </c>
      <c r="K69498">
        <v>41.917805000000001</v>
      </c>
      <c r="L69498">
        <v>-87.682436999999993</v>
      </c>
      <c r="M69498" t="s">
        <v>18</v>
      </c>
    </row>
    <row r="69499" spans="1:13" x14ac:dyDescent="0.2">
      <c r="A69499" t="s">
        <v>70529</v>
      </c>
      <c r="B69499" t="s">
        <v>14</v>
      </c>
      <c r="C69499" s="1">
        <v>44604.596134259256</v>
      </c>
      <c r="D69499" s="1">
        <v>44604.605879629627</v>
      </c>
      <c r="E69499" t="s">
        <v>324</v>
      </c>
      <c r="F69499" t="s">
        <v>325</v>
      </c>
      <c r="G69499" t="s">
        <v>49</v>
      </c>
      <c r="H69499">
        <v>13163</v>
      </c>
      <c r="I69499">
        <v>41.837800000000001</v>
      </c>
      <c r="J69499">
        <v>-87.651139999999998</v>
      </c>
      <c r="K69499">
        <v>41.858086</v>
      </c>
      <c r="L69499">
        <v>-87.651072999999997</v>
      </c>
      <c r="M69499" t="s">
        <v>18</v>
      </c>
    </row>
    <row r="69500" spans="1:13" x14ac:dyDescent="0.2">
      <c r="A69500" t="s">
        <v>70530</v>
      </c>
      <c r="B69500" t="s">
        <v>44</v>
      </c>
      <c r="C69500" s="1">
        <v>44597.41128472222</v>
      </c>
      <c r="D69500" s="1">
        <v>44597.428425925929</v>
      </c>
      <c r="E69500" t="s">
        <v>11325</v>
      </c>
      <c r="F69500" t="s">
        <v>11326</v>
      </c>
      <c r="G69500" t="s">
        <v>49</v>
      </c>
      <c r="H69500">
        <v>13163</v>
      </c>
      <c r="I69500">
        <v>41.791538834999997</v>
      </c>
      <c r="J69500">
        <v>-87.607861041999996</v>
      </c>
      <c r="K69500">
        <v>41.858086</v>
      </c>
      <c r="L69500">
        <v>-87.651072999999997</v>
      </c>
      <c r="M69500" t="s">
        <v>18</v>
      </c>
    </row>
    <row r="69501" spans="1:13" x14ac:dyDescent="0.2">
      <c r="A69501" t="s">
        <v>70531</v>
      </c>
      <c r="B69501" t="s">
        <v>44</v>
      </c>
      <c r="C69501" s="1">
        <v>44598.602083333331</v>
      </c>
      <c r="D69501" s="1">
        <v>44598.605173611111</v>
      </c>
      <c r="E69501" t="s">
        <v>627</v>
      </c>
      <c r="F69501" t="s">
        <v>628</v>
      </c>
      <c r="G69501" t="s">
        <v>271</v>
      </c>
      <c r="H69501" t="s">
        <v>272</v>
      </c>
      <c r="I69501">
        <v>41.870310500000002</v>
      </c>
      <c r="J69501">
        <v>-87.625350166666607</v>
      </c>
      <c r="K69501">
        <v>41.881319814999998</v>
      </c>
      <c r="L69501">
        <v>-87.629520919300006</v>
      </c>
      <c r="M69501" t="s">
        <v>18</v>
      </c>
    </row>
    <row r="69502" spans="1:13" x14ac:dyDescent="0.2">
      <c r="A69502" t="s">
        <v>70532</v>
      </c>
      <c r="B69502" t="s">
        <v>14</v>
      </c>
      <c r="C69502" s="1">
        <v>44606.87871527778</v>
      </c>
      <c r="D69502" s="1">
        <v>44606.884606481479</v>
      </c>
      <c r="E69502" t="s">
        <v>627</v>
      </c>
      <c r="F69502" t="s">
        <v>628</v>
      </c>
      <c r="G69502" t="s">
        <v>271</v>
      </c>
      <c r="H69502" t="s">
        <v>272</v>
      </c>
      <c r="I69502">
        <v>41.870769000000003</v>
      </c>
      <c r="J69502">
        <v>-87.625733999999994</v>
      </c>
      <c r="K69502">
        <v>41.881319814999998</v>
      </c>
      <c r="L69502">
        <v>-87.629520919300006</v>
      </c>
      <c r="M69502" t="s">
        <v>18</v>
      </c>
    </row>
    <row r="69503" spans="1:13" x14ac:dyDescent="0.2">
      <c r="A69503" t="s">
        <v>70533</v>
      </c>
      <c r="B69503" t="s">
        <v>14</v>
      </c>
      <c r="C69503" s="1">
        <v>44613.583356481482</v>
      </c>
      <c r="D69503" s="1">
        <v>44613.584317129629</v>
      </c>
      <c r="E69503" t="s">
        <v>806</v>
      </c>
      <c r="F69503" t="s">
        <v>807</v>
      </c>
      <c r="G69503" t="s">
        <v>271</v>
      </c>
      <c r="H69503" t="s">
        <v>272</v>
      </c>
      <c r="I69503">
        <v>41.884241000000003</v>
      </c>
      <c r="J69503">
        <v>-87.629633999999996</v>
      </c>
      <c r="K69503">
        <v>41.881319814999998</v>
      </c>
      <c r="L69503">
        <v>-87.629520919300006</v>
      </c>
      <c r="M69503" t="s">
        <v>18</v>
      </c>
    </row>
    <row r="69504" spans="1:13" x14ac:dyDescent="0.2">
      <c r="A69504" s="2" t="s">
        <v>70534</v>
      </c>
      <c r="B69504" t="s">
        <v>14</v>
      </c>
      <c r="C69504" s="1">
        <v>44620.269050925926</v>
      </c>
      <c r="D69504" s="1">
        <v>44620.270787037036</v>
      </c>
      <c r="E69504" t="s">
        <v>806</v>
      </c>
      <c r="F69504" t="s">
        <v>807</v>
      </c>
      <c r="G69504" t="s">
        <v>180</v>
      </c>
      <c r="H69504">
        <v>13001</v>
      </c>
      <c r="I69504">
        <v>41.884241000000003</v>
      </c>
      <c r="J69504">
        <v>-87.629633999999996</v>
      </c>
      <c r="K69504">
        <v>41.883984064726498</v>
      </c>
      <c r="L69504">
        <v>-87.624683976173401</v>
      </c>
      <c r="M69504" t="s">
        <v>18</v>
      </c>
    </row>
    <row r="69505" spans="1:13" x14ac:dyDescent="0.2">
      <c r="A69505" t="s">
        <v>70535</v>
      </c>
      <c r="B69505" t="s">
        <v>14</v>
      </c>
      <c r="C69505" s="1">
        <v>44599.511087962965</v>
      </c>
      <c r="D69505" s="1">
        <v>44599.517395833333</v>
      </c>
      <c r="E69505" t="s">
        <v>1809</v>
      </c>
      <c r="F69505" t="s">
        <v>1810</v>
      </c>
      <c r="G69505" t="s">
        <v>49</v>
      </c>
      <c r="H69505">
        <v>13163</v>
      </c>
      <c r="I69505">
        <v>41.867117782500003</v>
      </c>
      <c r="J69505">
        <v>-87.641087959299995</v>
      </c>
      <c r="K69505">
        <v>41.858086</v>
      </c>
      <c r="L69505">
        <v>-87.651072999999997</v>
      </c>
      <c r="M69505" t="s">
        <v>18</v>
      </c>
    </row>
    <row r="69506" spans="1:13" x14ac:dyDescent="0.2">
      <c r="A69506" t="s">
        <v>70536</v>
      </c>
      <c r="B69506" t="s">
        <v>81</v>
      </c>
      <c r="C69506" s="1">
        <v>44612.705659722225</v>
      </c>
      <c r="D69506" s="1">
        <v>44612.708877314813</v>
      </c>
      <c r="E69506" t="s">
        <v>2982</v>
      </c>
      <c r="F69506">
        <v>624</v>
      </c>
      <c r="G69506" t="s">
        <v>271</v>
      </c>
      <c r="H69506" t="s">
        <v>272</v>
      </c>
      <c r="I69506">
        <v>41.876268000000003</v>
      </c>
      <c r="J69506">
        <v>-87.629154999999997</v>
      </c>
      <c r="K69506">
        <v>41.881320000000002</v>
      </c>
      <c r="L69506">
        <v>-87.629520999999997</v>
      </c>
      <c r="M69506" t="s">
        <v>71</v>
      </c>
    </row>
    <row r="69507" spans="1:13" x14ac:dyDescent="0.2">
      <c r="A69507" t="s">
        <v>70537</v>
      </c>
      <c r="B69507" t="s">
        <v>14</v>
      </c>
      <c r="C69507" s="1">
        <v>44608.490787037037</v>
      </c>
      <c r="D69507" s="1">
        <v>44608.496504629627</v>
      </c>
      <c r="E69507" t="s">
        <v>1809</v>
      </c>
      <c r="F69507" t="s">
        <v>1810</v>
      </c>
      <c r="G69507" t="s">
        <v>49</v>
      </c>
      <c r="H69507">
        <v>13163</v>
      </c>
      <c r="I69507">
        <v>41.867117782500003</v>
      </c>
      <c r="J69507">
        <v>-87.641087959299995</v>
      </c>
      <c r="K69507">
        <v>41.858086</v>
      </c>
      <c r="L69507">
        <v>-87.651072999999997</v>
      </c>
      <c r="M69507" t="s">
        <v>18</v>
      </c>
    </row>
    <row r="69508" spans="1:13" x14ac:dyDescent="0.2">
      <c r="A69508" t="s">
        <v>70538</v>
      </c>
      <c r="B69508" t="s">
        <v>44</v>
      </c>
      <c r="C69508" s="1">
        <v>44593.320405092592</v>
      </c>
      <c r="D69508" s="1">
        <v>44593.32402777778</v>
      </c>
      <c r="E69508" t="s">
        <v>627</v>
      </c>
      <c r="F69508" t="s">
        <v>628</v>
      </c>
      <c r="G69508" t="s">
        <v>271</v>
      </c>
      <c r="H69508" t="s">
        <v>272</v>
      </c>
      <c r="I69508">
        <v>41.870853185999998</v>
      </c>
      <c r="J69508">
        <v>-87.625813722999993</v>
      </c>
      <c r="K69508">
        <v>41.881319814999998</v>
      </c>
      <c r="L69508">
        <v>-87.629520919300006</v>
      </c>
      <c r="M69508" t="s">
        <v>18</v>
      </c>
    </row>
    <row r="69509" spans="1:13" x14ac:dyDescent="0.2">
      <c r="A69509" s="2" t="s">
        <v>70539</v>
      </c>
      <c r="B69509" t="s">
        <v>14</v>
      </c>
      <c r="C69509" s="1">
        <v>44597.58189814815</v>
      </c>
      <c r="D69509" s="1">
        <v>44597.585011574076</v>
      </c>
      <c r="E69509" t="s">
        <v>2424</v>
      </c>
      <c r="F69509">
        <v>13160</v>
      </c>
      <c r="G69509" t="s">
        <v>210</v>
      </c>
      <c r="H69509">
        <v>13139</v>
      </c>
      <c r="I69509">
        <v>41.869482099999999</v>
      </c>
      <c r="J69509">
        <v>-87.655486400000001</v>
      </c>
      <c r="K69509">
        <v>41.868968000000002</v>
      </c>
      <c r="L69509">
        <v>-87.659141000000005</v>
      </c>
      <c r="M69509" t="s">
        <v>18</v>
      </c>
    </row>
    <row r="69510" spans="1:13" x14ac:dyDescent="0.2">
      <c r="A69510" t="s">
        <v>70540</v>
      </c>
      <c r="B69510" t="s">
        <v>44</v>
      </c>
      <c r="C69510" s="1">
        <v>44603.586145833331</v>
      </c>
      <c r="D69510" s="1">
        <v>44603.609513888892</v>
      </c>
      <c r="E69510" t="s">
        <v>15</v>
      </c>
      <c r="F69510" t="s">
        <v>16</v>
      </c>
      <c r="G69510" t="s">
        <v>2158</v>
      </c>
      <c r="H69510" t="s">
        <v>2159</v>
      </c>
      <c r="I69510">
        <v>41.884584500000003</v>
      </c>
      <c r="J69510">
        <v>-87.628205500000007</v>
      </c>
      <c r="K69510">
        <v>41.917805000000001</v>
      </c>
      <c r="L69510">
        <v>-87.682436999999993</v>
      </c>
      <c r="M69510" t="s">
        <v>18</v>
      </c>
    </row>
    <row r="69511" spans="1:13" x14ac:dyDescent="0.2">
      <c r="A69511" t="s">
        <v>70541</v>
      </c>
      <c r="B69511" t="s">
        <v>14</v>
      </c>
      <c r="C69511" s="1">
        <v>44613.484155092592</v>
      </c>
      <c r="D69511" s="1">
        <v>44613.490960648145</v>
      </c>
      <c r="E69511" t="s">
        <v>2424</v>
      </c>
      <c r="F69511">
        <v>13160</v>
      </c>
      <c r="G69511" t="s">
        <v>49</v>
      </c>
      <c r="H69511">
        <v>13163</v>
      </c>
      <c r="I69511">
        <v>41.869482099999999</v>
      </c>
      <c r="J69511">
        <v>-87.655486400000001</v>
      </c>
      <c r="K69511">
        <v>41.858086</v>
      </c>
      <c r="L69511">
        <v>-87.651072999999997</v>
      </c>
      <c r="M69511" t="s">
        <v>18</v>
      </c>
    </row>
    <row r="69512" spans="1:13" x14ac:dyDescent="0.2">
      <c r="A69512" t="s">
        <v>70542</v>
      </c>
      <c r="B69512" t="s">
        <v>14</v>
      </c>
      <c r="C69512" s="1">
        <v>44602.656909722224</v>
      </c>
      <c r="D69512" s="1">
        <v>44602.659849537034</v>
      </c>
      <c r="E69512" t="s">
        <v>2516</v>
      </c>
      <c r="F69512">
        <v>13135</v>
      </c>
      <c r="G69512" t="s">
        <v>49</v>
      </c>
      <c r="H69512">
        <v>13163</v>
      </c>
      <c r="I69512">
        <v>41.857556000000002</v>
      </c>
      <c r="J69512">
        <v>-87.661535000000001</v>
      </c>
      <c r="K69512">
        <v>41.858086</v>
      </c>
      <c r="L69512">
        <v>-87.651072999999997</v>
      </c>
      <c r="M69512" t="s">
        <v>18</v>
      </c>
    </row>
    <row r="69513" spans="1:13" x14ac:dyDescent="0.2">
      <c r="A69513" t="s">
        <v>70543</v>
      </c>
      <c r="B69513" t="s">
        <v>14</v>
      </c>
      <c r="C69513" s="1">
        <v>44613.712673611109</v>
      </c>
      <c r="D69513" s="1">
        <v>44613.71802083333</v>
      </c>
      <c r="E69513" t="s">
        <v>1089</v>
      </c>
      <c r="F69513" t="s">
        <v>1090</v>
      </c>
      <c r="G69513" t="s">
        <v>180</v>
      </c>
      <c r="H69513">
        <v>13001</v>
      </c>
      <c r="I69513">
        <v>41.884576228</v>
      </c>
      <c r="J69513">
        <v>-87.631889909999998</v>
      </c>
      <c r="K69513">
        <v>41.883984064726498</v>
      </c>
      <c r="L69513">
        <v>-87.624683976173401</v>
      </c>
      <c r="M69513" t="s">
        <v>18</v>
      </c>
    </row>
    <row r="69514" spans="1:13" x14ac:dyDescent="0.2">
      <c r="A69514" t="s">
        <v>70544</v>
      </c>
      <c r="B69514" t="s">
        <v>44</v>
      </c>
      <c r="C69514" s="1">
        <v>44596.710972222223</v>
      </c>
      <c r="D69514" s="1">
        <v>44596.71434027778</v>
      </c>
      <c r="E69514" t="s">
        <v>1089</v>
      </c>
      <c r="F69514" t="s">
        <v>1090</v>
      </c>
      <c r="G69514" t="s">
        <v>180</v>
      </c>
      <c r="H69514">
        <v>13001</v>
      </c>
      <c r="I69514">
        <v>41.884665833333301</v>
      </c>
      <c r="J69514">
        <v>-87.632318666666606</v>
      </c>
      <c r="K69514">
        <v>41.883984064726498</v>
      </c>
      <c r="L69514">
        <v>-87.624683976173401</v>
      </c>
      <c r="M69514" t="s">
        <v>18</v>
      </c>
    </row>
    <row r="69515" spans="1:13" x14ac:dyDescent="0.2">
      <c r="A69515" t="s">
        <v>70545</v>
      </c>
      <c r="B69515" t="s">
        <v>44</v>
      </c>
      <c r="C69515" s="1">
        <v>44620.657997685186</v>
      </c>
      <c r="D69515" s="1">
        <v>44620.663703703707</v>
      </c>
      <c r="E69515" t="s">
        <v>416</v>
      </c>
      <c r="F69515" t="s">
        <v>417</v>
      </c>
      <c r="G69515" t="s">
        <v>49</v>
      </c>
      <c r="H69515">
        <v>13163</v>
      </c>
      <c r="I69515">
        <v>41.8718686666666</v>
      </c>
      <c r="J69515">
        <v>-87.646587833333299</v>
      </c>
      <c r="K69515">
        <v>41.858086</v>
      </c>
      <c r="L69515">
        <v>-87.651072999999997</v>
      </c>
      <c r="M69515" t="s">
        <v>71</v>
      </c>
    </row>
    <row r="69516" spans="1:13" x14ac:dyDescent="0.2">
      <c r="A69516" t="s">
        <v>70546</v>
      </c>
      <c r="B69516" t="s">
        <v>44</v>
      </c>
      <c r="C69516" s="1">
        <v>44610.432175925926</v>
      </c>
      <c r="D69516" s="1">
        <v>44610.436909722222</v>
      </c>
      <c r="E69516" t="s">
        <v>2424</v>
      </c>
      <c r="F69516">
        <v>13160</v>
      </c>
      <c r="G69516" t="s">
        <v>49</v>
      </c>
      <c r="H69516">
        <v>13163</v>
      </c>
      <c r="I69516">
        <v>41.869435430000003</v>
      </c>
      <c r="J69516">
        <v>-87.655464292000005</v>
      </c>
      <c r="K69516">
        <v>41.858086</v>
      </c>
      <c r="L69516">
        <v>-87.651072999999997</v>
      </c>
      <c r="M69516" t="s">
        <v>18</v>
      </c>
    </row>
    <row r="69517" spans="1:13" x14ac:dyDescent="0.2">
      <c r="A69517" t="s">
        <v>70547</v>
      </c>
      <c r="B69517" t="s">
        <v>44</v>
      </c>
      <c r="C69517" s="1">
        <v>44599.396909722222</v>
      </c>
      <c r="D69517" s="1">
        <v>44599.398680555554</v>
      </c>
      <c r="E69517" t="s">
        <v>1089</v>
      </c>
      <c r="F69517" t="s">
        <v>1090</v>
      </c>
      <c r="G69517" t="s">
        <v>271</v>
      </c>
      <c r="H69517" t="s">
        <v>272</v>
      </c>
      <c r="I69517">
        <v>41.884668230999999</v>
      </c>
      <c r="J69517">
        <v>-87.631714939999995</v>
      </c>
      <c r="K69517">
        <v>41.881319814999998</v>
      </c>
      <c r="L69517">
        <v>-87.629520919300006</v>
      </c>
      <c r="M69517" t="s">
        <v>18</v>
      </c>
    </row>
    <row r="69518" spans="1:13" x14ac:dyDescent="0.2">
      <c r="A69518" t="s">
        <v>70548</v>
      </c>
      <c r="B69518" t="s">
        <v>14</v>
      </c>
      <c r="C69518" s="1">
        <v>44612.682962962965</v>
      </c>
      <c r="D69518" s="1">
        <v>44612.685648148145</v>
      </c>
      <c r="E69518" t="s">
        <v>2516</v>
      </c>
      <c r="F69518">
        <v>13135</v>
      </c>
      <c r="G69518" t="s">
        <v>49</v>
      </c>
      <c r="H69518">
        <v>13163</v>
      </c>
      <c r="I69518">
        <v>41.857556000000002</v>
      </c>
      <c r="J69518">
        <v>-87.661535000000001</v>
      </c>
      <c r="K69518">
        <v>41.858086</v>
      </c>
      <c r="L69518">
        <v>-87.651072999999997</v>
      </c>
      <c r="M69518" t="s">
        <v>18</v>
      </c>
    </row>
    <row r="69519" spans="1:13" x14ac:dyDescent="0.2">
      <c r="A69519" t="s">
        <v>70549</v>
      </c>
      <c r="B69519" t="s">
        <v>14</v>
      </c>
      <c r="C69519" s="1">
        <v>44599.76798611111</v>
      </c>
      <c r="D69519" s="1">
        <v>44599.773518518516</v>
      </c>
      <c r="E69519" t="s">
        <v>1224</v>
      </c>
      <c r="F69519">
        <v>13154</v>
      </c>
      <c r="G69519" t="s">
        <v>45</v>
      </c>
      <c r="H69519" t="s">
        <v>46</v>
      </c>
      <c r="I69519">
        <v>41.910522</v>
      </c>
      <c r="J69519">
        <v>-87.653105999999994</v>
      </c>
      <c r="K69519">
        <v>41.918084</v>
      </c>
      <c r="L69519">
        <v>-87.643749</v>
      </c>
      <c r="M69519" t="s">
        <v>18</v>
      </c>
    </row>
    <row r="69520" spans="1:13" x14ac:dyDescent="0.2">
      <c r="A69520" t="s">
        <v>70550</v>
      </c>
      <c r="B69520" t="s">
        <v>14</v>
      </c>
      <c r="C69520" s="1">
        <v>44607.503229166665</v>
      </c>
      <c r="D69520" s="1">
        <v>44607.509780092594</v>
      </c>
      <c r="E69520" t="s">
        <v>434</v>
      </c>
      <c r="F69520" t="s">
        <v>435</v>
      </c>
      <c r="G69520" t="s">
        <v>271</v>
      </c>
      <c r="H69520" t="s">
        <v>272</v>
      </c>
      <c r="I69520">
        <v>41.864058999999997</v>
      </c>
      <c r="J69520">
        <v>-87.623727000000002</v>
      </c>
      <c r="K69520">
        <v>41.881319814999998</v>
      </c>
      <c r="L69520">
        <v>-87.629520919300006</v>
      </c>
      <c r="M69520" t="s">
        <v>18</v>
      </c>
    </row>
    <row r="69521" spans="1:13" x14ac:dyDescent="0.2">
      <c r="A69521" t="s">
        <v>70551</v>
      </c>
      <c r="B69521" t="s">
        <v>44</v>
      </c>
      <c r="C69521" s="1">
        <v>44601.251319444447</v>
      </c>
      <c r="D69521" s="1">
        <v>44601.25576388889</v>
      </c>
      <c r="E69521" t="s">
        <v>17</v>
      </c>
      <c r="F69521">
        <v>13179</v>
      </c>
      <c r="G69521" t="s">
        <v>126</v>
      </c>
      <c r="H69521">
        <v>13017</v>
      </c>
      <c r="I69521">
        <v>41.915754833333303</v>
      </c>
      <c r="J69521">
        <v>-87.634674833333307</v>
      </c>
      <c r="K69521">
        <v>41.896746973093798</v>
      </c>
      <c r="L69521">
        <v>-87.635667622089301</v>
      </c>
      <c r="M69521" t="s">
        <v>71</v>
      </c>
    </row>
    <row r="69522" spans="1:13" x14ac:dyDescent="0.2">
      <c r="A69522" t="s">
        <v>70552</v>
      </c>
      <c r="B69522" t="s">
        <v>44</v>
      </c>
      <c r="C69522" s="1">
        <v>44619.660949074074</v>
      </c>
      <c r="D69522" s="1">
        <v>44619.663912037038</v>
      </c>
      <c r="E69522" t="s">
        <v>2424</v>
      </c>
      <c r="F69522">
        <v>13160</v>
      </c>
      <c r="G69522" t="s">
        <v>49</v>
      </c>
      <c r="H69522">
        <v>13163</v>
      </c>
      <c r="I69522">
        <v>41.869311928999998</v>
      </c>
      <c r="J69522">
        <v>-87.655369878000002</v>
      </c>
      <c r="K69522">
        <v>41.858086</v>
      </c>
      <c r="L69522">
        <v>-87.651072999999997</v>
      </c>
      <c r="M69522" t="s">
        <v>18</v>
      </c>
    </row>
    <row r="69523" spans="1:13" x14ac:dyDescent="0.2">
      <c r="A69523" t="s">
        <v>70553</v>
      </c>
      <c r="B69523" t="s">
        <v>44</v>
      </c>
      <c r="C69523" s="1">
        <v>44615.662673611114</v>
      </c>
      <c r="D69523" s="1">
        <v>44615.667870370373</v>
      </c>
      <c r="E69523" t="s">
        <v>1089</v>
      </c>
      <c r="F69523" t="s">
        <v>1090</v>
      </c>
      <c r="G69523" t="s">
        <v>126</v>
      </c>
      <c r="H69523">
        <v>13017</v>
      </c>
      <c r="I69523">
        <v>41.885371499999998</v>
      </c>
      <c r="J69523">
        <v>-87.632314666666602</v>
      </c>
      <c r="K69523">
        <v>41.896746973093798</v>
      </c>
      <c r="L69523">
        <v>-87.635667622089301</v>
      </c>
      <c r="M69523" t="s">
        <v>18</v>
      </c>
    </row>
    <row r="69524" spans="1:13" x14ac:dyDescent="0.2">
      <c r="A69524" t="s">
        <v>70554</v>
      </c>
      <c r="B69524" t="s">
        <v>14</v>
      </c>
      <c r="C69524" s="1">
        <v>44598.642337962963</v>
      </c>
      <c r="D69524" s="1">
        <v>44598.648055555554</v>
      </c>
      <c r="E69524" t="s">
        <v>1224</v>
      </c>
      <c r="F69524">
        <v>13154</v>
      </c>
      <c r="G69524" t="s">
        <v>45</v>
      </c>
      <c r="H69524" t="s">
        <v>46</v>
      </c>
      <c r="I69524">
        <v>41.910522</v>
      </c>
      <c r="J69524">
        <v>-87.653105999999994</v>
      </c>
      <c r="K69524">
        <v>41.918084</v>
      </c>
      <c r="L69524">
        <v>-87.643749</v>
      </c>
      <c r="M69524" t="s">
        <v>18</v>
      </c>
    </row>
    <row r="69525" spans="1:13" x14ac:dyDescent="0.2">
      <c r="A69525" t="s">
        <v>70555</v>
      </c>
      <c r="B69525" t="s">
        <v>14</v>
      </c>
      <c r="C69525" s="1">
        <v>44615.346273148149</v>
      </c>
      <c r="D69525" s="1">
        <v>44615.34820601852</v>
      </c>
      <c r="E69525" t="s">
        <v>1089</v>
      </c>
      <c r="F69525" t="s">
        <v>1090</v>
      </c>
      <c r="G69525" t="s">
        <v>271</v>
      </c>
      <c r="H69525" t="s">
        <v>272</v>
      </c>
      <c r="I69525">
        <v>41.884576228</v>
      </c>
      <c r="J69525">
        <v>-87.631889909999998</v>
      </c>
      <c r="K69525">
        <v>41.881319814999998</v>
      </c>
      <c r="L69525">
        <v>-87.629520919300006</v>
      </c>
      <c r="M69525" t="s">
        <v>18</v>
      </c>
    </row>
    <row r="69526" spans="1:13" x14ac:dyDescent="0.2">
      <c r="A69526" t="s">
        <v>70556</v>
      </c>
      <c r="B69526" t="s">
        <v>14</v>
      </c>
      <c r="C69526" s="1">
        <v>44611.565625000003</v>
      </c>
      <c r="D69526" s="1">
        <v>44611.566701388889</v>
      </c>
      <c r="E69526" t="s">
        <v>2424</v>
      </c>
      <c r="F69526">
        <v>13160</v>
      </c>
      <c r="G69526" t="s">
        <v>210</v>
      </c>
      <c r="H69526">
        <v>13139</v>
      </c>
      <c r="I69526">
        <v>41.869482099999999</v>
      </c>
      <c r="J69526">
        <v>-87.655486400000001</v>
      </c>
      <c r="K69526">
        <v>41.868968000000002</v>
      </c>
      <c r="L69526">
        <v>-87.659141000000005</v>
      </c>
      <c r="M69526" t="s">
        <v>18</v>
      </c>
    </row>
    <row r="69527" spans="1:13" x14ac:dyDescent="0.2">
      <c r="A69527" t="s">
        <v>70557</v>
      </c>
      <c r="B69527" t="s">
        <v>14</v>
      </c>
      <c r="C69527" s="1">
        <v>44620.767453703702</v>
      </c>
      <c r="D69527" s="1">
        <v>44620.782881944448</v>
      </c>
      <c r="E69527" t="s">
        <v>1089</v>
      </c>
      <c r="F69527" t="s">
        <v>1090</v>
      </c>
      <c r="G69527" t="s">
        <v>210</v>
      </c>
      <c r="H69527">
        <v>13139</v>
      </c>
      <c r="I69527">
        <v>41.884576228</v>
      </c>
      <c r="J69527">
        <v>-87.631889909999998</v>
      </c>
      <c r="K69527">
        <v>41.868968000000002</v>
      </c>
      <c r="L69527">
        <v>-87.659141000000005</v>
      </c>
      <c r="M69527" t="s">
        <v>71</v>
      </c>
    </row>
    <row r="69528" spans="1:13" x14ac:dyDescent="0.2">
      <c r="A69528" t="s">
        <v>70558</v>
      </c>
      <c r="B69528" t="s">
        <v>14</v>
      </c>
      <c r="C69528" s="1">
        <v>44613.716736111113</v>
      </c>
      <c r="D69528" s="1">
        <v>44613.741331018522</v>
      </c>
      <c r="E69528" t="s">
        <v>1224</v>
      </c>
      <c r="F69528">
        <v>13154</v>
      </c>
      <c r="G69528" t="s">
        <v>271</v>
      </c>
      <c r="H69528" t="s">
        <v>272</v>
      </c>
      <c r="I69528">
        <v>41.910522</v>
      </c>
      <c r="J69528">
        <v>-87.653105999999994</v>
      </c>
      <c r="K69528">
        <v>41.881319814999998</v>
      </c>
      <c r="L69528">
        <v>-87.629520919300006</v>
      </c>
      <c r="M69528" t="s">
        <v>18</v>
      </c>
    </row>
    <row r="69529" spans="1:13" x14ac:dyDescent="0.2">
      <c r="A69529" t="s">
        <v>70559</v>
      </c>
      <c r="B69529" t="s">
        <v>14</v>
      </c>
      <c r="C69529" s="1">
        <v>44606.748148148145</v>
      </c>
      <c r="D69529" s="1">
        <v>44606.75199074074</v>
      </c>
      <c r="E69529" t="s">
        <v>1089</v>
      </c>
      <c r="F69529" t="s">
        <v>1090</v>
      </c>
      <c r="G69529" t="s">
        <v>180</v>
      </c>
      <c r="H69529">
        <v>13001</v>
      </c>
      <c r="I69529">
        <v>41.884576228</v>
      </c>
      <c r="J69529">
        <v>-87.631889909999998</v>
      </c>
      <c r="K69529">
        <v>41.883984064726498</v>
      </c>
      <c r="L69529">
        <v>-87.624683976173401</v>
      </c>
      <c r="M69529" t="s">
        <v>18</v>
      </c>
    </row>
    <row r="69530" spans="1:13" x14ac:dyDescent="0.2">
      <c r="A69530" t="s">
        <v>70560</v>
      </c>
      <c r="B69530" t="s">
        <v>14</v>
      </c>
      <c r="C69530" s="1">
        <v>44604.518125000002</v>
      </c>
      <c r="D69530" s="1">
        <v>44604.522997685184</v>
      </c>
      <c r="E69530" t="s">
        <v>2516</v>
      </c>
      <c r="F69530">
        <v>13135</v>
      </c>
      <c r="G69530" t="s">
        <v>210</v>
      </c>
      <c r="H69530">
        <v>13139</v>
      </c>
      <c r="I69530">
        <v>41.857556000000002</v>
      </c>
      <c r="J69530">
        <v>-87.661535000000001</v>
      </c>
      <c r="K69530">
        <v>41.868968000000002</v>
      </c>
      <c r="L69530">
        <v>-87.659141000000005</v>
      </c>
      <c r="M69530" t="s">
        <v>18</v>
      </c>
    </row>
    <row r="69531" spans="1:13" x14ac:dyDescent="0.2">
      <c r="A69531" t="s">
        <v>70561</v>
      </c>
      <c r="B69531" t="s">
        <v>14</v>
      </c>
      <c r="C69531" s="1">
        <v>44593.324050925927</v>
      </c>
      <c r="D69531" s="1">
        <v>44593.340185185189</v>
      </c>
      <c r="E69531" t="s">
        <v>78</v>
      </c>
      <c r="F69531" t="s">
        <v>79</v>
      </c>
      <c r="G69531" t="s">
        <v>180</v>
      </c>
      <c r="H69531">
        <v>13001</v>
      </c>
      <c r="I69531">
        <v>41.909396006500003</v>
      </c>
      <c r="J69531">
        <v>-87.677691929199995</v>
      </c>
      <c r="K69531">
        <v>41.883984064726498</v>
      </c>
      <c r="L69531">
        <v>-87.624683976173401</v>
      </c>
      <c r="M69531" t="s">
        <v>18</v>
      </c>
    </row>
    <row r="69532" spans="1:13" x14ac:dyDescent="0.2">
      <c r="A69532" t="s">
        <v>70562</v>
      </c>
      <c r="B69532" t="s">
        <v>44</v>
      </c>
      <c r="C69532" s="1">
        <v>44601.706886574073</v>
      </c>
      <c r="D69532" s="1">
        <v>44601.709664351853</v>
      </c>
      <c r="E69532" t="s">
        <v>93</v>
      </c>
      <c r="F69532">
        <v>13006</v>
      </c>
      <c r="G69532" t="s">
        <v>180</v>
      </c>
      <c r="H69532">
        <v>13001</v>
      </c>
      <c r="I69532">
        <v>41.882601166666603</v>
      </c>
      <c r="J69532">
        <v>-87.632395833333305</v>
      </c>
      <c r="K69532">
        <v>41.883984064726498</v>
      </c>
      <c r="L69532">
        <v>-87.624683976173401</v>
      </c>
      <c r="M69532" t="s">
        <v>18</v>
      </c>
    </row>
    <row r="69533" spans="1:13" x14ac:dyDescent="0.2">
      <c r="A69533" t="s">
        <v>70563</v>
      </c>
      <c r="B69533" t="s">
        <v>14</v>
      </c>
      <c r="C69533" s="1">
        <v>44606.766898148147</v>
      </c>
      <c r="D69533" s="1">
        <v>44606.773310185185</v>
      </c>
      <c r="E69533" t="s">
        <v>1224</v>
      </c>
      <c r="F69533">
        <v>13154</v>
      </c>
      <c r="G69533" t="s">
        <v>45</v>
      </c>
      <c r="H69533" t="s">
        <v>46</v>
      </c>
      <c r="I69533">
        <v>41.910522</v>
      </c>
      <c r="J69533">
        <v>-87.653105999999994</v>
      </c>
      <c r="K69533">
        <v>41.918084</v>
      </c>
      <c r="L69533">
        <v>-87.643749</v>
      </c>
      <c r="M69533" t="s">
        <v>18</v>
      </c>
    </row>
    <row r="69534" spans="1:13" x14ac:dyDescent="0.2">
      <c r="A69534" t="s">
        <v>70564</v>
      </c>
      <c r="B69534" t="s">
        <v>14</v>
      </c>
      <c r="C69534" s="1">
        <v>44607.777071759258</v>
      </c>
      <c r="D69534" s="1">
        <v>44607.783599537041</v>
      </c>
      <c r="E69534" t="s">
        <v>1224</v>
      </c>
      <c r="F69534">
        <v>13154</v>
      </c>
      <c r="G69534" t="s">
        <v>45</v>
      </c>
      <c r="H69534" t="s">
        <v>46</v>
      </c>
      <c r="I69534">
        <v>41.910522</v>
      </c>
      <c r="J69534">
        <v>-87.653105999999994</v>
      </c>
      <c r="K69534">
        <v>41.918084</v>
      </c>
      <c r="L69534">
        <v>-87.643749</v>
      </c>
      <c r="M69534" t="s">
        <v>18</v>
      </c>
    </row>
    <row r="69535" spans="1:13" x14ac:dyDescent="0.2">
      <c r="A69535" t="s">
        <v>70565</v>
      </c>
      <c r="B69535" t="s">
        <v>14</v>
      </c>
      <c r="C69535" s="1">
        <v>44615.324432870373</v>
      </c>
      <c r="D69535" s="1">
        <v>44615.327465277776</v>
      </c>
      <c r="E69535" t="s">
        <v>1089</v>
      </c>
      <c r="F69535" t="s">
        <v>1090</v>
      </c>
      <c r="G69535" t="s">
        <v>271</v>
      </c>
      <c r="H69535" t="s">
        <v>272</v>
      </c>
      <c r="I69535">
        <v>41.884576228</v>
      </c>
      <c r="J69535">
        <v>-87.631889909999998</v>
      </c>
      <c r="K69535">
        <v>41.881319814999998</v>
      </c>
      <c r="L69535">
        <v>-87.629520919300006</v>
      </c>
      <c r="M69535" t="s">
        <v>18</v>
      </c>
    </row>
    <row r="69536" spans="1:13" x14ac:dyDescent="0.2">
      <c r="A69536" t="s">
        <v>70566</v>
      </c>
      <c r="B69536" t="s">
        <v>14</v>
      </c>
      <c r="C69536" s="1">
        <v>44620.411574074074</v>
      </c>
      <c r="D69536" s="1">
        <v>44620.414571759262</v>
      </c>
      <c r="E69536" t="s">
        <v>1089</v>
      </c>
      <c r="F69536" t="s">
        <v>1090</v>
      </c>
      <c r="G69536" t="s">
        <v>180</v>
      </c>
      <c r="H69536">
        <v>13001</v>
      </c>
      <c r="I69536">
        <v>41.884576228</v>
      </c>
      <c r="J69536">
        <v>-87.631889909999998</v>
      </c>
      <c r="K69536">
        <v>41.883984064726498</v>
      </c>
      <c r="L69536">
        <v>-87.624683976173401</v>
      </c>
      <c r="M69536" t="s">
        <v>18</v>
      </c>
    </row>
    <row r="69537" spans="1:13" x14ac:dyDescent="0.2">
      <c r="A69537" t="s">
        <v>70567</v>
      </c>
      <c r="B69537" t="s">
        <v>44</v>
      </c>
      <c r="C69537" s="1">
        <v>44602.732881944445</v>
      </c>
      <c r="D69537" s="1">
        <v>44602.737673611111</v>
      </c>
      <c r="E69537" t="s">
        <v>2424</v>
      </c>
      <c r="F69537">
        <v>13160</v>
      </c>
      <c r="G69537" t="s">
        <v>49</v>
      </c>
      <c r="H69537">
        <v>13163</v>
      </c>
      <c r="I69537">
        <v>41.869461999999999</v>
      </c>
      <c r="J69537">
        <v>-87.655373666666605</v>
      </c>
      <c r="K69537">
        <v>41.858086</v>
      </c>
      <c r="L69537">
        <v>-87.651072999999997</v>
      </c>
      <c r="M69537" t="s">
        <v>18</v>
      </c>
    </row>
    <row r="69538" spans="1:13" x14ac:dyDescent="0.2">
      <c r="A69538" t="s">
        <v>70568</v>
      </c>
      <c r="B69538" t="s">
        <v>14</v>
      </c>
      <c r="C69538" s="1">
        <v>44595.77002314815</v>
      </c>
      <c r="D69538" s="1">
        <v>44595.77884259259</v>
      </c>
      <c r="E69538" t="s">
        <v>1224</v>
      </c>
      <c r="F69538">
        <v>13154</v>
      </c>
      <c r="G69538" t="s">
        <v>45</v>
      </c>
      <c r="H69538" t="s">
        <v>46</v>
      </c>
      <c r="I69538">
        <v>41.910522</v>
      </c>
      <c r="J69538">
        <v>-87.653105999999994</v>
      </c>
      <c r="K69538">
        <v>41.918084</v>
      </c>
      <c r="L69538">
        <v>-87.643749</v>
      </c>
      <c r="M69538" t="s">
        <v>18</v>
      </c>
    </row>
    <row r="69539" spans="1:13" x14ac:dyDescent="0.2">
      <c r="A69539" t="s">
        <v>70569</v>
      </c>
      <c r="B69539" t="s">
        <v>14</v>
      </c>
      <c r="C69539" s="1">
        <v>44611.643923611111</v>
      </c>
      <c r="D69539" s="1">
        <v>44611.652662037035</v>
      </c>
      <c r="E69539" t="s">
        <v>2424</v>
      </c>
      <c r="F69539">
        <v>13160</v>
      </c>
      <c r="G69539" t="s">
        <v>210</v>
      </c>
      <c r="H69539">
        <v>13139</v>
      </c>
      <c r="I69539">
        <v>41.869482099999999</v>
      </c>
      <c r="J69539">
        <v>-87.655486400000001</v>
      </c>
      <c r="K69539">
        <v>41.868968000000002</v>
      </c>
      <c r="L69539">
        <v>-87.659141000000005</v>
      </c>
      <c r="M69539" t="s">
        <v>71</v>
      </c>
    </row>
    <row r="69540" spans="1:13" x14ac:dyDescent="0.2">
      <c r="A69540" t="s">
        <v>70570</v>
      </c>
      <c r="B69540" t="s">
        <v>44</v>
      </c>
      <c r="C69540" s="1">
        <v>44601.719039351854</v>
      </c>
      <c r="D69540" s="1">
        <v>44601.722442129627</v>
      </c>
      <c r="E69540" t="s">
        <v>2516</v>
      </c>
      <c r="F69540">
        <v>13135</v>
      </c>
      <c r="G69540" t="s">
        <v>49</v>
      </c>
      <c r="H69540">
        <v>13163</v>
      </c>
      <c r="I69540">
        <v>41.857427833333297</v>
      </c>
      <c r="J69540">
        <v>-87.661648166666595</v>
      </c>
      <c r="K69540">
        <v>41.858086</v>
      </c>
      <c r="L69540">
        <v>-87.651072999999997</v>
      </c>
      <c r="M69540" t="s">
        <v>71</v>
      </c>
    </row>
    <row r="69541" spans="1:13" x14ac:dyDescent="0.2">
      <c r="A69541" t="s">
        <v>70571</v>
      </c>
      <c r="B69541" t="s">
        <v>14</v>
      </c>
      <c r="C69541" s="1">
        <v>44601.765787037039</v>
      </c>
      <c r="D69541" s="1">
        <v>44601.772326388891</v>
      </c>
      <c r="E69541" t="s">
        <v>1224</v>
      </c>
      <c r="F69541">
        <v>13154</v>
      </c>
      <c r="G69541" t="s">
        <v>45</v>
      </c>
      <c r="H69541" t="s">
        <v>46</v>
      </c>
      <c r="I69541">
        <v>41.910522</v>
      </c>
      <c r="J69541">
        <v>-87.653105999999994</v>
      </c>
      <c r="K69541">
        <v>41.918084</v>
      </c>
      <c r="L69541">
        <v>-87.643749</v>
      </c>
      <c r="M69541" t="s">
        <v>18</v>
      </c>
    </row>
    <row r="69542" spans="1:13" x14ac:dyDescent="0.2">
      <c r="A69542" t="s">
        <v>70572</v>
      </c>
      <c r="B69542" t="s">
        <v>14</v>
      </c>
      <c r="C69542" s="1">
        <v>44596.821932870371</v>
      </c>
      <c r="D69542" s="1">
        <v>44596.829467592594</v>
      </c>
      <c r="E69542" t="s">
        <v>1089</v>
      </c>
      <c r="F69542" t="s">
        <v>1090</v>
      </c>
      <c r="G69542" t="s">
        <v>126</v>
      </c>
      <c r="H69542">
        <v>13017</v>
      </c>
      <c r="I69542">
        <v>41.884576228</v>
      </c>
      <c r="J69542">
        <v>-87.631889909999998</v>
      </c>
      <c r="K69542">
        <v>41.896746973093798</v>
      </c>
      <c r="L69542">
        <v>-87.635667622089301</v>
      </c>
      <c r="M69542" t="s">
        <v>18</v>
      </c>
    </row>
    <row r="69543" spans="1:13" x14ac:dyDescent="0.2">
      <c r="A69543" t="s">
        <v>70573</v>
      </c>
      <c r="B69543" t="s">
        <v>14</v>
      </c>
      <c r="C69543" s="1">
        <v>44620.257349537038</v>
      </c>
      <c r="D69543" s="1">
        <v>44620.273645833331</v>
      </c>
      <c r="E69543" t="s">
        <v>2424</v>
      </c>
      <c r="F69543">
        <v>13160</v>
      </c>
      <c r="G69543" t="s">
        <v>180</v>
      </c>
      <c r="H69543">
        <v>13001</v>
      </c>
      <c r="I69543">
        <v>41.869482099999999</v>
      </c>
      <c r="J69543">
        <v>-87.655486400000001</v>
      </c>
      <c r="K69543">
        <v>41.883984064726498</v>
      </c>
      <c r="L69543">
        <v>-87.624683976173401</v>
      </c>
      <c r="M69543" t="s">
        <v>18</v>
      </c>
    </row>
    <row r="69544" spans="1:13" x14ac:dyDescent="0.2">
      <c r="A69544" t="s">
        <v>70574</v>
      </c>
      <c r="B69544" t="s">
        <v>14</v>
      </c>
      <c r="C69544" s="1">
        <v>44613.605300925927</v>
      </c>
      <c r="D69544" s="1">
        <v>44613.607870370368</v>
      </c>
      <c r="E69544" t="s">
        <v>1089</v>
      </c>
      <c r="F69544" t="s">
        <v>1090</v>
      </c>
      <c r="G69544" t="s">
        <v>271</v>
      </c>
      <c r="H69544" t="s">
        <v>272</v>
      </c>
      <c r="I69544">
        <v>41.884576228</v>
      </c>
      <c r="J69544">
        <v>-87.631889909999998</v>
      </c>
      <c r="K69544">
        <v>41.881319814999998</v>
      </c>
      <c r="L69544">
        <v>-87.629520919300006</v>
      </c>
      <c r="M69544" t="s">
        <v>18</v>
      </c>
    </row>
    <row r="69545" spans="1:13" x14ac:dyDescent="0.2">
      <c r="A69545" t="s">
        <v>70575</v>
      </c>
      <c r="B69545" t="s">
        <v>14</v>
      </c>
      <c r="C69545" s="1">
        <v>44609.376805555556</v>
      </c>
      <c r="D69545" s="1">
        <v>44609.379305555558</v>
      </c>
      <c r="E69545" t="s">
        <v>1089</v>
      </c>
      <c r="F69545" t="s">
        <v>1090</v>
      </c>
      <c r="G69545" t="s">
        <v>271</v>
      </c>
      <c r="H69545" t="s">
        <v>272</v>
      </c>
      <c r="I69545">
        <v>41.884576228</v>
      </c>
      <c r="J69545">
        <v>-87.631889909999998</v>
      </c>
      <c r="K69545">
        <v>41.881319814999998</v>
      </c>
      <c r="L69545">
        <v>-87.629520919300006</v>
      </c>
      <c r="M69545" t="s">
        <v>18</v>
      </c>
    </row>
    <row r="69546" spans="1:13" x14ac:dyDescent="0.2">
      <c r="A69546" t="s">
        <v>70576</v>
      </c>
      <c r="B69546" t="s">
        <v>81</v>
      </c>
      <c r="C69546" s="1">
        <v>44603.73609953704</v>
      </c>
      <c r="D69546" s="1">
        <v>44603.737893518519</v>
      </c>
      <c r="E69546" t="s">
        <v>1089</v>
      </c>
      <c r="F69546" t="s">
        <v>1090</v>
      </c>
      <c r="G69546" t="s">
        <v>271</v>
      </c>
      <c r="H69546" t="s">
        <v>272</v>
      </c>
      <c r="I69546">
        <v>41.884576000000003</v>
      </c>
      <c r="J69546">
        <v>-87.631889999999999</v>
      </c>
      <c r="K69546">
        <v>41.881320000000002</v>
      </c>
      <c r="L69546">
        <v>-87.629520999999997</v>
      </c>
      <c r="M69546" t="s">
        <v>71</v>
      </c>
    </row>
    <row r="69547" spans="1:13" x14ac:dyDescent="0.2">
      <c r="A69547" t="s">
        <v>70577</v>
      </c>
      <c r="B69547" t="s">
        <v>14</v>
      </c>
      <c r="C69547" s="1">
        <v>44613.486851851849</v>
      </c>
      <c r="D69547" s="1">
        <v>44613.490682870368</v>
      </c>
      <c r="E69547" t="s">
        <v>2516</v>
      </c>
      <c r="F69547">
        <v>13135</v>
      </c>
      <c r="G69547" t="s">
        <v>49</v>
      </c>
      <c r="H69547">
        <v>13163</v>
      </c>
      <c r="I69547">
        <v>41.857556000000002</v>
      </c>
      <c r="J69547">
        <v>-87.661535000000001</v>
      </c>
      <c r="K69547">
        <v>41.858086</v>
      </c>
      <c r="L69547">
        <v>-87.651072999999997</v>
      </c>
      <c r="M69547" t="s">
        <v>71</v>
      </c>
    </row>
    <row r="69548" spans="1:13" x14ac:dyDescent="0.2">
      <c r="A69548" t="s">
        <v>70578</v>
      </c>
      <c r="B69548" t="s">
        <v>14</v>
      </c>
      <c r="C69548" s="1">
        <v>44620.77921296296</v>
      </c>
      <c r="D69548" s="1">
        <v>44620.79378472222</v>
      </c>
      <c r="E69548" t="s">
        <v>1089</v>
      </c>
      <c r="F69548" t="s">
        <v>1090</v>
      </c>
      <c r="G69548" t="s">
        <v>45</v>
      </c>
      <c r="H69548" t="s">
        <v>46</v>
      </c>
      <c r="I69548">
        <v>41.884576228</v>
      </c>
      <c r="J69548">
        <v>-87.631889909999998</v>
      </c>
      <c r="K69548">
        <v>41.918084</v>
      </c>
      <c r="L69548">
        <v>-87.643749</v>
      </c>
      <c r="M69548" t="s">
        <v>18</v>
      </c>
    </row>
    <row r="69549" spans="1:13" x14ac:dyDescent="0.2">
      <c r="A69549" t="s">
        <v>70579</v>
      </c>
      <c r="B69549" t="s">
        <v>44</v>
      </c>
      <c r="C69549" s="1">
        <v>44620.305289351854</v>
      </c>
      <c r="D69549" s="1">
        <v>44620.316203703704</v>
      </c>
      <c r="E69549" t="s">
        <v>1224</v>
      </c>
      <c r="F69549">
        <v>13154</v>
      </c>
      <c r="G69549" t="s">
        <v>180</v>
      </c>
      <c r="H69549">
        <v>13001</v>
      </c>
      <c r="I69549">
        <v>41.910600000000002</v>
      </c>
      <c r="J69549">
        <v>-87.652966333333296</v>
      </c>
      <c r="K69549">
        <v>41.883984064726498</v>
      </c>
      <c r="L69549">
        <v>-87.624683976173401</v>
      </c>
      <c r="M69549" t="s">
        <v>18</v>
      </c>
    </row>
    <row r="69550" spans="1:13" x14ac:dyDescent="0.2">
      <c r="A69550" t="s">
        <v>70580</v>
      </c>
      <c r="B69550" t="s">
        <v>44</v>
      </c>
      <c r="C69550" s="1">
        <v>44607.877152777779</v>
      </c>
      <c r="D69550" s="1">
        <v>44607.879513888889</v>
      </c>
      <c r="E69550" t="s">
        <v>298</v>
      </c>
      <c r="F69550">
        <v>13243</v>
      </c>
      <c r="G69550" t="s">
        <v>2158</v>
      </c>
      <c r="H69550" t="s">
        <v>2159</v>
      </c>
      <c r="I69550">
        <v>41.912649000000002</v>
      </c>
      <c r="J69550">
        <v>-87.681386500000002</v>
      </c>
      <c r="K69550">
        <v>41.917805000000001</v>
      </c>
      <c r="L69550">
        <v>-87.682436999999993</v>
      </c>
      <c r="M69550" t="s">
        <v>18</v>
      </c>
    </row>
    <row r="69551" spans="1:13" x14ac:dyDescent="0.2">
      <c r="A69551" t="s">
        <v>70581</v>
      </c>
      <c r="B69551" t="s">
        <v>44</v>
      </c>
      <c r="C69551" s="1">
        <v>44593.842731481483</v>
      </c>
      <c r="D69551" s="1">
        <v>44593.847615740742</v>
      </c>
      <c r="E69551" t="s">
        <v>69</v>
      </c>
      <c r="F69551" t="s">
        <v>70</v>
      </c>
      <c r="G69551" t="s">
        <v>126</v>
      </c>
      <c r="H69551">
        <v>13017</v>
      </c>
      <c r="I69551">
        <v>41.883181</v>
      </c>
      <c r="J69551">
        <v>-87.641312666666593</v>
      </c>
      <c r="K69551">
        <v>41.896746973093798</v>
      </c>
      <c r="L69551">
        <v>-87.635667622089301</v>
      </c>
      <c r="M69551" t="s">
        <v>18</v>
      </c>
    </row>
    <row r="69552" spans="1:13" x14ac:dyDescent="0.2">
      <c r="A69552" t="s">
        <v>70582</v>
      </c>
      <c r="B69552" t="s">
        <v>14</v>
      </c>
      <c r="C69552" s="1">
        <v>44593.323981481481</v>
      </c>
      <c r="D69552" s="1">
        <v>44593.334548611114</v>
      </c>
      <c r="E69552" t="s">
        <v>2677</v>
      </c>
      <c r="F69552" t="s">
        <v>2678</v>
      </c>
      <c r="G69552" t="s">
        <v>180</v>
      </c>
      <c r="H69552">
        <v>13001</v>
      </c>
      <c r="I69552">
        <v>41.870815999999998</v>
      </c>
      <c r="J69552">
        <v>-87.631246000000004</v>
      </c>
      <c r="K69552">
        <v>41.883984064726498</v>
      </c>
      <c r="L69552">
        <v>-87.624683976173401</v>
      </c>
      <c r="M69552" t="s">
        <v>18</v>
      </c>
    </row>
    <row r="69553" spans="1:13" x14ac:dyDescent="0.2">
      <c r="A69553" t="s">
        <v>70583</v>
      </c>
      <c r="B69553" t="s">
        <v>14</v>
      </c>
      <c r="C69553" s="1">
        <v>44609.29724537037</v>
      </c>
      <c r="D69553" s="1">
        <v>44609.307037037041</v>
      </c>
      <c r="E69553" t="s">
        <v>2677</v>
      </c>
      <c r="F69553" t="s">
        <v>2678</v>
      </c>
      <c r="G69553" t="s">
        <v>180</v>
      </c>
      <c r="H69553">
        <v>13001</v>
      </c>
      <c r="I69553">
        <v>41.870815999999998</v>
      </c>
      <c r="J69553">
        <v>-87.631246000000004</v>
      </c>
      <c r="K69553">
        <v>41.883984064726498</v>
      </c>
      <c r="L69553">
        <v>-87.624683976173401</v>
      </c>
      <c r="M69553" t="s">
        <v>18</v>
      </c>
    </row>
    <row r="69554" spans="1:13" x14ac:dyDescent="0.2">
      <c r="A69554" t="s">
        <v>70584</v>
      </c>
      <c r="B69554" t="s">
        <v>14</v>
      </c>
      <c r="C69554" s="1">
        <v>44606.564918981479</v>
      </c>
      <c r="D69554" s="1">
        <v>44606.576099537036</v>
      </c>
      <c r="E69554" t="s">
        <v>2677</v>
      </c>
      <c r="F69554" t="s">
        <v>2678</v>
      </c>
      <c r="G69554" t="s">
        <v>180</v>
      </c>
      <c r="H69554">
        <v>13001</v>
      </c>
      <c r="I69554">
        <v>41.870815999999998</v>
      </c>
      <c r="J69554">
        <v>-87.631246000000004</v>
      </c>
      <c r="K69554">
        <v>41.883984064726498</v>
      </c>
      <c r="L69554">
        <v>-87.624683976173401</v>
      </c>
      <c r="M69554" t="s">
        <v>18</v>
      </c>
    </row>
    <row r="69555" spans="1:13" x14ac:dyDescent="0.2">
      <c r="A69555" t="s">
        <v>70585</v>
      </c>
      <c r="B69555" t="s">
        <v>44</v>
      </c>
      <c r="C69555" s="1">
        <v>44603.768900462965</v>
      </c>
      <c r="D69555" s="1">
        <v>44603.775983796295</v>
      </c>
      <c r="E69555" t="s">
        <v>453</v>
      </c>
      <c r="F69555">
        <v>13269</v>
      </c>
      <c r="G69555" t="s">
        <v>2158</v>
      </c>
      <c r="H69555" t="s">
        <v>2159</v>
      </c>
      <c r="I69555">
        <v>41.936078072000001</v>
      </c>
      <c r="J69555">
        <v>-87.669896602999998</v>
      </c>
      <c r="K69555">
        <v>41.917805000000001</v>
      </c>
      <c r="L69555">
        <v>-87.682436999999993</v>
      </c>
      <c r="M69555" t="s">
        <v>18</v>
      </c>
    </row>
    <row r="69556" spans="1:13" x14ac:dyDescent="0.2">
      <c r="A69556" t="s">
        <v>70586</v>
      </c>
      <c r="B69556" t="s">
        <v>44</v>
      </c>
      <c r="C69556" s="1">
        <v>44593.341145833336</v>
      </c>
      <c r="D69556" s="1">
        <v>44593.34778935185</v>
      </c>
      <c r="E69556" t="s">
        <v>2677</v>
      </c>
      <c r="F69556" t="s">
        <v>2678</v>
      </c>
      <c r="G69556" t="s">
        <v>180</v>
      </c>
      <c r="H69556">
        <v>13001</v>
      </c>
      <c r="I69556">
        <v>41.870899000000001</v>
      </c>
      <c r="J69556">
        <v>-87.631169833333303</v>
      </c>
      <c r="K69556">
        <v>41.883984064726498</v>
      </c>
      <c r="L69556">
        <v>-87.624683976173401</v>
      </c>
      <c r="M69556" t="s">
        <v>18</v>
      </c>
    </row>
    <row r="69557" spans="1:13" x14ac:dyDescent="0.2">
      <c r="A69557" t="s">
        <v>70587</v>
      </c>
      <c r="B69557" t="s">
        <v>14</v>
      </c>
      <c r="C69557" s="1">
        <v>44595.413761574076</v>
      </c>
      <c r="D69557" s="1">
        <v>44595.420567129629</v>
      </c>
      <c r="E69557" t="s">
        <v>69</v>
      </c>
      <c r="F69557" t="s">
        <v>70</v>
      </c>
      <c r="G69557" t="s">
        <v>180</v>
      </c>
      <c r="H69557">
        <v>13001</v>
      </c>
      <c r="I69557">
        <v>41.883380000000002</v>
      </c>
      <c r="J69557">
        <v>-87.641170000000002</v>
      </c>
      <c r="K69557">
        <v>41.883984064726498</v>
      </c>
      <c r="L69557">
        <v>-87.624683976173401</v>
      </c>
      <c r="M69557" t="s">
        <v>18</v>
      </c>
    </row>
    <row r="69558" spans="1:13" x14ac:dyDescent="0.2">
      <c r="A69558" t="s">
        <v>70588</v>
      </c>
      <c r="B69558" t="s">
        <v>14</v>
      </c>
      <c r="C69558" s="1">
        <v>44606.363078703704</v>
      </c>
      <c r="D69558" s="1">
        <v>44606.368287037039</v>
      </c>
      <c r="E69558" t="s">
        <v>69</v>
      </c>
      <c r="F69558" t="s">
        <v>70</v>
      </c>
      <c r="G69558" t="s">
        <v>180</v>
      </c>
      <c r="H69558">
        <v>13001</v>
      </c>
      <c r="I69558">
        <v>41.883380000000002</v>
      </c>
      <c r="J69558">
        <v>-87.641170000000002</v>
      </c>
      <c r="K69558">
        <v>41.883984064726498</v>
      </c>
      <c r="L69558">
        <v>-87.624683976173401</v>
      </c>
      <c r="M69558" t="s">
        <v>18</v>
      </c>
    </row>
    <row r="69559" spans="1:13" x14ac:dyDescent="0.2">
      <c r="A69559" t="s">
        <v>70589</v>
      </c>
      <c r="B69559" t="s">
        <v>14</v>
      </c>
      <c r="C69559" s="1">
        <v>44607.28765046296</v>
      </c>
      <c r="D69559" s="1">
        <v>44607.294814814813</v>
      </c>
      <c r="E69559" t="s">
        <v>296</v>
      </c>
      <c r="F69559" t="s">
        <v>297</v>
      </c>
      <c r="G69559" t="s">
        <v>180</v>
      </c>
      <c r="H69559">
        <v>13001</v>
      </c>
      <c r="I69559">
        <v>41.894877000000001</v>
      </c>
      <c r="J69559">
        <v>-87.632326000000006</v>
      </c>
      <c r="K69559">
        <v>41.883984064726498</v>
      </c>
      <c r="L69559">
        <v>-87.624683976173401</v>
      </c>
      <c r="M69559" t="s">
        <v>71</v>
      </c>
    </row>
    <row r="69560" spans="1:13" x14ac:dyDescent="0.2">
      <c r="A69560" t="s">
        <v>70590</v>
      </c>
      <c r="B69560" t="s">
        <v>14</v>
      </c>
      <c r="C69560" s="1">
        <v>44617.639768518522</v>
      </c>
      <c r="D69560" s="1">
        <v>44617.64435185185</v>
      </c>
      <c r="E69560" t="s">
        <v>69</v>
      </c>
      <c r="F69560" t="s">
        <v>70</v>
      </c>
      <c r="G69560" t="s">
        <v>180</v>
      </c>
      <c r="H69560">
        <v>13001</v>
      </c>
      <c r="I69560">
        <v>41.883380000000002</v>
      </c>
      <c r="J69560">
        <v>-87.641170000000002</v>
      </c>
      <c r="K69560">
        <v>41.883984064726498</v>
      </c>
      <c r="L69560">
        <v>-87.624683976173401</v>
      </c>
      <c r="M69560" t="s">
        <v>18</v>
      </c>
    </row>
    <row r="69561" spans="1:13" x14ac:dyDescent="0.2">
      <c r="A69561" t="s">
        <v>70591</v>
      </c>
      <c r="B69561" t="s">
        <v>44</v>
      </c>
      <c r="C69561" s="1">
        <v>44606.855937499997</v>
      </c>
      <c r="D69561" s="1">
        <v>44606.860648148147</v>
      </c>
      <c r="E69561" t="s">
        <v>69</v>
      </c>
      <c r="F69561" t="s">
        <v>70</v>
      </c>
      <c r="G69561" t="s">
        <v>126</v>
      </c>
      <c r="H69561">
        <v>13017</v>
      </c>
      <c r="I69561">
        <v>41.883535000000002</v>
      </c>
      <c r="J69561">
        <v>-87.641524333333294</v>
      </c>
      <c r="K69561">
        <v>41.896746973093798</v>
      </c>
      <c r="L69561">
        <v>-87.635667622089301</v>
      </c>
      <c r="M69561" t="s">
        <v>18</v>
      </c>
    </row>
    <row r="69562" spans="1:13" x14ac:dyDescent="0.2">
      <c r="A69562" t="s">
        <v>70592</v>
      </c>
      <c r="B69562" t="s">
        <v>14</v>
      </c>
      <c r="C69562" s="1">
        <v>44620.724398148152</v>
      </c>
      <c r="D69562" s="1">
        <v>44620.751805555556</v>
      </c>
      <c r="E69562" t="s">
        <v>129</v>
      </c>
      <c r="F69562" t="s">
        <v>130</v>
      </c>
      <c r="G69562" t="s">
        <v>180</v>
      </c>
      <c r="H69562">
        <v>13001</v>
      </c>
      <c r="I69562">
        <v>41.886023999999999</v>
      </c>
      <c r="J69562">
        <v>-87.624116999999998</v>
      </c>
      <c r="K69562">
        <v>41.883984064726498</v>
      </c>
      <c r="L69562">
        <v>-87.624683976173401</v>
      </c>
      <c r="M69562" t="s">
        <v>71</v>
      </c>
    </row>
    <row r="69563" spans="1:13" x14ac:dyDescent="0.2">
      <c r="A69563" t="s">
        <v>70593</v>
      </c>
      <c r="B69563" t="s">
        <v>14</v>
      </c>
      <c r="C69563" s="1">
        <v>44610.342592592591</v>
      </c>
      <c r="D69563" s="1">
        <v>44610.349328703705</v>
      </c>
      <c r="E69563" t="s">
        <v>8103</v>
      </c>
      <c r="F69563" t="s">
        <v>8104</v>
      </c>
      <c r="G69563" t="s">
        <v>271</v>
      </c>
      <c r="H69563" t="s">
        <v>272</v>
      </c>
      <c r="I69563">
        <v>41.891847372109901</v>
      </c>
      <c r="J69563">
        <v>-87.620580196380601</v>
      </c>
      <c r="K69563">
        <v>41.881319814999998</v>
      </c>
      <c r="L69563">
        <v>-87.629520919300006</v>
      </c>
      <c r="M69563" t="s">
        <v>18</v>
      </c>
    </row>
    <row r="69564" spans="1:13" x14ac:dyDescent="0.2">
      <c r="A69564" t="s">
        <v>70594</v>
      </c>
      <c r="B69564" t="s">
        <v>44</v>
      </c>
      <c r="C69564" s="1">
        <v>44601.742349537039</v>
      </c>
      <c r="D69564" s="1">
        <v>44601.752696759257</v>
      </c>
      <c r="E69564" t="s">
        <v>69</v>
      </c>
      <c r="F69564" t="s">
        <v>70</v>
      </c>
      <c r="G69564" t="s">
        <v>45</v>
      </c>
      <c r="H69564" t="s">
        <v>46</v>
      </c>
      <c r="I69564">
        <v>41.883421166666601</v>
      </c>
      <c r="J69564">
        <v>-87.641217499999996</v>
      </c>
      <c r="K69564">
        <v>41.918084</v>
      </c>
      <c r="L69564">
        <v>-87.643749</v>
      </c>
      <c r="M69564" t="s">
        <v>18</v>
      </c>
    </row>
    <row r="69565" spans="1:13" x14ac:dyDescent="0.2">
      <c r="A69565" t="s">
        <v>70595</v>
      </c>
      <c r="B69565" t="s">
        <v>14</v>
      </c>
      <c r="C69565" s="1">
        <v>44612.469108796293</v>
      </c>
      <c r="D69565" s="1">
        <v>44612.492349537039</v>
      </c>
      <c r="E69565" t="s">
        <v>8103</v>
      </c>
      <c r="F69565" t="s">
        <v>8104</v>
      </c>
      <c r="G69565" t="s">
        <v>180</v>
      </c>
      <c r="H69565">
        <v>13001</v>
      </c>
      <c r="I69565">
        <v>41.891847372109901</v>
      </c>
      <c r="J69565">
        <v>-87.620580196380601</v>
      </c>
      <c r="K69565">
        <v>41.883984064726498</v>
      </c>
      <c r="L69565">
        <v>-87.624683976173401</v>
      </c>
      <c r="M69565" t="s">
        <v>71</v>
      </c>
    </row>
    <row r="69566" spans="1:13" x14ac:dyDescent="0.2">
      <c r="A69566" t="s">
        <v>70596</v>
      </c>
      <c r="B69566" t="s">
        <v>44</v>
      </c>
      <c r="C69566" s="1">
        <v>44620.80736111111</v>
      </c>
      <c r="D69566" s="1">
        <v>44620.81108796296</v>
      </c>
      <c r="E69566" t="s">
        <v>8103</v>
      </c>
      <c r="F69566" t="s">
        <v>8104</v>
      </c>
      <c r="G69566" t="s">
        <v>180</v>
      </c>
      <c r="H69566">
        <v>13001</v>
      </c>
      <c r="I69566">
        <v>41.892145753000001</v>
      </c>
      <c r="J69566">
        <v>-87.620072722000003</v>
      </c>
      <c r="K69566">
        <v>41.883984064726498</v>
      </c>
      <c r="L69566">
        <v>-87.624683976173401</v>
      </c>
      <c r="M69566" t="s">
        <v>71</v>
      </c>
    </row>
    <row r="69567" spans="1:13" x14ac:dyDescent="0.2">
      <c r="A69567" t="s">
        <v>70597</v>
      </c>
      <c r="B69567" t="s">
        <v>14</v>
      </c>
      <c r="C69567" s="1">
        <v>44600.635671296295</v>
      </c>
      <c r="D69567" s="1">
        <v>44600.639282407406</v>
      </c>
      <c r="E69567" t="s">
        <v>69</v>
      </c>
      <c r="F69567" t="s">
        <v>70</v>
      </c>
      <c r="G69567" t="s">
        <v>180</v>
      </c>
      <c r="H69567">
        <v>13001</v>
      </c>
      <c r="I69567">
        <v>41.883380000000002</v>
      </c>
      <c r="J69567">
        <v>-87.641170000000002</v>
      </c>
      <c r="K69567">
        <v>41.883984064726498</v>
      </c>
      <c r="L69567">
        <v>-87.624683976173401</v>
      </c>
      <c r="M69567" t="s">
        <v>18</v>
      </c>
    </row>
    <row r="69568" spans="1:13" x14ac:dyDescent="0.2">
      <c r="A69568" t="s">
        <v>70598</v>
      </c>
      <c r="B69568" t="s">
        <v>14</v>
      </c>
      <c r="C69568" s="1">
        <v>44600.319039351853</v>
      </c>
      <c r="D69568" s="1">
        <v>44600.323807870373</v>
      </c>
      <c r="E69568" t="s">
        <v>69</v>
      </c>
      <c r="F69568" t="s">
        <v>70</v>
      </c>
      <c r="G69568" t="s">
        <v>180</v>
      </c>
      <c r="H69568">
        <v>13001</v>
      </c>
      <c r="I69568">
        <v>41.883380000000002</v>
      </c>
      <c r="J69568">
        <v>-87.641170000000002</v>
      </c>
      <c r="K69568">
        <v>41.883984064726498</v>
      </c>
      <c r="L69568">
        <v>-87.624683976173401</v>
      </c>
      <c r="M69568" t="s">
        <v>18</v>
      </c>
    </row>
    <row r="69569" spans="1:13" x14ac:dyDescent="0.2">
      <c r="A69569" t="s">
        <v>70599</v>
      </c>
      <c r="B69569" t="s">
        <v>14</v>
      </c>
      <c r="C69569" s="1">
        <v>44610.307673611111</v>
      </c>
      <c r="D69569" s="1">
        <v>44610.3125</v>
      </c>
      <c r="E69569" t="s">
        <v>69</v>
      </c>
      <c r="F69569" t="s">
        <v>70</v>
      </c>
      <c r="G69569" t="s">
        <v>180</v>
      </c>
      <c r="H69569">
        <v>13001</v>
      </c>
      <c r="I69569">
        <v>41.883380000000002</v>
      </c>
      <c r="J69569">
        <v>-87.641170000000002</v>
      </c>
      <c r="K69569">
        <v>41.883984064726498</v>
      </c>
      <c r="L69569">
        <v>-87.624683976173401</v>
      </c>
      <c r="M69569" t="s">
        <v>18</v>
      </c>
    </row>
    <row r="69570" spans="1:13" x14ac:dyDescent="0.2">
      <c r="A69570" t="s">
        <v>70600</v>
      </c>
      <c r="B69570" t="s">
        <v>14</v>
      </c>
      <c r="C69570" s="1">
        <v>44596.33016203704</v>
      </c>
      <c r="D69570" s="1">
        <v>44596.335590277777</v>
      </c>
      <c r="E69570" t="s">
        <v>69</v>
      </c>
      <c r="F69570" t="s">
        <v>70</v>
      </c>
      <c r="G69570" t="s">
        <v>180</v>
      </c>
      <c r="H69570">
        <v>13001</v>
      </c>
      <c r="I69570">
        <v>41.883380000000002</v>
      </c>
      <c r="J69570">
        <v>-87.641170000000002</v>
      </c>
      <c r="K69570">
        <v>41.883984064726498</v>
      </c>
      <c r="L69570">
        <v>-87.624683976173401</v>
      </c>
      <c r="M69570" t="s">
        <v>18</v>
      </c>
    </row>
    <row r="69571" spans="1:13" x14ac:dyDescent="0.2">
      <c r="A69571" t="s">
        <v>70601</v>
      </c>
      <c r="B69571" t="s">
        <v>14</v>
      </c>
      <c r="C69571" s="1">
        <v>44619.459374999999</v>
      </c>
      <c r="D69571" s="1">
        <v>44619.468171296299</v>
      </c>
      <c r="E69571" t="s">
        <v>69</v>
      </c>
      <c r="F69571" t="s">
        <v>70</v>
      </c>
      <c r="G69571" t="s">
        <v>126</v>
      </c>
      <c r="H69571">
        <v>13017</v>
      </c>
      <c r="I69571">
        <v>41.883380000000002</v>
      </c>
      <c r="J69571">
        <v>-87.641170000000002</v>
      </c>
      <c r="K69571">
        <v>41.896746973093798</v>
      </c>
      <c r="L69571">
        <v>-87.635667622089301</v>
      </c>
      <c r="M69571" t="s">
        <v>71</v>
      </c>
    </row>
    <row r="69572" spans="1:13" x14ac:dyDescent="0.2">
      <c r="A69572" t="s">
        <v>70602</v>
      </c>
      <c r="B69572" t="s">
        <v>44</v>
      </c>
      <c r="C69572" s="1">
        <v>44593.637800925928</v>
      </c>
      <c r="D69572" s="1">
        <v>44593.641226851854</v>
      </c>
      <c r="E69572" t="s">
        <v>69</v>
      </c>
      <c r="F69572" t="s">
        <v>70</v>
      </c>
      <c r="G69572" t="s">
        <v>180</v>
      </c>
      <c r="H69572">
        <v>13001</v>
      </c>
      <c r="I69572">
        <v>41.883432030999998</v>
      </c>
      <c r="J69572">
        <v>-87.641370773000006</v>
      </c>
      <c r="K69572">
        <v>41.883984064726498</v>
      </c>
      <c r="L69572">
        <v>-87.624683976173401</v>
      </c>
      <c r="M69572" t="s">
        <v>71</v>
      </c>
    </row>
    <row r="69573" spans="1:13" x14ac:dyDescent="0.2">
      <c r="A69573" t="s">
        <v>70603</v>
      </c>
      <c r="B69573" t="s">
        <v>14</v>
      </c>
      <c r="C69573" s="1">
        <v>44607.318136574075</v>
      </c>
      <c r="D69573" s="1">
        <v>44607.322199074071</v>
      </c>
      <c r="E69573" t="s">
        <v>69</v>
      </c>
      <c r="F69573" t="s">
        <v>70</v>
      </c>
      <c r="G69573" t="s">
        <v>180</v>
      </c>
      <c r="H69573">
        <v>13001</v>
      </c>
      <c r="I69573">
        <v>41.883380000000002</v>
      </c>
      <c r="J69573">
        <v>-87.641170000000002</v>
      </c>
      <c r="K69573">
        <v>41.883984064726498</v>
      </c>
      <c r="L69573">
        <v>-87.624683976173401</v>
      </c>
      <c r="M69573" t="s">
        <v>18</v>
      </c>
    </row>
    <row r="69574" spans="1:13" x14ac:dyDescent="0.2">
      <c r="A69574" t="s">
        <v>70604</v>
      </c>
      <c r="B69574" t="s">
        <v>44</v>
      </c>
      <c r="C69574" s="1">
        <v>44593.331504629627</v>
      </c>
      <c r="D69574" s="1">
        <v>44593.335520833331</v>
      </c>
      <c r="E69574" t="s">
        <v>69</v>
      </c>
      <c r="F69574" t="s">
        <v>70</v>
      </c>
      <c r="G69574" t="s">
        <v>180</v>
      </c>
      <c r="H69574">
        <v>13001</v>
      </c>
      <c r="I69574">
        <v>41.883242846000002</v>
      </c>
      <c r="J69574">
        <v>-87.641425370999997</v>
      </c>
      <c r="K69574">
        <v>41.883984064726498</v>
      </c>
      <c r="L69574">
        <v>-87.624683976173401</v>
      </c>
      <c r="M69574" t="s">
        <v>18</v>
      </c>
    </row>
    <row r="69575" spans="1:13" x14ac:dyDescent="0.2">
      <c r="A69575" t="s">
        <v>70605</v>
      </c>
      <c r="B69575" t="s">
        <v>14</v>
      </c>
      <c r="C69575" s="1">
        <v>44616.256979166668</v>
      </c>
      <c r="D69575" s="1">
        <v>44616.262141203704</v>
      </c>
      <c r="E69575" t="s">
        <v>69</v>
      </c>
      <c r="F69575" t="s">
        <v>70</v>
      </c>
      <c r="G69575" t="s">
        <v>180</v>
      </c>
      <c r="H69575">
        <v>13001</v>
      </c>
      <c r="I69575">
        <v>41.883380000000002</v>
      </c>
      <c r="J69575">
        <v>-87.641170000000002</v>
      </c>
      <c r="K69575">
        <v>41.883984064726498</v>
      </c>
      <c r="L69575">
        <v>-87.624683976173401</v>
      </c>
      <c r="M69575" t="s">
        <v>18</v>
      </c>
    </row>
    <row r="69576" spans="1:13" x14ac:dyDescent="0.2">
      <c r="A69576" t="s">
        <v>70606</v>
      </c>
      <c r="B69576" t="s">
        <v>14</v>
      </c>
      <c r="C69576" s="1">
        <v>44616.307395833333</v>
      </c>
      <c r="D69576" s="1">
        <v>44616.313090277778</v>
      </c>
      <c r="E69576" t="s">
        <v>69</v>
      </c>
      <c r="F69576" t="s">
        <v>70</v>
      </c>
      <c r="G69576" t="s">
        <v>126</v>
      </c>
      <c r="H69576">
        <v>13017</v>
      </c>
      <c r="I69576">
        <v>41.883380000000002</v>
      </c>
      <c r="J69576">
        <v>-87.641170000000002</v>
      </c>
      <c r="K69576">
        <v>41.896746973093798</v>
      </c>
      <c r="L69576">
        <v>-87.635667622089301</v>
      </c>
      <c r="M69576" t="s">
        <v>18</v>
      </c>
    </row>
    <row r="69577" spans="1:13" x14ac:dyDescent="0.2">
      <c r="A69577" t="s">
        <v>70607</v>
      </c>
      <c r="B69577" t="s">
        <v>14</v>
      </c>
      <c r="C69577" s="1">
        <v>44593.320717592593</v>
      </c>
      <c r="D69577" s="1">
        <v>44593.326724537037</v>
      </c>
      <c r="E69577" t="s">
        <v>69</v>
      </c>
      <c r="F69577" t="s">
        <v>70</v>
      </c>
      <c r="G69577" t="s">
        <v>180</v>
      </c>
      <c r="H69577">
        <v>13001</v>
      </c>
      <c r="I69577">
        <v>41.883380000000002</v>
      </c>
      <c r="J69577">
        <v>-87.641170000000002</v>
      </c>
      <c r="K69577">
        <v>41.883984064726498</v>
      </c>
      <c r="L69577">
        <v>-87.624683976173401</v>
      </c>
      <c r="M69577" t="s">
        <v>18</v>
      </c>
    </row>
    <row r="69578" spans="1:13" x14ac:dyDescent="0.2">
      <c r="A69578" t="s">
        <v>70608</v>
      </c>
      <c r="B69578" t="s">
        <v>14</v>
      </c>
      <c r="C69578" s="1">
        <v>44606.64130787037</v>
      </c>
      <c r="D69578" s="1">
        <v>44606.644629629627</v>
      </c>
      <c r="E69578" t="s">
        <v>69</v>
      </c>
      <c r="F69578" t="s">
        <v>70</v>
      </c>
      <c r="G69578" t="s">
        <v>180</v>
      </c>
      <c r="H69578">
        <v>13001</v>
      </c>
      <c r="I69578">
        <v>41.883380000000002</v>
      </c>
      <c r="J69578">
        <v>-87.641170000000002</v>
      </c>
      <c r="K69578">
        <v>41.883984064726498</v>
      </c>
      <c r="L69578">
        <v>-87.624683976173401</v>
      </c>
      <c r="M69578" t="s">
        <v>18</v>
      </c>
    </row>
    <row r="69579" spans="1:13" x14ac:dyDescent="0.2">
      <c r="A69579" t="s">
        <v>70609</v>
      </c>
      <c r="B69579" t="s">
        <v>44</v>
      </c>
      <c r="C69579" s="1">
        <v>44612.685879629629</v>
      </c>
      <c r="D69579" s="1">
        <v>44612.692719907405</v>
      </c>
      <c r="E69579" t="s">
        <v>69</v>
      </c>
      <c r="F69579" t="s">
        <v>70</v>
      </c>
      <c r="G69579" t="s">
        <v>126</v>
      </c>
      <c r="H69579">
        <v>13017</v>
      </c>
      <c r="I69579">
        <v>41.883262277</v>
      </c>
      <c r="J69579">
        <v>-87.641281246999995</v>
      </c>
      <c r="K69579">
        <v>41.896746973093798</v>
      </c>
      <c r="L69579">
        <v>-87.635667622089301</v>
      </c>
      <c r="M69579" t="s">
        <v>71</v>
      </c>
    </row>
    <row r="69580" spans="1:13" x14ac:dyDescent="0.2">
      <c r="A69580" t="s">
        <v>70610</v>
      </c>
      <c r="B69580" t="s">
        <v>14</v>
      </c>
      <c r="C69580" s="1">
        <v>44601.601574074077</v>
      </c>
      <c r="D69580" s="1">
        <v>44601.605219907404</v>
      </c>
      <c r="E69580" t="s">
        <v>69</v>
      </c>
      <c r="F69580" t="s">
        <v>70</v>
      </c>
      <c r="G69580" t="s">
        <v>180</v>
      </c>
      <c r="H69580">
        <v>13001</v>
      </c>
      <c r="I69580">
        <v>41.883380000000002</v>
      </c>
      <c r="J69580">
        <v>-87.641170000000002</v>
      </c>
      <c r="K69580">
        <v>41.883984064726498</v>
      </c>
      <c r="L69580">
        <v>-87.624683976173401</v>
      </c>
      <c r="M69580" t="s">
        <v>18</v>
      </c>
    </row>
    <row r="69581" spans="1:13" x14ac:dyDescent="0.2">
      <c r="A69581" t="s">
        <v>70611</v>
      </c>
      <c r="B69581" t="s">
        <v>14</v>
      </c>
      <c r="C69581" s="1">
        <v>44615.364108796297</v>
      </c>
      <c r="D69581" s="1">
        <v>44615.369571759256</v>
      </c>
      <c r="E69581" t="s">
        <v>2677</v>
      </c>
      <c r="F69581" t="s">
        <v>2678</v>
      </c>
      <c r="G69581" t="s">
        <v>271</v>
      </c>
      <c r="H69581" t="s">
        <v>272</v>
      </c>
      <c r="I69581">
        <v>41.870815999999998</v>
      </c>
      <c r="J69581">
        <v>-87.631246000000004</v>
      </c>
      <c r="K69581">
        <v>41.881319814999998</v>
      </c>
      <c r="L69581">
        <v>-87.629520919300006</v>
      </c>
      <c r="M69581" t="s">
        <v>18</v>
      </c>
    </row>
    <row r="69582" spans="1:13" x14ac:dyDescent="0.2">
      <c r="A69582" t="s">
        <v>70612</v>
      </c>
      <c r="B69582" t="s">
        <v>14</v>
      </c>
      <c r="C69582" s="1">
        <v>44617.698738425926</v>
      </c>
      <c r="D69582" s="1">
        <v>44617.704456018517</v>
      </c>
      <c r="E69582" t="s">
        <v>69</v>
      </c>
      <c r="F69582" t="s">
        <v>70</v>
      </c>
      <c r="G69582" t="s">
        <v>180</v>
      </c>
      <c r="H69582">
        <v>13001</v>
      </c>
      <c r="I69582">
        <v>41.883380000000002</v>
      </c>
      <c r="J69582">
        <v>-87.641170000000002</v>
      </c>
      <c r="K69582">
        <v>41.883984064726498</v>
      </c>
      <c r="L69582">
        <v>-87.624683976173401</v>
      </c>
      <c r="M69582" t="s">
        <v>18</v>
      </c>
    </row>
    <row r="69583" spans="1:13" x14ac:dyDescent="0.2">
      <c r="A69583" t="s">
        <v>70613</v>
      </c>
      <c r="B69583" t="s">
        <v>81</v>
      </c>
      <c r="C69583" s="1">
        <v>44604.605127314811</v>
      </c>
      <c r="D69583" s="1">
        <v>44604.692777777775</v>
      </c>
      <c r="E69583" t="s">
        <v>535</v>
      </c>
      <c r="F69583">
        <v>13042</v>
      </c>
      <c r="G69583" t="s">
        <v>126</v>
      </c>
      <c r="H69583">
        <v>13017</v>
      </c>
      <c r="I69583">
        <v>41.900959999999998</v>
      </c>
      <c r="J69583">
        <v>-87.623777000000004</v>
      </c>
      <c r="K69583">
        <v>41.896746999999998</v>
      </c>
      <c r="L69583">
        <v>-87.635667999999995</v>
      </c>
      <c r="M69583" t="s">
        <v>71</v>
      </c>
    </row>
    <row r="69584" spans="1:13" x14ac:dyDescent="0.2">
      <c r="A69584" t="s">
        <v>70614</v>
      </c>
      <c r="B69584" t="s">
        <v>14</v>
      </c>
      <c r="C69584" s="1">
        <v>44608.354942129627</v>
      </c>
      <c r="D69584" s="1">
        <v>44608.360162037039</v>
      </c>
      <c r="E69584" t="s">
        <v>129</v>
      </c>
      <c r="F69584" t="s">
        <v>130</v>
      </c>
      <c r="G69584" t="s">
        <v>271</v>
      </c>
      <c r="H69584" t="s">
        <v>272</v>
      </c>
      <c r="I69584">
        <v>41.886023999999999</v>
      </c>
      <c r="J69584">
        <v>-87.624116999999998</v>
      </c>
      <c r="K69584">
        <v>41.881319814999998</v>
      </c>
      <c r="L69584">
        <v>-87.629520919300006</v>
      </c>
      <c r="M69584" t="s">
        <v>18</v>
      </c>
    </row>
    <row r="69585" spans="1:13" x14ac:dyDescent="0.2">
      <c r="A69585" t="s">
        <v>70615</v>
      </c>
      <c r="B69585" t="s">
        <v>14</v>
      </c>
      <c r="C69585" s="1">
        <v>44595.531180555554</v>
      </c>
      <c r="D69585" s="1">
        <v>44595.537268518521</v>
      </c>
      <c r="E69585" t="s">
        <v>407</v>
      </c>
      <c r="F69585">
        <v>21544</v>
      </c>
      <c r="G69585" t="s">
        <v>271</v>
      </c>
      <c r="H69585" t="s">
        <v>272</v>
      </c>
      <c r="I69585">
        <v>41.896617200407498</v>
      </c>
      <c r="J69585">
        <v>-87.628578543662996</v>
      </c>
      <c r="K69585">
        <v>41.881319814999998</v>
      </c>
      <c r="L69585">
        <v>-87.629520919300006</v>
      </c>
      <c r="M69585" t="s">
        <v>18</v>
      </c>
    </row>
    <row r="69586" spans="1:13" x14ac:dyDescent="0.2">
      <c r="A69586" t="s">
        <v>70616</v>
      </c>
      <c r="B69586" t="s">
        <v>14</v>
      </c>
      <c r="C69586" s="1">
        <v>44593.785104166665</v>
      </c>
      <c r="D69586" s="1">
        <v>44593.787766203706</v>
      </c>
      <c r="E69586" t="s">
        <v>407</v>
      </c>
      <c r="F69586">
        <v>21544</v>
      </c>
      <c r="G69586" t="s">
        <v>126</v>
      </c>
      <c r="H69586">
        <v>13017</v>
      </c>
      <c r="I69586">
        <v>41.896617200407498</v>
      </c>
      <c r="J69586">
        <v>-87.628578543662996</v>
      </c>
      <c r="K69586">
        <v>41.896746973093798</v>
      </c>
      <c r="L69586">
        <v>-87.635667622089301</v>
      </c>
      <c r="M69586" t="s">
        <v>18</v>
      </c>
    </row>
    <row r="69587" spans="1:13" x14ac:dyDescent="0.2">
      <c r="A69587" t="s">
        <v>70617</v>
      </c>
      <c r="B69587" t="s">
        <v>14</v>
      </c>
      <c r="C69587" s="1">
        <v>44603.447858796295</v>
      </c>
      <c r="D69587" s="1">
        <v>44603.452534722222</v>
      </c>
      <c r="E69587" t="s">
        <v>407</v>
      </c>
      <c r="F69587">
        <v>21544</v>
      </c>
      <c r="G69587" t="s">
        <v>271</v>
      </c>
      <c r="H69587" t="s">
        <v>272</v>
      </c>
      <c r="I69587">
        <v>41.896617200407498</v>
      </c>
      <c r="J69587">
        <v>-87.628578543662996</v>
      </c>
      <c r="K69587">
        <v>41.881319814999998</v>
      </c>
      <c r="L69587">
        <v>-87.629520919300006</v>
      </c>
      <c r="M69587" t="s">
        <v>18</v>
      </c>
    </row>
    <row r="69588" spans="1:13" x14ac:dyDescent="0.2">
      <c r="A69588" t="s">
        <v>70618</v>
      </c>
      <c r="B69588" t="s">
        <v>14</v>
      </c>
      <c r="C69588" s="1">
        <v>44596.754861111112</v>
      </c>
      <c r="D69588" s="1">
        <v>44596.761620370373</v>
      </c>
      <c r="E69588" t="s">
        <v>4659</v>
      </c>
      <c r="F69588">
        <v>13084</v>
      </c>
      <c r="G69588" t="s">
        <v>251</v>
      </c>
      <c r="H69588">
        <v>15642</v>
      </c>
      <c r="I69588">
        <v>41.922694999999997</v>
      </c>
      <c r="J69588">
        <v>-87.697153</v>
      </c>
      <c r="K69588">
        <v>41.93842879148</v>
      </c>
      <c r="L69588">
        <v>-87.698007755999996</v>
      </c>
      <c r="M69588" t="s">
        <v>18</v>
      </c>
    </row>
    <row r="69589" spans="1:13" x14ac:dyDescent="0.2">
      <c r="A69589" t="s">
        <v>70619</v>
      </c>
      <c r="B69589" t="s">
        <v>14</v>
      </c>
      <c r="C69589" s="1">
        <v>44599.642164351855</v>
      </c>
      <c r="D69589" s="1">
        <v>44599.657835648148</v>
      </c>
      <c r="E69589" t="s">
        <v>232</v>
      </c>
      <c r="F69589" t="s">
        <v>233</v>
      </c>
      <c r="G69589" t="s">
        <v>180</v>
      </c>
      <c r="H69589">
        <v>13001</v>
      </c>
      <c r="I69589">
        <v>41.923931311366097</v>
      </c>
      <c r="J69589">
        <v>-87.6358245313167</v>
      </c>
      <c r="K69589">
        <v>41.883984064726498</v>
      </c>
      <c r="L69589">
        <v>-87.624683976173401</v>
      </c>
      <c r="M69589" t="s">
        <v>18</v>
      </c>
    </row>
    <row r="69590" spans="1:13" x14ac:dyDescent="0.2">
      <c r="A69590" t="s">
        <v>70620</v>
      </c>
      <c r="B69590" t="s">
        <v>44</v>
      </c>
      <c r="C69590" s="1">
        <v>44615.848217592589</v>
      </c>
      <c r="D69590" s="1">
        <v>44615.850798611114</v>
      </c>
      <c r="G69590" t="s">
        <v>210</v>
      </c>
      <c r="H69590">
        <v>13139</v>
      </c>
      <c r="I69590">
        <v>41.87</v>
      </c>
      <c r="J69590">
        <v>-87.65</v>
      </c>
      <c r="K69590">
        <v>41.868968000000002</v>
      </c>
      <c r="L69590">
        <v>-87.659141000000005</v>
      </c>
      <c r="M69590" t="s">
        <v>18</v>
      </c>
    </row>
    <row r="69591" spans="1:13" x14ac:dyDescent="0.2">
      <c r="A69591" t="s">
        <v>70621</v>
      </c>
      <c r="B69591" t="s">
        <v>44</v>
      </c>
      <c r="C69591" s="1">
        <v>44603.565474537034</v>
      </c>
      <c r="D69591" s="1">
        <v>44603.568506944444</v>
      </c>
      <c r="G69591" t="s">
        <v>210</v>
      </c>
      <c r="H69591">
        <v>13139</v>
      </c>
      <c r="I69591">
        <v>41.87</v>
      </c>
      <c r="J69591">
        <v>-87.65</v>
      </c>
      <c r="K69591">
        <v>41.868968000000002</v>
      </c>
      <c r="L69591">
        <v>-87.659141000000005</v>
      </c>
      <c r="M69591" t="s">
        <v>18</v>
      </c>
    </row>
    <row r="69592" spans="1:13" x14ac:dyDescent="0.2">
      <c r="A69592" t="s">
        <v>70622</v>
      </c>
      <c r="B69592" t="s">
        <v>44</v>
      </c>
      <c r="C69592" s="1">
        <v>44613.88108796296</v>
      </c>
      <c r="D69592" s="1">
        <v>44613.883761574078</v>
      </c>
      <c r="G69592" t="s">
        <v>49</v>
      </c>
      <c r="H69592">
        <v>13163</v>
      </c>
      <c r="I69592">
        <v>41.86</v>
      </c>
      <c r="J69592">
        <v>-87.66</v>
      </c>
      <c r="K69592">
        <v>41.858086</v>
      </c>
      <c r="L69592">
        <v>-87.651072999999997</v>
      </c>
      <c r="M69592" t="s">
        <v>18</v>
      </c>
    </row>
    <row r="69593" spans="1:13" x14ac:dyDescent="0.2">
      <c r="A69593" t="s">
        <v>70623</v>
      </c>
      <c r="B69593" t="s">
        <v>44</v>
      </c>
      <c r="C69593" s="1">
        <v>44614.706412037034</v>
      </c>
      <c r="D69593" s="1">
        <v>44614.715115740742</v>
      </c>
      <c r="G69593" t="s">
        <v>180</v>
      </c>
      <c r="H69593">
        <v>13001</v>
      </c>
      <c r="I69593">
        <v>41.89</v>
      </c>
      <c r="J69593">
        <v>-87.66</v>
      </c>
      <c r="K69593">
        <v>41.883984064726498</v>
      </c>
      <c r="L69593">
        <v>-87.624683976173401</v>
      </c>
      <c r="M69593" t="s">
        <v>18</v>
      </c>
    </row>
    <row r="69594" spans="1:13" x14ac:dyDescent="0.2">
      <c r="A69594" t="s">
        <v>70624</v>
      </c>
      <c r="B69594" t="s">
        <v>14</v>
      </c>
      <c r="C69594" s="1">
        <v>44608.419212962966</v>
      </c>
      <c r="D69594" s="1">
        <v>44608.428425925929</v>
      </c>
      <c r="E69594" t="s">
        <v>407</v>
      </c>
      <c r="F69594">
        <v>21544</v>
      </c>
      <c r="G69594" t="s">
        <v>180</v>
      </c>
      <c r="H69594">
        <v>13001</v>
      </c>
      <c r="I69594">
        <v>41.896617200407498</v>
      </c>
      <c r="J69594">
        <v>-87.628578543662996</v>
      </c>
      <c r="K69594">
        <v>41.883984064726498</v>
      </c>
      <c r="L69594">
        <v>-87.624683976173401</v>
      </c>
      <c r="M69594" t="s">
        <v>18</v>
      </c>
    </row>
    <row r="69595" spans="1:13" x14ac:dyDescent="0.2">
      <c r="A69595" t="s">
        <v>70625</v>
      </c>
      <c r="B69595" t="s">
        <v>14</v>
      </c>
      <c r="C69595" s="1">
        <v>44604.749861111108</v>
      </c>
      <c r="D69595" s="1">
        <v>44604.751944444448</v>
      </c>
      <c r="E69595" t="s">
        <v>407</v>
      </c>
      <c r="F69595">
        <v>21544</v>
      </c>
      <c r="G69595" t="s">
        <v>126</v>
      </c>
      <c r="H69595">
        <v>13017</v>
      </c>
      <c r="I69595">
        <v>41.896617200407498</v>
      </c>
      <c r="J69595">
        <v>-87.628578543662996</v>
      </c>
      <c r="K69595">
        <v>41.896746973093798</v>
      </c>
      <c r="L69595">
        <v>-87.635667622089301</v>
      </c>
      <c r="M69595" t="s">
        <v>18</v>
      </c>
    </row>
    <row r="69596" spans="1:13" x14ac:dyDescent="0.2">
      <c r="A69596" t="s">
        <v>70626</v>
      </c>
      <c r="B69596" t="s">
        <v>44</v>
      </c>
      <c r="C69596" s="1">
        <v>44613.676168981481</v>
      </c>
      <c r="D69596" s="1">
        <v>44613.679560185185</v>
      </c>
      <c r="G69596" t="s">
        <v>271</v>
      </c>
      <c r="H69596" t="s">
        <v>272</v>
      </c>
      <c r="I69596">
        <v>41.87</v>
      </c>
      <c r="J69596">
        <v>-87.63</v>
      </c>
      <c r="K69596">
        <v>41.881319814999998</v>
      </c>
      <c r="L69596">
        <v>-87.629520919300006</v>
      </c>
      <c r="M69596" t="s">
        <v>18</v>
      </c>
    </row>
    <row r="69597" spans="1:13" x14ac:dyDescent="0.2">
      <c r="A69597" t="s">
        <v>70627</v>
      </c>
      <c r="B69597" t="s">
        <v>44</v>
      </c>
      <c r="C69597" s="1">
        <v>44603.626886574071</v>
      </c>
      <c r="D69597" s="1">
        <v>44603.642418981479</v>
      </c>
      <c r="G69597" t="s">
        <v>2170</v>
      </c>
      <c r="H69597" t="s">
        <v>2171</v>
      </c>
      <c r="I69597">
        <v>41.82</v>
      </c>
      <c r="J69597">
        <v>-87.59</v>
      </c>
      <c r="K69597">
        <v>41.773643</v>
      </c>
      <c r="L69597">
        <v>-87.567514000000003</v>
      </c>
      <c r="M69597" t="s">
        <v>18</v>
      </c>
    </row>
    <row r="69598" spans="1:13" x14ac:dyDescent="0.2">
      <c r="A69598" t="s">
        <v>70628</v>
      </c>
      <c r="B69598" t="s">
        <v>44</v>
      </c>
      <c r="C69598" s="1">
        <v>44608.591215277775</v>
      </c>
      <c r="D69598" s="1">
        <v>44608.59747685185</v>
      </c>
      <c r="G69598" t="s">
        <v>251</v>
      </c>
      <c r="H69598">
        <v>15642</v>
      </c>
      <c r="I69598">
        <v>41.94</v>
      </c>
      <c r="J69598">
        <v>-87.69</v>
      </c>
      <c r="K69598">
        <v>41.93842879148</v>
      </c>
      <c r="L69598">
        <v>-87.698007755999996</v>
      </c>
      <c r="M69598" t="s">
        <v>18</v>
      </c>
    </row>
    <row r="69599" spans="1:13" x14ac:dyDescent="0.2">
      <c r="A69599" t="s">
        <v>70629</v>
      </c>
      <c r="B69599" t="s">
        <v>44</v>
      </c>
      <c r="C69599" s="1">
        <v>44618.449479166666</v>
      </c>
      <c r="D69599" s="1">
        <v>44618.454456018517</v>
      </c>
      <c r="G69599" t="s">
        <v>2096</v>
      </c>
      <c r="H69599">
        <v>13091</v>
      </c>
      <c r="I69599">
        <v>41.85</v>
      </c>
      <c r="J69599">
        <v>-87.69</v>
      </c>
      <c r="K69599">
        <v>41.854109000000001</v>
      </c>
      <c r="L69599">
        <v>-87.685838000000004</v>
      </c>
      <c r="M69599" t="s">
        <v>18</v>
      </c>
    </row>
    <row r="69600" spans="1:13" x14ac:dyDescent="0.2">
      <c r="A69600" t="s">
        <v>70630</v>
      </c>
      <c r="B69600" t="s">
        <v>44</v>
      </c>
      <c r="C69600" s="1">
        <v>44608.610879629632</v>
      </c>
      <c r="D69600" s="1">
        <v>44608.614398148151</v>
      </c>
      <c r="E69600" t="s">
        <v>4659</v>
      </c>
      <c r="F69600">
        <v>13084</v>
      </c>
      <c r="G69600" t="s">
        <v>251</v>
      </c>
      <c r="H69600">
        <v>15642</v>
      </c>
      <c r="I69600">
        <v>41.922684193000002</v>
      </c>
      <c r="J69600">
        <v>-87.697122454999999</v>
      </c>
      <c r="K69600">
        <v>41.93842879148</v>
      </c>
      <c r="L69600">
        <v>-87.698007755999996</v>
      </c>
      <c r="M69600" t="s">
        <v>18</v>
      </c>
    </row>
    <row r="69601" spans="1:13" x14ac:dyDescent="0.2">
      <c r="A69601" t="s">
        <v>70631</v>
      </c>
      <c r="B69601" t="s">
        <v>44</v>
      </c>
      <c r="C69601" s="1">
        <v>44593.372361111113</v>
      </c>
      <c r="D69601" s="1">
        <v>44593.382118055553</v>
      </c>
      <c r="G69601" t="s">
        <v>126</v>
      </c>
      <c r="H69601">
        <v>13017</v>
      </c>
      <c r="I69601">
        <v>41.9</v>
      </c>
      <c r="J69601">
        <v>-87.69</v>
      </c>
      <c r="K69601">
        <v>41.896746973093798</v>
      </c>
      <c r="L69601">
        <v>-87.635667622089301</v>
      </c>
      <c r="M69601" t="s">
        <v>18</v>
      </c>
    </row>
    <row r="69602" spans="1:13" x14ac:dyDescent="0.2">
      <c r="A69602" t="s">
        <v>70632</v>
      </c>
      <c r="B69602" t="s">
        <v>44</v>
      </c>
      <c r="C69602" s="1">
        <v>44608.367743055554</v>
      </c>
      <c r="D69602" s="1">
        <v>44608.372615740744</v>
      </c>
      <c r="E69602" t="s">
        <v>34</v>
      </c>
      <c r="F69602" t="s">
        <v>35</v>
      </c>
      <c r="G69602" t="s">
        <v>126</v>
      </c>
      <c r="H69602">
        <v>13017</v>
      </c>
      <c r="I69602">
        <v>41.880734562999997</v>
      </c>
      <c r="J69602">
        <v>-87.636990308999998</v>
      </c>
      <c r="K69602">
        <v>41.896746973093798</v>
      </c>
      <c r="L69602">
        <v>-87.635667622089301</v>
      </c>
      <c r="M69602" t="s">
        <v>18</v>
      </c>
    </row>
    <row r="69603" spans="1:13" x14ac:dyDescent="0.2">
      <c r="A69603" t="s">
        <v>70633</v>
      </c>
      <c r="B69603" t="s">
        <v>14</v>
      </c>
      <c r="C69603" s="1">
        <v>44608.678206018521</v>
      </c>
      <c r="D69603" s="1">
        <v>44608.682025462964</v>
      </c>
      <c r="E69603" t="s">
        <v>34</v>
      </c>
      <c r="F69603" t="s">
        <v>35</v>
      </c>
      <c r="G69603" t="s">
        <v>180</v>
      </c>
      <c r="H69603">
        <v>13001</v>
      </c>
      <c r="I69603">
        <v>41.880316999999998</v>
      </c>
      <c r="J69603">
        <v>-87.635185000000007</v>
      </c>
      <c r="K69603">
        <v>41.883984064726498</v>
      </c>
      <c r="L69603">
        <v>-87.624683976173401</v>
      </c>
      <c r="M69603" t="s">
        <v>18</v>
      </c>
    </row>
    <row r="69604" spans="1:13" x14ac:dyDescent="0.2">
      <c r="A69604" t="s">
        <v>70634</v>
      </c>
      <c r="B69604" t="s">
        <v>14</v>
      </c>
      <c r="C69604" s="1">
        <v>44607.639687499999</v>
      </c>
      <c r="D69604" s="1">
        <v>44607.652928240743</v>
      </c>
      <c r="E69604" t="s">
        <v>232</v>
      </c>
      <c r="F69604" t="s">
        <v>233</v>
      </c>
      <c r="G69604" t="s">
        <v>180</v>
      </c>
      <c r="H69604">
        <v>13001</v>
      </c>
      <c r="I69604">
        <v>41.923931311366097</v>
      </c>
      <c r="J69604">
        <v>-87.6358245313167</v>
      </c>
      <c r="K69604">
        <v>41.883984064726498</v>
      </c>
      <c r="L69604">
        <v>-87.624683976173401</v>
      </c>
      <c r="M69604" t="s">
        <v>18</v>
      </c>
    </row>
    <row r="69605" spans="1:13" x14ac:dyDescent="0.2">
      <c r="A69605" t="s">
        <v>70635</v>
      </c>
      <c r="B69605" t="s">
        <v>14</v>
      </c>
      <c r="C69605" s="1">
        <v>44615.355266203704</v>
      </c>
      <c r="D69605" s="1">
        <v>44615.360208333332</v>
      </c>
      <c r="E69605" t="s">
        <v>775</v>
      </c>
      <c r="F69605">
        <v>13056</v>
      </c>
      <c r="G69605" t="s">
        <v>180</v>
      </c>
      <c r="H69605">
        <v>13001</v>
      </c>
      <c r="I69605">
        <v>41.881689999999999</v>
      </c>
      <c r="J69605">
        <v>-87.639529999999993</v>
      </c>
      <c r="K69605">
        <v>41.883984064726498</v>
      </c>
      <c r="L69605">
        <v>-87.624683976173401</v>
      </c>
      <c r="M69605" t="s">
        <v>18</v>
      </c>
    </row>
    <row r="69606" spans="1:13" x14ac:dyDescent="0.2">
      <c r="A69606" t="s">
        <v>70636</v>
      </c>
      <c r="B69606" t="s">
        <v>44</v>
      </c>
      <c r="C69606" s="1">
        <v>44604.741226851853</v>
      </c>
      <c r="D69606" s="1">
        <v>44604.752164351848</v>
      </c>
      <c r="G69606" t="s">
        <v>49</v>
      </c>
      <c r="H69606">
        <v>13163</v>
      </c>
      <c r="I69606">
        <v>41.85</v>
      </c>
      <c r="J69606">
        <v>-87.69</v>
      </c>
      <c r="K69606">
        <v>41.858086</v>
      </c>
      <c r="L69606">
        <v>-87.651072999999997</v>
      </c>
      <c r="M69606" t="s">
        <v>18</v>
      </c>
    </row>
    <row r="69607" spans="1:13" x14ac:dyDescent="0.2">
      <c r="A69607" t="s">
        <v>70637</v>
      </c>
      <c r="B69607" t="s">
        <v>44</v>
      </c>
      <c r="C69607" s="1">
        <v>44617.342291666668</v>
      </c>
      <c r="D69607" s="1">
        <v>44617.348645833335</v>
      </c>
      <c r="E69607" t="s">
        <v>2677</v>
      </c>
      <c r="F69607" t="s">
        <v>2678</v>
      </c>
      <c r="G69607" t="s">
        <v>271</v>
      </c>
      <c r="H69607" t="s">
        <v>272</v>
      </c>
      <c r="I69607">
        <v>41.870824833333302</v>
      </c>
      <c r="J69607">
        <v>-87.631102499999997</v>
      </c>
      <c r="K69607">
        <v>41.881319814999998</v>
      </c>
      <c r="L69607">
        <v>-87.629520919300006</v>
      </c>
      <c r="M69607" t="s">
        <v>18</v>
      </c>
    </row>
    <row r="69608" spans="1:13" x14ac:dyDescent="0.2">
      <c r="A69608" t="s">
        <v>70638</v>
      </c>
      <c r="B69608" t="s">
        <v>14</v>
      </c>
      <c r="C69608" s="1">
        <v>44607.555856481478</v>
      </c>
      <c r="D69608" s="1">
        <v>44607.565717592595</v>
      </c>
      <c r="E69608" t="s">
        <v>2677</v>
      </c>
      <c r="F69608" t="s">
        <v>2678</v>
      </c>
      <c r="G69608" t="s">
        <v>180</v>
      </c>
      <c r="H69608">
        <v>13001</v>
      </c>
      <c r="I69608">
        <v>41.870815999999998</v>
      </c>
      <c r="J69608">
        <v>-87.631246000000004</v>
      </c>
      <c r="K69608">
        <v>41.883984064726498</v>
      </c>
      <c r="L69608">
        <v>-87.624683976173401</v>
      </c>
      <c r="M69608" t="s">
        <v>18</v>
      </c>
    </row>
    <row r="69609" spans="1:13" x14ac:dyDescent="0.2">
      <c r="A69609" t="s">
        <v>70639</v>
      </c>
      <c r="B69609" t="s">
        <v>14</v>
      </c>
      <c r="C69609" s="1">
        <v>44593.551932870374</v>
      </c>
      <c r="D69609" s="1">
        <v>44593.555023148147</v>
      </c>
      <c r="E69609" t="s">
        <v>912</v>
      </c>
      <c r="F69609" t="s">
        <v>913</v>
      </c>
      <c r="G69609" t="s">
        <v>45</v>
      </c>
      <c r="H69609" t="s">
        <v>46</v>
      </c>
      <c r="I69609">
        <v>41.913865000000001</v>
      </c>
      <c r="J69609">
        <v>-87.648754999999994</v>
      </c>
      <c r="K69609">
        <v>41.918084</v>
      </c>
      <c r="L69609">
        <v>-87.643749</v>
      </c>
      <c r="M69609" t="s">
        <v>18</v>
      </c>
    </row>
    <row r="69610" spans="1:13" x14ac:dyDescent="0.2">
      <c r="A69610" t="s">
        <v>70640</v>
      </c>
      <c r="B69610" t="s">
        <v>44</v>
      </c>
      <c r="C69610" s="1">
        <v>44601.585995370369</v>
      </c>
      <c r="D69610" s="1">
        <v>44601.596215277779</v>
      </c>
      <c r="G69610" t="s">
        <v>2096</v>
      </c>
      <c r="H69610">
        <v>13091</v>
      </c>
      <c r="I69610">
        <v>41.89</v>
      </c>
      <c r="J69610">
        <v>-87.65</v>
      </c>
      <c r="K69610">
        <v>41.854109000000001</v>
      </c>
      <c r="L69610">
        <v>-87.685838000000004</v>
      </c>
      <c r="M69610" t="s">
        <v>18</v>
      </c>
    </row>
    <row r="69611" spans="1:13" x14ac:dyDescent="0.2">
      <c r="A69611" t="s">
        <v>70641</v>
      </c>
      <c r="B69611" t="s">
        <v>44</v>
      </c>
      <c r="C69611" s="1">
        <v>44603.323831018519</v>
      </c>
      <c r="D69611" s="1">
        <v>44603.330231481479</v>
      </c>
      <c r="G69611" t="s">
        <v>180</v>
      </c>
      <c r="H69611">
        <v>13001</v>
      </c>
      <c r="I69611">
        <v>41.87</v>
      </c>
      <c r="J69611">
        <v>-87.63</v>
      </c>
      <c r="K69611">
        <v>41.883984064726498</v>
      </c>
      <c r="L69611">
        <v>-87.624683976173401</v>
      </c>
      <c r="M69611" t="s">
        <v>18</v>
      </c>
    </row>
    <row r="69612" spans="1:13" x14ac:dyDescent="0.2">
      <c r="A69612" t="s">
        <v>70642</v>
      </c>
      <c r="B69612" t="s">
        <v>44</v>
      </c>
      <c r="C69612" s="1">
        <v>44620.770162037035</v>
      </c>
      <c r="D69612" s="1">
        <v>44620.787754629629</v>
      </c>
      <c r="G69612" t="s">
        <v>126</v>
      </c>
      <c r="H69612">
        <v>13017</v>
      </c>
      <c r="I69612">
        <v>41.92</v>
      </c>
      <c r="J69612">
        <v>-87.71</v>
      </c>
      <c r="K69612">
        <v>41.896746973093798</v>
      </c>
      <c r="L69612">
        <v>-87.635667622089301</v>
      </c>
      <c r="M69612" t="s">
        <v>18</v>
      </c>
    </row>
    <row r="69613" spans="1:13" x14ac:dyDescent="0.2">
      <c r="A69613" t="s">
        <v>70643</v>
      </c>
      <c r="B69613" t="s">
        <v>44</v>
      </c>
      <c r="C69613" s="1">
        <v>44618.72252314815</v>
      </c>
      <c r="D69613" s="1">
        <v>44618.887870370374</v>
      </c>
      <c r="G69613" t="s">
        <v>126</v>
      </c>
      <c r="H69613">
        <v>13017</v>
      </c>
      <c r="I69613">
        <v>41.98</v>
      </c>
      <c r="J69613">
        <v>-87.69</v>
      </c>
      <c r="K69613">
        <v>41.896746973093798</v>
      </c>
      <c r="L69613">
        <v>-87.635667622089301</v>
      </c>
      <c r="M69613" t="s">
        <v>18</v>
      </c>
    </row>
    <row r="69614" spans="1:13" x14ac:dyDescent="0.2">
      <c r="A69614" t="s">
        <v>70644</v>
      </c>
      <c r="B69614" t="s">
        <v>44</v>
      </c>
      <c r="C69614" s="1">
        <v>44593.910358796296</v>
      </c>
      <c r="D69614" s="1">
        <v>44593.918217592596</v>
      </c>
      <c r="G69614" t="s">
        <v>45</v>
      </c>
      <c r="H69614" t="s">
        <v>46</v>
      </c>
      <c r="I69614">
        <v>41.89</v>
      </c>
      <c r="J69614">
        <v>-87.63</v>
      </c>
      <c r="K69614">
        <v>41.918084</v>
      </c>
      <c r="L69614">
        <v>-87.643749</v>
      </c>
      <c r="M69614" t="s">
        <v>18</v>
      </c>
    </row>
    <row r="69615" spans="1:13" x14ac:dyDescent="0.2">
      <c r="A69615" t="s">
        <v>70645</v>
      </c>
      <c r="B69615" t="s">
        <v>44</v>
      </c>
      <c r="C69615" s="1">
        <v>44596.613761574074</v>
      </c>
      <c r="D69615" s="1">
        <v>44596.618518518517</v>
      </c>
      <c r="E69615" t="s">
        <v>34</v>
      </c>
      <c r="F69615" t="s">
        <v>35</v>
      </c>
      <c r="G69615" t="s">
        <v>126</v>
      </c>
      <c r="H69615">
        <v>13017</v>
      </c>
      <c r="I69615">
        <v>41.879631166666599</v>
      </c>
      <c r="J69615">
        <v>-87.635194666666607</v>
      </c>
      <c r="K69615">
        <v>41.896746973093798</v>
      </c>
      <c r="L69615">
        <v>-87.635667622089301</v>
      </c>
      <c r="M69615" t="s">
        <v>18</v>
      </c>
    </row>
    <row r="69616" spans="1:13" x14ac:dyDescent="0.2">
      <c r="A69616" t="s">
        <v>70646</v>
      </c>
      <c r="B69616" t="s">
        <v>14</v>
      </c>
      <c r="C69616" s="1">
        <v>44613.613182870373</v>
      </c>
      <c r="D69616" s="1">
        <v>44613.617118055554</v>
      </c>
      <c r="E69616" t="s">
        <v>284</v>
      </c>
      <c r="F69616" t="s">
        <v>285</v>
      </c>
      <c r="G69616" t="s">
        <v>271</v>
      </c>
      <c r="H69616" t="s">
        <v>272</v>
      </c>
      <c r="I69616">
        <v>41.877850000000002</v>
      </c>
      <c r="J69616">
        <v>-87.624080000000006</v>
      </c>
      <c r="K69616">
        <v>41.881319814999998</v>
      </c>
      <c r="L69616">
        <v>-87.629520919300006</v>
      </c>
      <c r="M69616" t="s">
        <v>18</v>
      </c>
    </row>
    <row r="69617" spans="1:13" x14ac:dyDescent="0.2">
      <c r="A69617" t="s">
        <v>70647</v>
      </c>
      <c r="B69617" t="s">
        <v>44</v>
      </c>
      <c r="C69617" s="1">
        <v>44620.347430555557</v>
      </c>
      <c r="D69617" s="1">
        <v>44620.365833333337</v>
      </c>
      <c r="G69617" t="s">
        <v>126</v>
      </c>
      <c r="H69617">
        <v>13017</v>
      </c>
      <c r="I69617">
        <v>41.94</v>
      </c>
      <c r="J69617">
        <v>-87.72</v>
      </c>
      <c r="K69617">
        <v>41.896746973093798</v>
      </c>
      <c r="L69617">
        <v>-87.635667622089301</v>
      </c>
      <c r="M69617" t="s">
        <v>18</v>
      </c>
    </row>
    <row r="69618" spans="1:13" x14ac:dyDescent="0.2">
      <c r="A69618" t="s">
        <v>70648</v>
      </c>
      <c r="B69618" t="s">
        <v>44</v>
      </c>
      <c r="C69618" s="1">
        <v>44609.53297453704</v>
      </c>
      <c r="D69618" s="1">
        <v>44609.547939814816</v>
      </c>
      <c r="G69618" t="s">
        <v>2170</v>
      </c>
      <c r="H69618" t="s">
        <v>2171</v>
      </c>
      <c r="I69618">
        <v>41.82</v>
      </c>
      <c r="J69618">
        <v>-87.59</v>
      </c>
      <c r="K69618">
        <v>41.773643</v>
      </c>
      <c r="L69618">
        <v>-87.567514000000003</v>
      </c>
      <c r="M69618" t="s">
        <v>18</v>
      </c>
    </row>
    <row r="69619" spans="1:13" x14ac:dyDescent="0.2">
      <c r="A69619" t="s">
        <v>70649</v>
      </c>
      <c r="B69619" t="s">
        <v>44</v>
      </c>
      <c r="C69619" s="1">
        <v>44603.66777777778</v>
      </c>
      <c r="D69619" s="1">
        <v>44603.672418981485</v>
      </c>
      <c r="E69619" t="s">
        <v>69</v>
      </c>
      <c r="F69619" t="s">
        <v>70</v>
      </c>
      <c r="G69619" t="s">
        <v>180</v>
      </c>
      <c r="H69619">
        <v>13001</v>
      </c>
      <c r="I69619">
        <v>41.883319499999999</v>
      </c>
      <c r="J69619">
        <v>-87.641483666666602</v>
      </c>
      <c r="K69619">
        <v>41.883984064726498</v>
      </c>
      <c r="L69619">
        <v>-87.624683976173401</v>
      </c>
      <c r="M69619" t="s">
        <v>18</v>
      </c>
    </row>
    <row r="69620" spans="1:13" x14ac:dyDescent="0.2">
      <c r="A69620" t="s">
        <v>70650</v>
      </c>
      <c r="B69620" t="s">
        <v>14</v>
      </c>
      <c r="C69620" s="1">
        <v>44614.683333333334</v>
      </c>
      <c r="D69620" s="1">
        <v>44614.692106481481</v>
      </c>
      <c r="E69620" t="s">
        <v>6637</v>
      </c>
      <c r="F69620">
        <v>637</v>
      </c>
      <c r="G69620" t="s">
        <v>126</v>
      </c>
      <c r="H69620">
        <v>13017</v>
      </c>
      <c r="I69620">
        <v>41.895634000000001</v>
      </c>
      <c r="J69620">
        <v>-87.672068999999993</v>
      </c>
      <c r="K69620">
        <v>41.896746973093798</v>
      </c>
      <c r="L69620">
        <v>-87.635667622089301</v>
      </c>
      <c r="M69620" t="s">
        <v>18</v>
      </c>
    </row>
    <row r="69621" spans="1:13" x14ac:dyDescent="0.2">
      <c r="A69621" t="s">
        <v>70651</v>
      </c>
      <c r="B69621" t="s">
        <v>44</v>
      </c>
      <c r="C69621" s="1">
        <v>44610.557673611111</v>
      </c>
      <c r="D69621" s="1">
        <v>44610.559999999998</v>
      </c>
      <c r="G69621" t="s">
        <v>271</v>
      </c>
      <c r="H69621" t="s">
        <v>272</v>
      </c>
      <c r="I69621">
        <v>41.88</v>
      </c>
      <c r="J69621">
        <v>-87.63</v>
      </c>
      <c r="K69621">
        <v>41.881319814999998</v>
      </c>
      <c r="L69621">
        <v>-87.629520919300006</v>
      </c>
      <c r="M69621" t="s">
        <v>18</v>
      </c>
    </row>
    <row r="69622" spans="1:13" x14ac:dyDescent="0.2">
      <c r="A69622" t="s">
        <v>70652</v>
      </c>
      <c r="B69622" t="s">
        <v>44</v>
      </c>
      <c r="C69622" s="1">
        <v>44600.331747685188</v>
      </c>
      <c r="D69622" s="1">
        <v>44600.336192129631</v>
      </c>
      <c r="E69622" t="s">
        <v>34</v>
      </c>
      <c r="F69622" t="s">
        <v>35</v>
      </c>
      <c r="G69622" t="s">
        <v>180</v>
      </c>
      <c r="H69622">
        <v>13001</v>
      </c>
      <c r="I69622">
        <v>41.879087166666601</v>
      </c>
      <c r="J69622">
        <v>-87.635684999999995</v>
      </c>
      <c r="K69622">
        <v>41.883984064726498</v>
      </c>
      <c r="L69622">
        <v>-87.624683976173401</v>
      </c>
      <c r="M69622" t="s">
        <v>18</v>
      </c>
    </row>
    <row r="69623" spans="1:13" x14ac:dyDescent="0.2">
      <c r="A69623" t="s">
        <v>70653</v>
      </c>
      <c r="B69623" t="s">
        <v>14</v>
      </c>
      <c r="C69623" s="1">
        <v>44620.365416666667</v>
      </c>
      <c r="D69623" s="1">
        <v>44620.367662037039</v>
      </c>
      <c r="E69623" t="s">
        <v>284</v>
      </c>
      <c r="F69623" t="s">
        <v>285</v>
      </c>
      <c r="G69623" t="s">
        <v>271</v>
      </c>
      <c r="H69623" t="s">
        <v>272</v>
      </c>
      <c r="I69623">
        <v>41.877850000000002</v>
      </c>
      <c r="J69623">
        <v>-87.624080000000006</v>
      </c>
      <c r="K69623">
        <v>41.881319814999998</v>
      </c>
      <c r="L69623">
        <v>-87.629520919300006</v>
      </c>
      <c r="M69623" t="s">
        <v>18</v>
      </c>
    </row>
    <row r="69624" spans="1:13" x14ac:dyDescent="0.2">
      <c r="A69624" t="s">
        <v>70654</v>
      </c>
      <c r="B69624" t="s">
        <v>44</v>
      </c>
      <c r="C69624" s="1">
        <v>44602.714571759258</v>
      </c>
      <c r="D69624" s="1">
        <v>44602.729212962964</v>
      </c>
      <c r="E69624" t="s">
        <v>7230</v>
      </c>
      <c r="F69624">
        <v>13256</v>
      </c>
      <c r="G69624" t="s">
        <v>45</v>
      </c>
      <c r="H69624" t="s">
        <v>46</v>
      </c>
      <c r="I69624">
        <v>41.903031833333301</v>
      </c>
      <c r="J69624">
        <v>-87.697494166666601</v>
      </c>
      <c r="K69624">
        <v>41.918084</v>
      </c>
      <c r="L69624">
        <v>-87.643749</v>
      </c>
      <c r="M69624" t="s">
        <v>18</v>
      </c>
    </row>
    <row r="69625" spans="1:13" x14ac:dyDescent="0.2">
      <c r="A69625" t="s">
        <v>70655</v>
      </c>
      <c r="B69625" t="s">
        <v>44</v>
      </c>
      <c r="C69625" s="1">
        <v>44608.796134259261</v>
      </c>
      <c r="D69625" s="1">
        <v>44608.798182870371</v>
      </c>
      <c r="G69625" t="s">
        <v>271</v>
      </c>
      <c r="H69625" t="s">
        <v>272</v>
      </c>
      <c r="I69625">
        <v>41.88</v>
      </c>
      <c r="J69625">
        <v>-87.63</v>
      </c>
      <c r="K69625">
        <v>41.881319814999998</v>
      </c>
      <c r="L69625">
        <v>-87.629520919300006</v>
      </c>
      <c r="M69625" t="s">
        <v>18</v>
      </c>
    </row>
    <row r="69626" spans="1:13" x14ac:dyDescent="0.2">
      <c r="A69626" t="s">
        <v>70656</v>
      </c>
      <c r="B69626" t="s">
        <v>44</v>
      </c>
      <c r="C69626" s="1">
        <v>44607.99628472222</v>
      </c>
      <c r="D69626" s="1">
        <v>44607.998854166668</v>
      </c>
      <c r="G69626" t="s">
        <v>210</v>
      </c>
      <c r="H69626">
        <v>13139</v>
      </c>
      <c r="I69626">
        <v>41.87</v>
      </c>
      <c r="J69626">
        <v>-87.65</v>
      </c>
      <c r="K69626">
        <v>41.868968000000002</v>
      </c>
      <c r="L69626">
        <v>-87.659141000000005</v>
      </c>
      <c r="M69626" t="s">
        <v>18</v>
      </c>
    </row>
    <row r="69627" spans="1:13" x14ac:dyDescent="0.2">
      <c r="A69627" t="s">
        <v>70657</v>
      </c>
      <c r="B69627" t="s">
        <v>44</v>
      </c>
      <c r="C69627" s="1">
        <v>44602.75309027778</v>
      </c>
      <c r="D69627" s="1">
        <v>44602.759363425925</v>
      </c>
      <c r="G69627" t="s">
        <v>210</v>
      </c>
      <c r="H69627">
        <v>13139</v>
      </c>
      <c r="I69627">
        <v>41.87</v>
      </c>
      <c r="J69627">
        <v>-87.68</v>
      </c>
      <c r="K69627">
        <v>41.868968000000002</v>
      </c>
      <c r="L69627">
        <v>-87.659141000000005</v>
      </c>
      <c r="M69627" t="s">
        <v>18</v>
      </c>
    </row>
    <row r="69628" spans="1:13" x14ac:dyDescent="0.2">
      <c r="A69628" t="s">
        <v>70658</v>
      </c>
      <c r="B69628" t="s">
        <v>44</v>
      </c>
      <c r="C69628" s="1">
        <v>44611.71266203704</v>
      </c>
      <c r="D69628" s="1">
        <v>44611.71980324074</v>
      </c>
      <c r="G69628" t="s">
        <v>45</v>
      </c>
      <c r="H69628" t="s">
        <v>46</v>
      </c>
      <c r="I69628">
        <v>41.94</v>
      </c>
      <c r="J69628">
        <v>-87.64</v>
      </c>
      <c r="K69628">
        <v>41.918084</v>
      </c>
      <c r="L69628">
        <v>-87.643749</v>
      </c>
      <c r="M69628" t="s">
        <v>18</v>
      </c>
    </row>
    <row r="69629" spans="1:13" x14ac:dyDescent="0.2">
      <c r="A69629" t="s">
        <v>70659</v>
      </c>
      <c r="B69629" t="s">
        <v>14</v>
      </c>
      <c r="C69629" s="1">
        <v>44610.502060185187</v>
      </c>
      <c r="D69629" s="1">
        <v>44610.513425925928</v>
      </c>
      <c r="E69629" t="s">
        <v>4659</v>
      </c>
      <c r="F69629">
        <v>13084</v>
      </c>
      <c r="G69629" t="s">
        <v>2158</v>
      </c>
      <c r="H69629" t="s">
        <v>2159</v>
      </c>
      <c r="I69629">
        <v>41.922694999999997</v>
      </c>
      <c r="J69629">
        <v>-87.697153</v>
      </c>
      <c r="K69629">
        <v>41.917805000000001</v>
      </c>
      <c r="L69629">
        <v>-87.682436999999993</v>
      </c>
      <c r="M69629" t="s">
        <v>18</v>
      </c>
    </row>
    <row r="69630" spans="1:13" x14ac:dyDescent="0.2">
      <c r="A69630" t="s">
        <v>70660</v>
      </c>
      <c r="B69630" t="s">
        <v>14</v>
      </c>
      <c r="C69630" s="1">
        <v>44614.836400462962</v>
      </c>
      <c r="D69630" s="1">
        <v>44614.840011574073</v>
      </c>
      <c r="E69630" t="s">
        <v>4659</v>
      </c>
      <c r="F69630">
        <v>13084</v>
      </c>
      <c r="G69630" t="s">
        <v>2158</v>
      </c>
      <c r="H69630" t="s">
        <v>2159</v>
      </c>
      <c r="I69630">
        <v>41.922694999999997</v>
      </c>
      <c r="J69630">
        <v>-87.697153</v>
      </c>
      <c r="K69630">
        <v>41.917805000000001</v>
      </c>
      <c r="L69630">
        <v>-87.682436999999993</v>
      </c>
      <c r="M69630" t="s">
        <v>18</v>
      </c>
    </row>
    <row r="69631" spans="1:13" x14ac:dyDescent="0.2">
      <c r="A69631" t="s">
        <v>70661</v>
      </c>
      <c r="B69631" t="s">
        <v>44</v>
      </c>
      <c r="C69631" s="1">
        <v>44611.533101851855</v>
      </c>
      <c r="D69631" s="1">
        <v>44611.53460648148</v>
      </c>
      <c r="G69631" t="s">
        <v>180</v>
      </c>
      <c r="H69631">
        <v>13001</v>
      </c>
      <c r="I69631">
        <v>41.88</v>
      </c>
      <c r="J69631">
        <v>-87.63</v>
      </c>
      <c r="K69631">
        <v>41.883984064726498</v>
      </c>
      <c r="L69631">
        <v>-87.624683976173401</v>
      </c>
      <c r="M69631" t="s">
        <v>18</v>
      </c>
    </row>
    <row r="69632" spans="1:13" x14ac:dyDescent="0.2">
      <c r="A69632" t="s">
        <v>70662</v>
      </c>
      <c r="B69632" t="s">
        <v>44</v>
      </c>
      <c r="C69632" s="1">
        <v>44610.734398148146</v>
      </c>
      <c r="D69632" s="1">
        <v>44610.738865740743</v>
      </c>
      <c r="E69632" t="s">
        <v>4659</v>
      </c>
      <c r="F69632">
        <v>13084</v>
      </c>
      <c r="G69632" t="s">
        <v>251</v>
      </c>
      <c r="H69632">
        <v>15642</v>
      </c>
      <c r="I69632">
        <v>41.922655166666601</v>
      </c>
      <c r="J69632">
        <v>-87.697070333333301</v>
      </c>
      <c r="K69632">
        <v>41.93842879148</v>
      </c>
      <c r="L69632">
        <v>-87.698007755999996</v>
      </c>
      <c r="M69632" t="s">
        <v>18</v>
      </c>
    </row>
    <row r="69633" spans="1:13" x14ac:dyDescent="0.2">
      <c r="A69633" t="s">
        <v>70663</v>
      </c>
      <c r="B69633" t="s">
        <v>44</v>
      </c>
      <c r="C69633" s="1">
        <v>44616.366527777776</v>
      </c>
      <c r="D69633" s="1">
        <v>44616.377824074072</v>
      </c>
      <c r="G69633" t="s">
        <v>126</v>
      </c>
      <c r="H69633">
        <v>13017</v>
      </c>
      <c r="I69633">
        <v>41.9</v>
      </c>
      <c r="J69633">
        <v>-87.69</v>
      </c>
      <c r="K69633">
        <v>41.896746973093798</v>
      </c>
      <c r="L69633">
        <v>-87.635667622089301</v>
      </c>
      <c r="M69633" t="s">
        <v>18</v>
      </c>
    </row>
    <row r="69634" spans="1:13" x14ac:dyDescent="0.2">
      <c r="A69634" t="s">
        <v>70664</v>
      </c>
      <c r="B69634" t="s">
        <v>14</v>
      </c>
      <c r="C69634" s="1">
        <v>44620.698842592596</v>
      </c>
      <c r="D69634" s="1">
        <v>44620.702685185184</v>
      </c>
      <c r="E69634" t="s">
        <v>652</v>
      </c>
      <c r="F69634" t="s">
        <v>653</v>
      </c>
      <c r="G69634" t="s">
        <v>210</v>
      </c>
      <c r="H69634">
        <v>13139</v>
      </c>
      <c r="I69634">
        <v>41.862378</v>
      </c>
      <c r="J69634">
        <v>-87.651061999999996</v>
      </c>
      <c r="K69634">
        <v>41.868968000000002</v>
      </c>
      <c r="L69634">
        <v>-87.659141000000005</v>
      </c>
      <c r="M69634" t="s">
        <v>18</v>
      </c>
    </row>
    <row r="69635" spans="1:13" x14ac:dyDescent="0.2">
      <c r="A69635" t="s">
        <v>70665</v>
      </c>
      <c r="B69635" t="s">
        <v>14</v>
      </c>
      <c r="C69635" s="1">
        <v>44618.570254629631</v>
      </c>
      <c r="D69635" s="1">
        <v>44618.572662037041</v>
      </c>
      <c r="E69635" t="s">
        <v>409</v>
      </c>
      <c r="F69635" t="s">
        <v>410</v>
      </c>
      <c r="G69635" t="s">
        <v>45</v>
      </c>
      <c r="H69635" t="s">
        <v>46</v>
      </c>
      <c r="I69635">
        <v>41.924161029067598</v>
      </c>
      <c r="J69635">
        <v>-87.646380364894796</v>
      </c>
      <c r="K69635">
        <v>41.918084</v>
      </c>
      <c r="L69635">
        <v>-87.643749</v>
      </c>
      <c r="M69635" t="s">
        <v>18</v>
      </c>
    </row>
    <row r="69636" spans="1:13" x14ac:dyDescent="0.2">
      <c r="A69636" t="s">
        <v>70666</v>
      </c>
      <c r="B69636" t="s">
        <v>44</v>
      </c>
      <c r="C69636" s="1">
        <v>44599.517152777778</v>
      </c>
      <c r="D69636" s="1">
        <v>44599.536354166667</v>
      </c>
      <c r="E69636" t="s">
        <v>3458</v>
      </c>
      <c r="F69636">
        <v>13192</v>
      </c>
      <c r="G69636" t="s">
        <v>2052</v>
      </c>
      <c r="H69636">
        <v>13245</v>
      </c>
      <c r="I69636">
        <v>41.919929500000002</v>
      </c>
      <c r="J69636">
        <v>-87.648888999999997</v>
      </c>
      <c r="K69636">
        <v>41.907781</v>
      </c>
      <c r="L69636">
        <v>-87.685854000000006</v>
      </c>
      <c r="M69636" t="s">
        <v>18</v>
      </c>
    </row>
    <row r="69637" spans="1:13" x14ac:dyDescent="0.2">
      <c r="A69637" t="s">
        <v>70667</v>
      </c>
      <c r="B69637" t="s">
        <v>44</v>
      </c>
      <c r="C69637" s="1">
        <v>44608.453981481478</v>
      </c>
      <c r="D69637" s="1">
        <v>44608.468333333331</v>
      </c>
      <c r="G69637" t="s">
        <v>271</v>
      </c>
      <c r="H69637" t="s">
        <v>272</v>
      </c>
      <c r="I69637">
        <v>41.92</v>
      </c>
      <c r="J69637">
        <v>-87.69</v>
      </c>
      <c r="K69637">
        <v>41.881319814999998</v>
      </c>
      <c r="L69637">
        <v>-87.629520919300006</v>
      </c>
      <c r="M69637" t="s">
        <v>18</v>
      </c>
    </row>
    <row r="69638" spans="1:13" x14ac:dyDescent="0.2">
      <c r="A69638" t="s">
        <v>70668</v>
      </c>
      <c r="B69638" t="s">
        <v>44</v>
      </c>
      <c r="C69638" s="1">
        <v>44607.876851851855</v>
      </c>
      <c r="D69638" s="1">
        <v>44607.880949074075</v>
      </c>
      <c r="G69638" t="s">
        <v>2158</v>
      </c>
      <c r="H69638" t="s">
        <v>2159</v>
      </c>
      <c r="I69638">
        <v>41.92</v>
      </c>
      <c r="J69638">
        <v>-87.71</v>
      </c>
      <c r="K69638">
        <v>41.917805000000001</v>
      </c>
      <c r="L69638">
        <v>-87.682436999999993</v>
      </c>
      <c r="M69638" t="s">
        <v>18</v>
      </c>
    </row>
    <row r="69639" spans="1:13" x14ac:dyDescent="0.2">
      <c r="A69639" t="s">
        <v>70669</v>
      </c>
      <c r="B69639" t="s">
        <v>14</v>
      </c>
      <c r="C69639" s="1">
        <v>44607.597071759257</v>
      </c>
      <c r="D69639" s="1">
        <v>44607.604166666664</v>
      </c>
      <c r="E69639" t="s">
        <v>365</v>
      </c>
      <c r="F69639">
        <v>13037</v>
      </c>
      <c r="G69639" t="s">
        <v>180</v>
      </c>
      <c r="H69639">
        <v>13001</v>
      </c>
      <c r="I69639">
        <v>41.875884999999997</v>
      </c>
      <c r="J69639">
        <v>-87.640794999999997</v>
      </c>
      <c r="K69639">
        <v>41.883984064726498</v>
      </c>
      <c r="L69639">
        <v>-87.624683976173401</v>
      </c>
      <c r="M69639" t="s">
        <v>18</v>
      </c>
    </row>
    <row r="69640" spans="1:13" x14ac:dyDescent="0.2">
      <c r="A69640" t="s">
        <v>70670</v>
      </c>
      <c r="B69640" t="s">
        <v>44</v>
      </c>
      <c r="C69640" s="1">
        <v>44593.627465277779</v>
      </c>
      <c r="D69640" s="1">
        <v>44593.631388888891</v>
      </c>
      <c r="G69640" t="s">
        <v>251</v>
      </c>
      <c r="H69640">
        <v>15642</v>
      </c>
      <c r="I69640">
        <v>41.92</v>
      </c>
      <c r="J69640">
        <v>-87.7</v>
      </c>
      <c r="K69640">
        <v>41.93842879148</v>
      </c>
      <c r="L69640">
        <v>-87.698007755999996</v>
      </c>
      <c r="M69640" t="s">
        <v>18</v>
      </c>
    </row>
    <row r="69641" spans="1:13" x14ac:dyDescent="0.2">
      <c r="A69641" t="s">
        <v>70671</v>
      </c>
      <c r="B69641" t="s">
        <v>44</v>
      </c>
      <c r="C69641" s="1">
        <v>44614.577928240738</v>
      </c>
      <c r="D69641" s="1">
        <v>44614.580995370372</v>
      </c>
      <c r="G69641" t="s">
        <v>251</v>
      </c>
      <c r="H69641">
        <v>15642</v>
      </c>
      <c r="I69641">
        <v>41.94</v>
      </c>
      <c r="J69641">
        <v>-87.7</v>
      </c>
      <c r="K69641">
        <v>41.93842879148</v>
      </c>
      <c r="L69641">
        <v>-87.698007755999996</v>
      </c>
      <c r="M69641" t="s">
        <v>18</v>
      </c>
    </row>
    <row r="69642" spans="1:13" x14ac:dyDescent="0.2">
      <c r="A69642" t="s">
        <v>70672</v>
      </c>
      <c r="B69642" t="s">
        <v>44</v>
      </c>
      <c r="C69642" s="1">
        <v>44606.983217592591</v>
      </c>
      <c r="D69642" s="1">
        <v>44606.99490740741</v>
      </c>
      <c r="G69642" t="s">
        <v>2158</v>
      </c>
      <c r="H69642" t="s">
        <v>2159</v>
      </c>
      <c r="I69642">
        <v>41.94</v>
      </c>
      <c r="J69642">
        <v>-87.64</v>
      </c>
      <c r="K69642">
        <v>41.917805000000001</v>
      </c>
      <c r="L69642">
        <v>-87.682436999999993</v>
      </c>
      <c r="M69642" t="s">
        <v>18</v>
      </c>
    </row>
    <row r="69643" spans="1:13" x14ac:dyDescent="0.2">
      <c r="A69643" t="s">
        <v>70673</v>
      </c>
      <c r="B69643" t="s">
        <v>14</v>
      </c>
      <c r="C69643" s="1">
        <v>44620.354409722226</v>
      </c>
      <c r="D69643" s="1">
        <v>44620.362557870372</v>
      </c>
      <c r="E69643" t="s">
        <v>363</v>
      </c>
      <c r="F69643" t="s">
        <v>364</v>
      </c>
      <c r="G69643" t="s">
        <v>180</v>
      </c>
      <c r="H69643">
        <v>13001</v>
      </c>
      <c r="I69643">
        <v>41.881892000000001</v>
      </c>
      <c r="J69643">
        <v>-87.648788999999994</v>
      </c>
      <c r="K69643">
        <v>41.883984064726498</v>
      </c>
      <c r="L69643">
        <v>-87.624683976173401</v>
      </c>
      <c r="M69643" t="s">
        <v>18</v>
      </c>
    </row>
    <row r="69644" spans="1:13" x14ac:dyDescent="0.2">
      <c r="A69644" t="s">
        <v>70674</v>
      </c>
      <c r="B69644" t="s">
        <v>14</v>
      </c>
      <c r="C69644" s="1">
        <v>44607.599224537036</v>
      </c>
      <c r="D69644" s="1">
        <v>44607.614583333336</v>
      </c>
      <c r="E69644" t="s">
        <v>409</v>
      </c>
      <c r="F69644" t="s">
        <v>410</v>
      </c>
      <c r="G69644" t="s">
        <v>180</v>
      </c>
      <c r="H69644">
        <v>13001</v>
      </c>
      <c r="I69644">
        <v>41.924161029067598</v>
      </c>
      <c r="J69644">
        <v>-87.646380364894796</v>
      </c>
      <c r="K69644">
        <v>41.883984064726498</v>
      </c>
      <c r="L69644">
        <v>-87.624683976173401</v>
      </c>
      <c r="M69644" t="s">
        <v>18</v>
      </c>
    </row>
    <row r="69645" spans="1:13" x14ac:dyDescent="0.2">
      <c r="A69645" t="s">
        <v>70675</v>
      </c>
      <c r="B69645" t="s">
        <v>44</v>
      </c>
      <c r="C69645" s="1">
        <v>44608.384745370371</v>
      </c>
      <c r="D69645" s="1">
        <v>44608.388287037036</v>
      </c>
      <c r="E69645" t="s">
        <v>4829</v>
      </c>
      <c r="F69645">
        <v>15628</v>
      </c>
      <c r="G69645" t="s">
        <v>251</v>
      </c>
      <c r="H69645">
        <v>15642</v>
      </c>
      <c r="I69645">
        <v>41.952139166666598</v>
      </c>
      <c r="J69645">
        <v>-87.698087666666595</v>
      </c>
      <c r="K69645">
        <v>41.93842879148</v>
      </c>
      <c r="L69645">
        <v>-87.698007755999996</v>
      </c>
      <c r="M69645" t="s">
        <v>18</v>
      </c>
    </row>
    <row r="69646" spans="1:13" x14ac:dyDescent="0.2">
      <c r="A69646" t="s">
        <v>70676</v>
      </c>
      <c r="B69646" t="s">
        <v>44</v>
      </c>
      <c r="C69646" s="1">
        <v>44607.709664351853</v>
      </c>
      <c r="D69646" s="1">
        <v>44607.723912037036</v>
      </c>
      <c r="G69646" t="s">
        <v>45</v>
      </c>
      <c r="H69646" t="s">
        <v>46</v>
      </c>
      <c r="I69646">
        <v>41.9</v>
      </c>
      <c r="J69646">
        <v>-87.7</v>
      </c>
      <c r="K69646">
        <v>41.918084</v>
      </c>
      <c r="L69646">
        <v>-87.643749</v>
      </c>
      <c r="M69646" t="s">
        <v>18</v>
      </c>
    </row>
    <row r="69647" spans="1:13" x14ac:dyDescent="0.2">
      <c r="A69647" t="s">
        <v>70677</v>
      </c>
      <c r="B69647" t="s">
        <v>44</v>
      </c>
      <c r="C69647" s="1">
        <v>44596.722997685189</v>
      </c>
      <c r="D69647" s="1">
        <v>44596.737708333334</v>
      </c>
      <c r="G69647" t="s">
        <v>49</v>
      </c>
      <c r="H69647">
        <v>13163</v>
      </c>
      <c r="I69647">
        <v>41.88</v>
      </c>
      <c r="J69647">
        <v>-87.63</v>
      </c>
      <c r="K69647">
        <v>41.858086</v>
      </c>
      <c r="L69647">
        <v>-87.651072999999997</v>
      </c>
      <c r="M69647" t="s">
        <v>18</v>
      </c>
    </row>
    <row r="69648" spans="1:13" x14ac:dyDescent="0.2">
      <c r="A69648" t="s">
        <v>70678</v>
      </c>
      <c r="B69648" t="s">
        <v>44</v>
      </c>
      <c r="C69648" s="1">
        <v>44608.695370370369</v>
      </c>
      <c r="D69648" s="1">
        <v>44608.702418981484</v>
      </c>
      <c r="G69648" t="s">
        <v>45</v>
      </c>
      <c r="H69648" t="s">
        <v>46</v>
      </c>
      <c r="I69648">
        <v>41.88</v>
      </c>
      <c r="J69648">
        <v>-87.64</v>
      </c>
      <c r="K69648">
        <v>41.918084</v>
      </c>
      <c r="L69648">
        <v>-87.643749</v>
      </c>
      <c r="M69648" t="s">
        <v>18</v>
      </c>
    </row>
    <row r="69649" spans="1:13" x14ac:dyDescent="0.2">
      <c r="A69649" t="s">
        <v>70679</v>
      </c>
      <c r="B69649" t="s">
        <v>44</v>
      </c>
      <c r="C69649" s="1">
        <v>44616.667569444442</v>
      </c>
      <c r="D69649" s="1">
        <v>44616.683935185189</v>
      </c>
      <c r="G69649" t="s">
        <v>251</v>
      </c>
      <c r="H69649">
        <v>15642</v>
      </c>
      <c r="I69649">
        <v>41.94</v>
      </c>
      <c r="J69649">
        <v>-87.7</v>
      </c>
      <c r="K69649">
        <v>41.93842879148</v>
      </c>
      <c r="L69649">
        <v>-87.698007755999996</v>
      </c>
      <c r="M69649" t="s">
        <v>71</v>
      </c>
    </row>
    <row r="69650" spans="1:13" x14ac:dyDescent="0.2">
      <c r="A69650" t="s">
        <v>70680</v>
      </c>
      <c r="B69650" t="s">
        <v>14</v>
      </c>
      <c r="C69650" s="1">
        <v>44618.821620370371</v>
      </c>
      <c r="D69650" s="1">
        <v>44618.828425925924</v>
      </c>
      <c r="E69650" t="s">
        <v>42</v>
      </c>
      <c r="F69650">
        <v>15535</v>
      </c>
      <c r="G69650" t="s">
        <v>126</v>
      </c>
      <c r="H69650">
        <v>13017</v>
      </c>
      <c r="I69650">
        <v>41.884616189619997</v>
      </c>
      <c r="J69650">
        <v>-87.644570584899995</v>
      </c>
      <c r="K69650">
        <v>41.896746973093798</v>
      </c>
      <c r="L69650">
        <v>-87.635667622089301</v>
      </c>
      <c r="M69650" t="s">
        <v>18</v>
      </c>
    </row>
    <row r="69651" spans="1:13" x14ac:dyDescent="0.2">
      <c r="A69651" t="s">
        <v>70681</v>
      </c>
      <c r="B69651" t="s">
        <v>44</v>
      </c>
      <c r="C69651" s="1">
        <v>44593.729953703703</v>
      </c>
      <c r="D69651" s="1">
        <v>44593.737199074072</v>
      </c>
      <c r="E69651" t="s">
        <v>30</v>
      </c>
      <c r="F69651" t="s">
        <v>31</v>
      </c>
      <c r="G69651" t="s">
        <v>45</v>
      </c>
      <c r="H69651" t="s">
        <v>46</v>
      </c>
      <c r="I69651">
        <v>41.884909166666603</v>
      </c>
      <c r="J69651">
        <v>-87.634243166666593</v>
      </c>
      <c r="K69651">
        <v>41.918084</v>
      </c>
      <c r="L69651">
        <v>-87.643749</v>
      </c>
      <c r="M69651" t="s">
        <v>18</v>
      </c>
    </row>
    <row r="69652" spans="1:13" x14ac:dyDescent="0.2">
      <c r="A69652" t="s">
        <v>70682</v>
      </c>
      <c r="B69652" t="s">
        <v>14</v>
      </c>
      <c r="C69652" s="1">
        <v>44610.55777777778</v>
      </c>
      <c r="D69652" s="1">
        <v>44610.563634259262</v>
      </c>
      <c r="E69652" t="s">
        <v>541</v>
      </c>
      <c r="F69652" t="s">
        <v>542</v>
      </c>
      <c r="G69652" t="s">
        <v>271</v>
      </c>
      <c r="H69652" t="s">
        <v>272</v>
      </c>
      <c r="I69652">
        <v>41.891466000000001</v>
      </c>
      <c r="J69652">
        <v>-87.626761000000002</v>
      </c>
      <c r="K69652">
        <v>41.881319814999998</v>
      </c>
      <c r="L69652">
        <v>-87.629520919300006</v>
      </c>
      <c r="M69652" t="s">
        <v>18</v>
      </c>
    </row>
    <row r="69653" spans="1:13" x14ac:dyDescent="0.2">
      <c r="A69653" t="s">
        <v>70683</v>
      </c>
      <c r="B69653" t="s">
        <v>14</v>
      </c>
      <c r="C69653" s="1">
        <v>44620.373414351852</v>
      </c>
      <c r="D69653" s="1">
        <v>44620.393437500003</v>
      </c>
      <c r="E69653" t="s">
        <v>541</v>
      </c>
      <c r="F69653" t="s">
        <v>542</v>
      </c>
      <c r="G69653" t="s">
        <v>126</v>
      </c>
      <c r="H69653">
        <v>13017</v>
      </c>
      <c r="I69653">
        <v>41.891466000000001</v>
      </c>
      <c r="J69653">
        <v>-87.626761000000002</v>
      </c>
      <c r="K69653">
        <v>41.896746973093798</v>
      </c>
      <c r="L69653">
        <v>-87.635667622089301</v>
      </c>
      <c r="M69653" t="s">
        <v>18</v>
      </c>
    </row>
    <row r="69654" spans="1:13" x14ac:dyDescent="0.2">
      <c r="A69654" t="s">
        <v>70684</v>
      </c>
      <c r="B69654" t="s">
        <v>44</v>
      </c>
      <c r="C69654" s="1">
        <v>44596.658819444441</v>
      </c>
      <c r="D69654" s="1">
        <v>44596.668958333335</v>
      </c>
      <c r="E69654" t="s">
        <v>136</v>
      </c>
      <c r="F69654" t="s">
        <v>137</v>
      </c>
      <c r="G69654" t="s">
        <v>180</v>
      </c>
      <c r="H69654">
        <v>13001</v>
      </c>
      <c r="I69654">
        <v>41.9026863333333</v>
      </c>
      <c r="J69654">
        <v>-87.631822</v>
      </c>
      <c r="K69654">
        <v>41.883984064726498</v>
      </c>
      <c r="L69654">
        <v>-87.624683976173401</v>
      </c>
      <c r="M69654" t="s">
        <v>18</v>
      </c>
    </row>
    <row r="69655" spans="1:13" x14ac:dyDescent="0.2">
      <c r="A69655" t="s">
        <v>70685</v>
      </c>
      <c r="B69655" t="s">
        <v>44</v>
      </c>
      <c r="C69655" s="1">
        <v>44617.476666666669</v>
      </c>
      <c r="D69655" s="1">
        <v>44617.480405092596</v>
      </c>
      <c r="E69655" t="s">
        <v>508</v>
      </c>
      <c r="F69655" t="s">
        <v>509</v>
      </c>
      <c r="G69655" t="s">
        <v>210</v>
      </c>
      <c r="H69655">
        <v>13139</v>
      </c>
      <c r="I69655">
        <v>41.872020364000001</v>
      </c>
      <c r="J69655">
        <v>-87.650991916999999</v>
      </c>
      <c r="K69655">
        <v>41.868968000000002</v>
      </c>
      <c r="L69655">
        <v>-87.659141000000005</v>
      </c>
      <c r="M69655" t="s">
        <v>18</v>
      </c>
    </row>
    <row r="69656" spans="1:13" x14ac:dyDescent="0.2">
      <c r="A69656" t="s">
        <v>70686</v>
      </c>
      <c r="B69656" t="s">
        <v>44</v>
      </c>
      <c r="C69656" s="1">
        <v>44606.760682870372</v>
      </c>
      <c r="D69656" s="1">
        <v>44606.76699074074</v>
      </c>
      <c r="E69656" t="s">
        <v>42</v>
      </c>
      <c r="F69656">
        <v>15535</v>
      </c>
      <c r="G69656" t="s">
        <v>126</v>
      </c>
      <c r="H69656">
        <v>13017</v>
      </c>
      <c r="I69656">
        <v>41.884634666666599</v>
      </c>
      <c r="J69656">
        <v>-87.644588166666594</v>
      </c>
      <c r="K69656">
        <v>41.896746973093798</v>
      </c>
      <c r="L69656">
        <v>-87.635667622089301</v>
      </c>
      <c r="M69656" t="s">
        <v>18</v>
      </c>
    </row>
    <row r="69657" spans="1:13" x14ac:dyDescent="0.2">
      <c r="A69657" t="s">
        <v>70687</v>
      </c>
      <c r="B69657" t="s">
        <v>14</v>
      </c>
      <c r="C69657" s="1">
        <v>44599.407534722224</v>
      </c>
      <c r="D69657" s="1">
        <v>44599.411574074074</v>
      </c>
      <c r="E69657" t="s">
        <v>508</v>
      </c>
      <c r="F69657" t="s">
        <v>509</v>
      </c>
      <c r="G69657" t="s">
        <v>210</v>
      </c>
      <c r="H69657">
        <v>13139</v>
      </c>
      <c r="I69657">
        <v>41.871737000000003</v>
      </c>
      <c r="J69657">
        <v>-87.651030000000006</v>
      </c>
      <c r="K69657">
        <v>41.868968000000002</v>
      </c>
      <c r="L69657">
        <v>-87.659141000000005</v>
      </c>
      <c r="M69657" t="s">
        <v>18</v>
      </c>
    </row>
    <row r="69658" spans="1:13" x14ac:dyDescent="0.2">
      <c r="A69658" t="s">
        <v>70688</v>
      </c>
      <c r="B69658" t="s">
        <v>14</v>
      </c>
      <c r="C69658" s="1">
        <v>44617.687928240739</v>
      </c>
      <c r="D69658" s="1">
        <v>44617.692002314812</v>
      </c>
      <c r="E69658" t="s">
        <v>30</v>
      </c>
      <c r="F69658" t="s">
        <v>31</v>
      </c>
      <c r="G69658" t="s">
        <v>180</v>
      </c>
      <c r="H69658">
        <v>13001</v>
      </c>
      <c r="I69658">
        <v>41.885837000000002</v>
      </c>
      <c r="J69658">
        <v>-87.635499999999993</v>
      </c>
      <c r="K69658">
        <v>41.883984064726498</v>
      </c>
      <c r="L69658">
        <v>-87.624683976173401</v>
      </c>
      <c r="M69658" t="s">
        <v>18</v>
      </c>
    </row>
    <row r="69659" spans="1:13" x14ac:dyDescent="0.2">
      <c r="A69659" t="s">
        <v>70689</v>
      </c>
      <c r="B69659" t="s">
        <v>14</v>
      </c>
      <c r="C69659" s="1">
        <v>44620.630150462966</v>
      </c>
      <c r="D69659" s="1">
        <v>44620.644178240742</v>
      </c>
      <c r="E69659" t="s">
        <v>280</v>
      </c>
      <c r="F69659">
        <v>13191</v>
      </c>
      <c r="G69659" t="s">
        <v>180</v>
      </c>
      <c r="H69659">
        <v>13001</v>
      </c>
      <c r="I69659">
        <v>41.922167000000002</v>
      </c>
      <c r="J69659">
        <v>-87.638887999999994</v>
      </c>
      <c r="K69659">
        <v>41.883984064726498</v>
      </c>
      <c r="L69659">
        <v>-87.624683976173401</v>
      </c>
      <c r="M69659" t="s">
        <v>18</v>
      </c>
    </row>
    <row r="69660" spans="1:13" x14ac:dyDescent="0.2">
      <c r="A69660" t="s">
        <v>70690</v>
      </c>
      <c r="B69660" t="s">
        <v>44</v>
      </c>
      <c r="C69660" s="1">
        <v>44613.570439814815</v>
      </c>
      <c r="D69660" s="1">
        <v>44613.573483796295</v>
      </c>
      <c r="E69660" t="s">
        <v>508</v>
      </c>
      <c r="F69660" t="s">
        <v>509</v>
      </c>
      <c r="G69660" t="s">
        <v>210</v>
      </c>
      <c r="H69660">
        <v>13139</v>
      </c>
      <c r="I69660">
        <v>41.872006892999998</v>
      </c>
      <c r="J69660">
        <v>-87.650939703000006</v>
      </c>
      <c r="K69660">
        <v>41.868968000000002</v>
      </c>
      <c r="L69660">
        <v>-87.659141000000005</v>
      </c>
      <c r="M69660" t="s">
        <v>18</v>
      </c>
    </row>
    <row r="69661" spans="1:13" x14ac:dyDescent="0.2">
      <c r="A69661" t="s">
        <v>70691</v>
      </c>
      <c r="B69661" t="s">
        <v>14</v>
      </c>
      <c r="C69661" s="1">
        <v>44612.888912037037</v>
      </c>
      <c r="D69661" s="1">
        <v>44612.903287037036</v>
      </c>
      <c r="E69661" t="s">
        <v>975</v>
      </c>
      <c r="F69661" t="s">
        <v>976</v>
      </c>
      <c r="G69661" t="s">
        <v>2158</v>
      </c>
      <c r="H69661" t="s">
        <v>2159</v>
      </c>
      <c r="I69661">
        <v>41.963003999999998</v>
      </c>
      <c r="J69661">
        <v>-87.684781000000001</v>
      </c>
      <c r="K69661">
        <v>41.917805000000001</v>
      </c>
      <c r="L69661">
        <v>-87.682436999999993</v>
      </c>
      <c r="M69661" t="s">
        <v>18</v>
      </c>
    </row>
    <row r="69662" spans="1:13" x14ac:dyDescent="0.2">
      <c r="A69662" t="s">
        <v>70692</v>
      </c>
      <c r="B69662" t="s">
        <v>44</v>
      </c>
      <c r="C69662" s="1">
        <v>44593.756840277776</v>
      </c>
      <c r="D69662" s="1">
        <v>44593.75980324074</v>
      </c>
      <c r="E69662" t="s">
        <v>114</v>
      </c>
      <c r="F69662" t="s">
        <v>115</v>
      </c>
      <c r="G69662" t="s">
        <v>126</v>
      </c>
      <c r="H69662">
        <v>13017</v>
      </c>
      <c r="I69662">
        <v>41.887999666666602</v>
      </c>
      <c r="J69662">
        <v>-87.636754499999995</v>
      </c>
      <c r="K69662">
        <v>41.896746973093798</v>
      </c>
      <c r="L69662">
        <v>-87.635667622089301</v>
      </c>
      <c r="M69662" t="s">
        <v>18</v>
      </c>
    </row>
    <row r="69663" spans="1:13" x14ac:dyDescent="0.2">
      <c r="A69663" t="s">
        <v>70693</v>
      </c>
      <c r="B69663" t="s">
        <v>44</v>
      </c>
      <c r="C69663" s="1">
        <v>44609.384664351855</v>
      </c>
      <c r="D69663" s="1">
        <v>44609.391932870371</v>
      </c>
      <c r="E69663" t="s">
        <v>964</v>
      </c>
      <c r="F69663">
        <v>13128</v>
      </c>
      <c r="G69663" t="s">
        <v>271</v>
      </c>
      <c r="H69663" t="s">
        <v>272</v>
      </c>
      <c r="I69663">
        <v>41.911939979000003</v>
      </c>
      <c r="J69663">
        <v>-87.631923913999998</v>
      </c>
      <c r="K69663">
        <v>41.881319814999998</v>
      </c>
      <c r="L69663">
        <v>-87.629520919300006</v>
      </c>
      <c r="M69663" t="s">
        <v>71</v>
      </c>
    </row>
    <row r="69664" spans="1:13" x14ac:dyDescent="0.2">
      <c r="A69664" t="s">
        <v>70694</v>
      </c>
      <c r="B69664" t="s">
        <v>14</v>
      </c>
      <c r="C69664" s="1">
        <v>44620.775034722225</v>
      </c>
      <c r="D69664" s="1">
        <v>44620.77847222222</v>
      </c>
      <c r="E69664" t="s">
        <v>109</v>
      </c>
      <c r="F69664" t="s">
        <v>110</v>
      </c>
      <c r="G69664" t="s">
        <v>271</v>
      </c>
      <c r="H69664" t="s">
        <v>272</v>
      </c>
      <c r="I69664">
        <v>41.875932665500002</v>
      </c>
      <c r="J69664">
        <v>-87.630584535500006</v>
      </c>
      <c r="K69664">
        <v>41.881319814999998</v>
      </c>
      <c r="L69664">
        <v>-87.629520919300006</v>
      </c>
      <c r="M69664" t="s">
        <v>18</v>
      </c>
    </row>
    <row r="69665" spans="1:13" x14ac:dyDescent="0.2">
      <c r="A69665" t="s">
        <v>70695</v>
      </c>
      <c r="B69665" t="s">
        <v>14</v>
      </c>
      <c r="C69665" s="1">
        <v>44617.806932870371</v>
      </c>
      <c r="D69665" s="1">
        <v>44617.814270833333</v>
      </c>
      <c r="E69665" t="s">
        <v>136</v>
      </c>
      <c r="F69665" t="s">
        <v>137</v>
      </c>
      <c r="G69665" t="s">
        <v>45</v>
      </c>
      <c r="H69665" t="s">
        <v>46</v>
      </c>
      <c r="I69665">
        <v>41.902973000000003</v>
      </c>
      <c r="J69665">
        <v>-87.631280000000004</v>
      </c>
      <c r="K69665">
        <v>41.918084</v>
      </c>
      <c r="L69665">
        <v>-87.643749</v>
      </c>
      <c r="M69665" t="s">
        <v>18</v>
      </c>
    </row>
    <row r="69666" spans="1:13" x14ac:dyDescent="0.2">
      <c r="A69666" t="s">
        <v>70696</v>
      </c>
      <c r="B69666" t="s">
        <v>14</v>
      </c>
      <c r="C69666" s="1">
        <v>44608.284884259258</v>
      </c>
      <c r="D69666" s="1">
        <v>44608.294166666667</v>
      </c>
      <c r="E69666" t="s">
        <v>136</v>
      </c>
      <c r="F69666" t="s">
        <v>137</v>
      </c>
      <c r="G69666" t="s">
        <v>271</v>
      </c>
      <c r="H69666" t="s">
        <v>272</v>
      </c>
      <c r="I69666">
        <v>41.902973000000003</v>
      </c>
      <c r="J69666">
        <v>-87.631280000000004</v>
      </c>
      <c r="K69666">
        <v>41.881319814999998</v>
      </c>
      <c r="L69666">
        <v>-87.629520919300006</v>
      </c>
      <c r="M69666" t="s">
        <v>18</v>
      </c>
    </row>
    <row r="69667" spans="1:13" x14ac:dyDescent="0.2">
      <c r="A69667" t="s">
        <v>70697</v>
      </c>
      <c r="B69667" t="s">
        <v>44</v>
      </c>
      <c r="C69667" s="1">
        <v>44597.45349537037</v>
      </c>
      <c r="D69667" s="1">
        <v>44597.456030092595</v>
      </c>
      <c r="E69667" t="s">
        <v>136</v>
      </c>
      <c r="F69667" t="s">
        <v>137</v>
      </c>
      <c r="G69667" t="s">
        <v>126</v>
      </c>
      <c r="H69667">
        <v>13017</v>
      </c>
      <c r="I69667">
        <v>41.902814166666602</v>
      </c>
      <c r="J69667">
        <v>-87.631463833333299</v>
      </c>
      <c r="K69667">
        <v>41.896746973093798</v>
      </c>
      <c r="L69667">
        <v>-87.635667622089301</v>
      </c>
      <c r="M69667" t="s">
        <v>18</v>
      </c>
    </row>
    <row r="69668" spans="1:13" x14ac:dyDescent="0.2">
      <c r="A69668" t="s">
        <v>70698</v>
      </c>
      <c r="B69668" t="s">
        <v>14</v>
      </c>
      <c r="C69668" s="1">
        <v>44606.285451388889</v>
      </c>
      <c r="D69668" s="1">
        <v>44606.287881944445</v>
      </c>
      <c r="E69668" t="s">
        <v>136</v>
      </c>
      <c r="F69668" t="s">
        <v>137</v>
      </c>
      <c r="G69668" t="s">
        <v>126</v>
      </c>
      <c r="H69668">
        <v>13017</v>
      </c>
      <c r="I69668">
        <v>41.902973000000003</v>
      </c>
      <c r="J69668">
        <v>-87.631280000000004</v>
      </c>
      <c r="K69668">
        <v>41.896746973093798</v>
      </c>
      <c r="L69668">
        <v>-87.635667622089301</v>
      </c>
      <c r="M69668" t="s">
        <v>18</v>
      </c>
    </row>
    <row r="69669" spans="1:13" x14ac:dyDescent="0.2">
      <c r="A69669" t="s">
        <v>70699</v>
      </c>
      <c r="B69669" t="s">
        <v>14</v>
      </c>
      <c r="C69669" s="1">
        <v>44613.780219907407</v>
      </c>
      <c r="D69669" s="1">
        <v>44613.786192129628</v>
      </c>
      <c r="E69669" t="s">
        <v>136</v>
      </c>
      <c r="F69669" t="s">
        <v>137</v>
      </c>
      <c r="G69669" t="s">
        <v>45</v>
      </c>
      <c r="H69669" t="s">
        <v>46</v>
      </c>
      <c r="I69669">
        <v>41.902973000000003</v>
      </c>
      <c r="J69669">
        <v>-87.631280000000004</v>
      </c>
      <c r="K69669">
        <v>41.918084</v>
      </c>
      <c r="L69669">
        <v>-87.643749</v>
      </c>
      <c r="M69669" t="s">
        <v>18</v>
      </c>
    </row>
    <row r="69670" spans="1:13" x14ac:dyDescent="0.2">
      <c r="A69670" t="s">
        <v>70700</v>
      </c>
      <c r="B69670" t="s">
        <v>14</v>
      </c>
      <c r="C69670" s="1">
        <v>44601.606956018521</v>
      </c>
      <c r="D69670" s="1">
        <v>44601.615219907406</v>
      </c>
      <c r="E69670" t="s">
        <v>37</v>
      </c>
      <c r="F69670" t="s">
        <v>38</v>
      </c>
      <c r="G69670" t="s">
        <v>180</v>
      </c>
      <c r="H69670">
        <v>13001</v>
      </c>
      <c r="I69670">
        <v>41.903222</v>
      </c>
      <c r="J69670">
        <v>-87.634324000000007</v>
      </c>
      <c r="K69670">
        <v>41.883984064726498</v>
      </c>
      <c r="L69670">
        <v>-87.624683976173401</v>
      </c>
      <c r="M69670" t="s">
        <v>18</v>
      </c>
    </row>
    <row r="69671" spans="1:13" x14ac:dyDescent="0.2">
      <c r="A69671" t="s">
        <v>70701</v>
      </c>
      <c r="B69671" t="s">
        <v>44</v>
      </c>
      <c r="C69671" s="1">
        <v>44608.018217592595</v>
      </c>
      <c r="D69671" s="1">
        <v>44608.032534722224</v>
      </c>
      <c r="E69671" t="s">
        <v>857</v>
      </c>
      <c r="F69671" t="s">
        <v>858</v>
      </c>
      <c r="G69671" t="s">
        <v>271</v>
      </c>
      <c r="H69671" t="s">
        <v>272</v>
      </c>
      <c r="I69671">
        <v>41.890610000000002</v>
      </c>
      <c r="J69671">
        <v>-87.618159500000004</v>
      </c>
      <c r="K69671">
        <v>41.881319814999998</v>
      </c>
      <c r="L69671">
        <v>-87.629520919300006</v>
      </c>
      <c r="M69671" t="s">
        <v>18</v>
      </c>
    </row>
    <row r="69672" spans="1:13" x14ac:dyDescent="0.2">
      <c r="A69672" t="s">
        <v>70702</v>
      </c>
      <c r="B69672" t="s">
        <v>44</v>
      </c>
      <c r="C69672" s="1">
        <v>44603.709918981483</v>
      </c>
      <c r="D69672" s="1">
        <v>44603.713912037034</v>
      </c>
      <c r="E69672" t="s">
        <v>114</v>
      </c>
      <c r="F69672" t="s">
        <v>115</v>
      </c>
      <c r="G69672" t="s">
        <v>126</v>
      </c>
      <c r="H69672">
        <v>13017</v>
      </c>
      <c r="I69672">
        <v>41.887815000000003</v>
      </c>
      <c r="J69672">
        <v>-87.636729500000001</v>
      </c>
      <c r="K69672">
        <v>41.896746973093798</v>
      </c>
      <c r="L69672">
        <v>-87.635667622089301</v>
      </c>
      <c r="M69672" t="s">
        <v>71</v>
      </c>
    </row>
    <row r="69673" spans="1:13" x14ac:dyDescent="0.2">
      <c r="A69673" t="s">
        <v>70703</v>
      </c>
      <c r="B69673" t="s">
        <v>14</v>
      </c>
      <c r="C69673" s="1">
        <v>44599.713101851848</v>
      </c>
      <c r="D69673" s="1">
        <v>44599.716053240743</v>
      </c>
      <c r="E69673" t="s">
        <v>37</v>
      </c>
      <c r="F69673" t="s">
        <v>38</v>
      </c>
      <c r="G69673" t="s">
        <v>126</v>
      </c>
      <c r="H69673">
        <v>13017</v>
      </c>
      <c r="I69673">
        <v>41.903222</v>
      </c>
      <c r="J69673">
        <v>-87.634324000000007</v>
      </c>
      <c r="K69673">
        <v>41.896746973093798</v>
      </c>
      <c r="L69673">
        <v>-87.635667622089301</v>
      </c>
      <c r="M69673" t="s">
        <v>18</v>
      </c>
    </row>
    <row r="69674" spans="1:13" x14ac:dyDescent="0.2">
      <c r="A69674" t="s">
        <v>70704</v>
      </c>
      <c r="B69674" t="s">
        <v>14</v>
      </c>
      <c r="C69674" s="1">
        <v>44615.741273148145</v>
      </c>
      <c r="D69674" s="1">
        <v>44615.744062500002</v>
      </c>
      <c r="E69674" t="s">
        <v>37</v>
      </c>
      <c r="F69674" t="s">
        <v>38</v>
      </c>
      <c r="G69674" t="s">
        <v>126</v>
      </c>
      <c r="H69674">
        <v>13017</v>
      </c>
      <c r="I69674">
        <v>41.903222</v>
      </c>
      <c r="J69674">
        <v>-87.634324000000007</v>
      </c>
      <c r="K69674">
        <v>41.896746973093798</v>
      </c>
      <c r="L69674">
        <v>-87.635667622089301</v>
      </c>
      <c r="M69674" t="s">
        <v>18</v>
      </c>
    </row>
    <row r="69675" spans="1:13" x14ac:dyDescent="0.2">
      <c r="A69675" t="s">
        <v>70705</v>
      </c>
      <c r="B69675" t="s">
        <v>14</v>
      </c>
      <c r="C69675" s="1">
        <v>44610.697951388887</v>
      </c>
      <c r="D69675" s="1">
        <v>44610.70616898148</v>
      </c>
      <c r="E69675" t="s">
        <v>528</v>
      </c>
      <c r="F69675" t="s">
        <v>529</v>
      </c>
      <c r="G69675" t="s">
        <v>2158</v>
      </c>
      <c r="H69675" t="s">
        <v>2159</v>
      </c>
      <c r="I69675">
        <v>41.924090850379997</v>
      </c>
      <c r="J69675">
        <v>-87.676460074700003</v>
      </c>
      <c r="K69675">
        <v>41.917805000000001</v>
      </c>
      <c r="L69675">
        <v>-87.682436999999993</v>
      </c>
      <c r="M69675" t="s">
        <v>18</v>
      </c>
    </row>
    <row r="69676" spans="1:13" x14ac:dyDescent="0.2">
      <c r="A69676" t="s">
        <v>70706</v>
      </c>
      <c r="B69676" t="s">
        <v>44</v>
      </c>
      <c r="C69676" s="1">
        <v>44620.363344907404</v>
      </c>
      <c r="D69676" s="1">
        <v>44620.373159722221</v>
      </c>
      <c r="E69676" t="s">
        <v>1005</v>
      </c>
      <c r="F69676" t="s">
        <v>1006</v>
      </c>
      <c r="G69676" t="s">
        <v>271</v>
      </c>
      <c r="H69676" t="s">
        <v>272</v>
      </c>
      <c r="I69676">
        <v>41.8526733333333</v>
      </c>
      <c r="J69676">
        <v>-87.626638666666594</v>
      </c>
      <c r="K69676">
        <v>41.881319814999998</v>
      </c>
      <c r="L69676">
        <v>-87.629520919300006</v>
      </c>
      <c r="M69676" t="s">
        <v>18</v>
      </c>
    </row>
    <row r="69677" spans="1:13" x14ac:dyDescent="0.2">
      <c r="A69677" t="s">
        <v>70707</v>
      </c>
      <c r="B69677" t="s">
        <v>14</v>
      </c>
      <c r="C69677" s="1">
        <v>44613.377187500002</v>
      </c>
      <c r="D69677" s="1">
        <v>44613.380532407406</v>
      </c>
      <c r="E69677" t="s">
        <v>136</v>
      </c>
      <c r="F69677" t="s">
        <v>137</v>
      </c>
      <c r="G69677" t="s">
        <v>126</v>
      </c>
      <c r="H69677">
        <v>13017</v>
      </c>
      <c r="I69677">
        <v>41.902973000000003</v>
      </c>
      <c r="J69677">
        <v>-87.631280000000004</v>
      </c>
      <c r="K69677">
        <v>41.896746973093798</v>
      </c>
      <c r="L69677">
        <v>-87.635667622089301</v>
      </c>
      <c r="M69677" t="s">
        <v>18</v>
      </c>
    </row>
    <row r="69678" spans="1:13" x14ac:dyDescent="0.2">
      <c r="A69678" t="s">
        <v>70708</v>
      </c>
      <c r="B69678" t="s">
        <v>14</v>
      </c>
      <c r="C69678" s="1">
        <v>44620.593229166669</v>
      </c>
      <c r="D69678" s="1">
        <v>44620.599004629628</v>
      </c>
      <c r="E69678" t="s">
        <v>136</v>
      </c>
      <c r="F69678" t="s">
        <v>137</v>
      </c>
      <c r="G69678" t="s">
        <v>126</v>
      </c>
      <c r="H69678">
        <v>13017</v>
      </c>
      <c r="I69678">
        <v>41.902973000000003</v>
      </c>
      <c r="J69678">
        <v>-87.631280000000004</v>
      </c>
      <c r="K69678">
        <v>41.896746973093798</v>
      </c>
      <c r="L69678">
        <v>-87.635667622089301</v>
      </c>
      <c r="M69678" t="s">
        <v>18</v>
      </c>
    </row>
    <row r="69679" spans="1:13" x14ac:dyDescent="0.2">
      <c r="A69679" s="2" t="s">
        <v>70709</v>
      </c>
      <c r="B69679" t="s">
        <v>14</v>
      </c>
      <c r="C69679" s="1">
        <v>44609.376921296294</v>
      </c>
      <c r="D69679" s="1">
        <v>44609.387094907404</v>
      </c>
      <c r="E69679" t="s">
        <v>114</v>
      </c>
      <c r="F69679" t="s">
        <v>115</v>
      </c>
      <c r="G69679" t="s">
        <v>45</v>
      </c>
      <c r="H69679" t="s">
        <v>46</v>
      </c>
      <c r="I69679">
        <v>41.888243000000003</v>
      </c>
      <c r="J69679">
        <v>-87.636390000000006</v>
      </c>
      <c r="K69679">
        <v>41.918084</v>
      </c>
      <c r="L69679">
        <v>-87.643749</v>
      </c>
      <c r="M69679" t="s">
        <v>18</v>
      </c>
    </row>
    <row r="69680" spans="1:13" x14ac:dyDescent="0.2">
      <c r="A69680" t="s">
        <v>70710</v>
      </c>
      <c r="B69680" t="s">
        <v>14</v>
      </c>
      <c r="C69680" s="1">
        <v>44620.387326388889</v>
      </c>
      <c r="D69680" s="1">
        <v>44620.389537037037</v>
      </c>
      <c r="E69680" t="s">
        <v>37</v>
      </c>
      <c r="F69680" t="s">
        <v>38</v>
      </c>
      <c r="G69680" t="s">
        <v>126</v>
      </c>
      <c r="H69680">
        <v>13017</v>
      </c>
      <c r="I69680">
        <v>41.903222</v>
      </c>
      <c r="J69680">
        <v>-87.634324000000007</v>
      </c>
      <c r="K69680">
        <v>41.896746973093798</v>
      </c>
      <c r="L69680">
        <v>-87.635667622089301</v>
      </c>
      <c r="M69680" t="s">
        <v>18</v>
      </c>
    </row>
    <row r="69681" spans="1:13" x14ac:dyDescent="0.2">
      <c r="A69681" t="s">
        <v>70711</v>
      </c>
      <c r="B69681" t="s">
        <v>14</v>
      </c>
      <c r="C69681" s="1">
        <v>44610.758020833331</v>
      </c>
      <c r="D69681" s="1">
        <v>44610.763148148151</v>
      </c>
      <c r="E69681" t="s">
        <v>3468</v>
      </c>
      <c r="F69681">
        <v>623</v>
      </c>
      <c r="G69681" t="s">
        <v>271</v>
      </c>
      <c r="H69681" t="s">
        <v>272</v>
      </c>
      <c r="I69681">
        <v>41.872773000000002</v>
      </c>
      <c r="J69681">
        <v>-87.623981000000001</v>
      </c>
      <c r="K69681">
        <v>41.881319814999998</v>
      </c>
      <c r="L69681">
        <v>-87.629520919300006</v>
      </c>
      <c r="M69681" t="s">
        <v>18</v>
      </c>
    </row>
    <row r="69682" spans="1:13" x14ac:dyDescent="0.2">
      <c r="A69682" t="s">
        <v>70712</v>
      </c>
      <c r="B69682" t="s">
        <v>14</v>
      </c>
      <c r="C69682" s="1">
        <v>44602.343715277777</v>
      </c>
      <c r="D69682" s="1">
        <v>44602.351817129631</v>
      </c>
      <c r="E69682" t="s">
        <v>775</v>
      </c>
      <c r="F69682">
        <v>13056</v>
      </c>
      <c r="G69682" t="s">
        <v>126</v>
      </c>
      <c r="H69682">
        <v>13017</v>
      </c>
      <c r="I69682">
        <v>41.881689999999999</v>
      </c>
      <c r="J69682">
        <v>-87.639529999999993</v>
      </c>
      <c r="K69682">
        <v>41.896746973093798</v>
      </c>
      <c r="L69682">
        <v>-87.635667622089301</v>
      </c>
      <c r="M69682" t="s">
        <v>18</v>
      </c>
    </row>
    <row r="69683" spans="1:13" x14ac:dyDescent="0.2">
      <c r="A69683" t="s">
        <v>70713</v>
      </c>
      <c r="B69683" t="s">
        <v>14</v>
      </c>
      <c r="C69683" s="1">
        <v>44603.284131944441</v>
      </c>
      <c r="D69683" s="1">
        <v>44603.286909722221</v>
      </c>
      <c r="E69683" t="s">
        <v>37</v>
      </c>
      <c r="F69683" t="s">
        <v>38</v>
      </c>
      <c r="G69683" t="s">
        <v>126</v>
      </c>
      <c r="H69683">
        <v>13017</v>
      </c>
      <c r="I69683">
        <v>41.903222</v>
      </c>
      <c r="J69683">
        <v>-87.634324000000007</v>
      </c>
      <c r="K69683">
        <v>41.896746973093798</v>
      </c>
      <c r="L69683">
        <v>-87.635667622089301</v>
      </c>
      <c r="M69683" t="s">
        <v>18</v>
      </c>
    </row>
    <row r="69684" spans="1:13" x14ac:dyDescent="0.2">
      <c r="A69684" t="s">
        <v>70714</v>
      </c>
      <c r="B69684" t="s">
        <v>14</v>
      </c>
      <c r="C69684" s="1">
        <v>44619.547546296293</v>
      </c>
      <c r="D69684" s="1">
        <v>44619.563101851854</v>
      </c>
      <c r="E69684" t="s">
        <v>17767</v>
      </c>
      <c r="F69684" t="s">
        <v>17768</v>
      </c>
      <c r="G69684" t="s">
        <v>298</v>
      </c>
      <c r="H69684">
        <v>13243</v>
      </c>
      <c r="I69684">
        <v>41.899930009999999</v>
      </c>
      <c r="J69684">
        <v>-87.634430069999993</v>
      </c>
      <c r="K69684">
        <v>41.912616</v>
      </c>
      <c r="L69684">
        <v>-87.681391000000005</v>
      </c>
      <c r="M69684" t="s">
        <v>71</v>
      </c>
    </row>
    <row r="69685" spans="1:13" x14ac:dyDescent="0.2">
      <c r="A69685" t="s">
        <v>70715</v>
      </c>
      <c r="B69685" t="s">
        <v>14</v>
      </c>
      <c r="C69685" s="1">
        <v>44619.547349537039</v>
      </c>
      <c r="D69685" s="1">
        <v>44619.56322916667</v>
      </c>
      <c r="E69685" t="s">
        <v>17767</v>
      </c>
      <c r="F69685" t="s">
        <v>17768</v>
      </c>
      <c r="G69685" t="s">
        <v>298</v>
      </c>
      <c r="H69685">
        <v>13243</v>
      </c>
      <c r="I69685">
        <v>41.899930009999999</v>
      </c>
      <c r="J69685">
        <v>-87.634430069999993</v>
      </c>
      <c r="K69685">
        <v>41.912616</v>
      </c>
      <c r="L69685">
        <v>-87.681391000000005</v>
      </c>
      <c r="M69685" t="s">
        <v>71</v>
      </c>
    </row>
    <row r="69686" spans="1:13" x14ac:dyDescent="0.2">
      <c r="A69686" t="s">
        <v>70716</v>
      </c>
      <c r="B69686" t="s">
        <v>14</v>
      </c>
      <c r="C69686" s="1">
        <v>44620.709490740737</v>
      </c>
      <c r="D69686" s="1">
        <v>44620.712141203701</v>
      </c>
      <c r="E69686" t="s">
        <v>37</v>
      </c>
      <c r="F69686" t="s">
        <v>38</v>
      </c>
      <c r="G69686" t="s">
        <v>126</v>
      </c>
      <c r="H69686">
        <v>13017</v>
      </c>
      <c r="I69686">
        <v>41.903222</v>
      </c>
      <c r="J69686">
        <v>-87.634324000000007</v>
      </c>
      <c r="K69686">
        <v>41.896746973093798</v>
      </c>
      <c r="L69686">
        <v>-87.635667622089301</v>
      </c>
      <c r="M69686" t="s">
        <v>18</v>
      </c>
    </row>
    <row r="69687" spans="1:13" x14ac:dyDescent="0.2">
      <c r="A69687" t="s">
        <v>70717</v>
      </c>
      <c r="B69687" t="s">
        <v>14</v>
      </c>
      <c r="C69687" s="1">
        <v>44593.540532407409</v>
      </c>
      <c r="D69687" s="1">
        <v>44593.542696759258</v>
      </c>
      <c r="E69687" t="s">
        <v>109</v>
      </c>
      <c r="F69687" t="s">
        <v>110</v>
      </c>
      <c r="G69687" t="s">
        <v>271</v>
      </c>
      <c r="H69687" t="s">
        <v>272</v>
      </c>
      <c r="I69687">
        <v>41.875932665500002</v>
      </c>
      <c r="J69687">
        <v>-87.630584535500006</v>
      </c>
      <c r="K69687">
        <v>41.881319814999998</v>
      </c>
      <c r="L69687">
        <v>-87.629520919300006</v>
      </c>
      <c r="M69687" t="s">
        <v>18</v>
      </c>
    </row>
    <row r="69688" spans="1:13" x14ac:dyDescent="0.2">
      <c r="A69688" t="s">
        <v>70718</v>
      </c>
      <c r="B69688" t="s">
        <v>14</v>
      </c>
      <c r="C69688" s="1">
        <v>44613.691481481481</v>
      </c>
      <c r="D69688" s="1">
        <v>44613.696423611109</v>
      </c>
      <c r="E69688" t="s">
        <v>114</v>
      </c>
      <c r="F69688" t="s">
        <v>115</v>
      </c>
      <c r="G69688" t="s">
        <v>126</v>
      </c>
      <c r="H69688">
        <v>13017</v>
      </c>
      <c r="I69688">
        <v>41.888243000000003</v>
      </c>
      <c r="J69688">
        <v>-87.636390000000006</v>
      </c>
      <c r="K69688">
        <v>41.896746973093798</v>
      </c>
      <c r="L69688">
        <v>-87.635667622089301</v>
      </c>
      <c r="M69688" t="s">
        <v>71</v>
      </c>
    </row>
    <row r="69689" spans="1:13" x14ac:dyDescent="0.2">
      <c r="A69689" t="s">
        <v>70719</v>
      </c>
      <c r="B69689" t="s">
        <v>44</v>
      </c>
      <c r="C69689" s="1">
        <v>44612.941655092596</v>
      </c>
      <c r="D69689" s="1">
        <v>44612.950868055559</v>
      </c>
      <c r="E69689" t="s">
        <v>109</v>
      </c>
      <c r="F69689" t="s">
        <v>110</v>
      </c>
      <c r="G69689" t="s">
        <v>210</v>
      </c>
      <c r="H69689">
        <v>13139</v>
      </c>
      <c r="I69689">
        <v>41.875832166666598</v>
      </c>
      <c r="J69689">
        <v>-87.630658499999996</v>
      </c>
      <c r="K69689">
        <v>41.868968000000002</v>
      </c>
      <c r="L69689">
        <v>-87.659141000000005</v>
      </c>
      <c r="M69689" t="s">
        <v>18</v>
      </c>
    </row>
    <row r="69690" spans="1:13" x14ac:dyDescent="0.2">
      <c r="A69690" s="2" t="s">
        <v>70720</v>
      </c>
      <c r="B69690" t="s">
        <v>44</v>
      </c>
      <c r="C69690" s="1">
        <v>44610.329386574071</v>
      </c>
      <c r="D69690" s="1">
        <v>44610.333506944444</v>
      </c>
      <c r="E69690" t="s">
        <v>470</v>
      </c>
      <c r="F69690">
        <v>331</v>
      </c>
      <c r="G69690" t="s">
        <v>126</v>
      </c>
      <c r="H69690">
        <v>13017</v>
      </c>
      <c r="I69690">
        <v>41.909716725000003</v>
      </c>
      <c r="J69690">
        <v>-87.648162842000005</v>
      </c>
      <c r="K69690">
        <v>41.896746973093798</v>
      </c>
      <c r="L69690">
        <v>-87.635667622089301</v>
      </c>
      <c r="M69690" t="s">
        <v>18</v>
      </c>
    </row>
    <row r="69691" spans="1:13" x14ac:dyDescent="0.2">
      <c r="A69691" t="s">
        <v>70721</v>
      </c>
      <c r="B69691" t="s">
        <v>14</v>
      </c>
      <c r="C69691" s="1">
        <v>44607.655231481483</v>
      </c>
      <c r="D69691" s="1">
        <v>44607.657453703701</v>
      </c>
      <c r="E69691" t="s">
        <v>37</v>
      </c>
      <c r="F69691" t="s">
        <v>38</v>
      </c>
      <c r="G69691" t="s">
        <v>126</v>
      </c>
      <c r="H69691">
        <v>13017</v>
      </c>
      <c r="I69691">
        <v>41.903222</v>
      </c>
      <c r="J69691">
        <v>-87.634324000000007</v>
      </c>
      <c r="K69691">
        <v>41.896746973093798</v>
      </c>
      <c r="L69691">
        <v>-87.635667622089301</v>
      </c>
      <c r="M69691" t="s">
        <v>18</v>
      </c>
    </row>
    <row r="69692" spans="1:13" x14ac:dyDescent="0.2">
      <c r="A69692" t="s">
        <v>70722</v>
      </c>
      <c r="B69692" t="s">
        <v>14</v>
      </c>
      <c r="C69692" s="1">
        <v>44602.691412037035</v>
      </c>
      <c r="D69692" s="1">
        <v>44602.694502314815</v>
      </c>
      <c r="E69692" t="s">
        <v>37</v>
      </c>
      <c r="F69692" t="s">
        <v>38</v>
      </c>
      <c r="G69692" t="s">
        <v>126</v>
      </c>
      <c r="H69692">
        <v>13017</v>
      </c>
      <c r="I69692">
        <v>41.903222</v>
      </c>
      <c r="J69692">
        <v>-87.634324000000007</v>
      </c>
      <c r="K69692">
        <v>41.896746973093798</v>
      </c>
      <c r="L69692">
        <v>-87.635667622089301</v>
      </c>
      <c r="M69692" t="s">
        <v>18</v>
      </c>
    </row>
    <row r="69693" spans="1:13" x14ac:dyDescent="0.2">
      <c r="A69693" t="s">
        <v>70723</v>
      </c>
      <c r="B69693" t="s">
        <v>14</v>
      </c>
      <c r="C69693" s="1">
        <v>44593.727685185186</v>
      </c>
      <c r="D69693" s="1">
        <v>44593.730324074073</v>
      </c>
      <c r="E69693" t="s">
        <v>37</v>
      </c>
      <c r="F69693" t="s">
        <v>38</v>
      </c>
      <c r="G69693" t="s">
        <v>126</v>
      </c>
      <c r="H69693">
        <v>13017</v>
      </c>
      <c r="I69693">
        <v>41.903222</v>
      </c>
      <c r="J69693">
        <v>-87.634324000000007</v>
      </c>
      <c r="K69693">
        <v>41.896746973093798</v>
      </c>
      <c r="L69693">
        <v>-87.635667622089301</v>
      </c>
      <c r="M69693" t="s">
        <v>18</v>
      </c>
    </row>
    <row r="69694" spans="1:13" x14ac:dyDescent="0.2">
      <c r="A69694" t="s">
        <v>70724</v>
      </c>
      <c r="B69694" t="s">
        <v>14</v>
      </c>
      <c r="C69694" s="1">
        <v>44609.340196759258</v>
      </c>
      <c r="D69694" s="1">
        <v>44609.34784722222</v>
      </c>
      <c r="E69694" t="s">
        <v>17767</v>
      </c>
      <c r="F69694" t="s">
        <v>17768</v>
      </c>
      <c r="G69694" t="s">
        <v>93</v>
      </c>
      <c r="H69694">
        <v>13006</v>
      </c>
      <c r="I69694">
        <v>41.899930009999999</v>
      </c>
      <c r="J69694">
        <v>-87.634430069999993</v>
      </c>
      <c r="K69694">
        <v>41.882663999999998</v>
      </c>
      <c r="L69694">
        <v>-87.632530000000003</v>
      </c>
      <c r="M69694" t="s">
        <v>18</v>
      </c>
    </row>
    <row r="69695" spans="1:13" x14ac:dyDescent="0.2">
      <c r="A69695" t="s">
        <v>70725</v>
      </c>
      <c r="B69695" t="s">
        <v>14</v>
      </c>
      <c r="C69695" s="1">
        <v>44599.348587962966</v>
      </c>
      <c r="D69695" s="1">
        <v>44599.352256944447</v>
      </c>
      <c r="E69695" t="s">
        <v>107</v>
      </c>
      <c r="F69695">
        <v>13341</v>
      </c>
      <c r="G69695" t="s">
        <v>180</v>
      </c>
      <c r="H69695">
        <v>13001</v>
      </c>
      <c r="I69695">
        <v>41.882091000000003</v>
      </c>
      <c r="J69695">
        <v>-87.639832999999996</v>
      </c>
      <c r="K69695">
        <v>41.883984064726498</v>
      </c>
      <c r="L69695">
        <v>-87.624683976173401</v>
      </c>
      <c r="M69695" t="s">
        <v>18</v>
      </c>
    </row>
    <row r="69696" spans="1:13" x14ac:dyDescent="0.2">
      <c r="A69696" t="s">
        <v>70726</v>
      </c>
      <c r="B69696" t="s">
        <v>44</v>
      </c>
      <c r="C69696" s="1">
        <v>44617.345578703702</v>
      </c>
      <c r="D69696" s="1">
        <v>44617.348333333335</v>
      </c>
      <c r="E69696" t="s">
        <v>107</v>
      </c>
      <c r="F69696">
        <v>13341</v>
      </c>
      <c r="G69696" t="s">
        <v>180</v>
      </c>
      <c r="H69696">
        <v>13001</v>
      </c>
      <c r="I69696">
        <v>41.881731033000001</v>
      </c>
      <c r="J69696">
        <v>-87.640074252999995</v>
      </c>
      <c r="K69696">
        <v>41.883984064726498</v>
      </c>
      <c r="L69696">
        <v>-87.624683976173401</v>
      </c>
      <c r="M69696" t="s">
        <v>18</v>
      </c>
    </row>
    <row r="69697" spans="1:13" x14ac:dyDescent="0.2">
      <c r="A69697" t="s">
        <v>70727</v>
      </c>
      <c r="B69697" t="s">
        <v>14</v>
      </c>
      <c r="C69697" s="1">
        <v>44602.684583333335</v>
      </c>
      <c r="D69697" s="1">
        <v>44602.696145833332</v>
      </c>
      <c r="E69697" t="s">
        <v>378</v>
      </c>
      <c r="F69697" t="s">
        <v>379</v>
      </c>
      <c r="G69697" t="s">
        <v>45</v>
      </c>
      <c r="H69697" t="s">
        <v>46</v>
      </c>
      <c r="I69697">
        <v>41.949399</v>
      </c>
      <c r="J69697">
        <v>-87.654528999999997</v>
      </c>
      <c r="K69697">
        <v>41.918084</v>
      </c>
      <c r="L69697">
        <v>-87.643749</v>
      </c>
      <c r="M69697" t="s">
        <v>18</v>
      </c>
    </row>
    <row r="69698" spans="1:13" x14ac:dyDescent="0.2">
      <c r="A69698" t="s">
        <v>70728</v>
      </c>
      <c r="B69698" t="s">
        <v>14</v>
      </c>
      <c r="C69698" s="1">
        <v>44601.605914351851</v>
      </c>
      <c r="D69698" s="1">
        <v>44601.617719907408</v>
      </c>
      <c r="E69698" t="s">
        <v>378</v>
      </c>
      <c r="F69698" t="s">
        <v>379</v>
      </c>
      <c r="G69698" t="s">
        <v>45</v>
      </c>
      <c r="H69698" t="s">
        <v>46</v>
      </c>
      <c r="I69698">
        <v>41.949399</v>
      </c>
      <c r="J69698">
        <v>-87.654528999999997</v>
      </c>
      <c r="K69698">
        <v>41.918084</v>
      </c>
      <c r="L69698">
        <v>-87.643749</v>
      </c>
      <c r="M69698" t="s">
        <v>18</v>
      </c>
    </row>
    <row r="69699" spans="1:13" x14ac:dyDescent="0.2">
      <c r="A69699" t="s">
        <v>70729</v>
      </c>
      <c r="B69699" t="s">
        <v>14</v>
      </c>
      <c r="C69699" s="1">
        <v>44609.834004629629</v>
      </c>
      <c r="D69699" s="1">
        <v>44609.838888888888</v>
      </c>
      <c r="E69699" t="s">
        <v>743</v>
      </c>
      <c r="F69699" t="s">
        <v>744</v>
      </c>
      <c r="G69699" t="s">
        <v>45</v>
      </c>
      <c r="H69699" t="s">
        <v>46</v>
      </c>
      <c r="I69699">
        <v>41.928711999999997</v>
      </c>
      <c r="J69699">
        <v>-87.653833000000006</v>
      </c>
      <c r="K69699">
        <v>41.918084</v>
      </c>
      <c r="L69699">
        <v>-87.643749</v>
      </c>
      <c r="M69699" t="s">
        <v>18</v>
      </c>
    </row>
    <row r="69700" spans="1:13" x14ac:dyDescent="0.2">
      <c r="A69700" t="s">
        <v>70730</v>
      </c>
      <c r="B69700" t="s">
        <v>44</v>
      </c>
      <c r="C69700" s="1">
        <v>44614.798194444447</v>
      </c>
      <c r="D69700" s="1">
        <v>44614.812199074076</v>
      </c>
      <c r="E69700" t="s">
        <v>743</v>
      </c>
      <c r="F69700" t="s">
        <v>744</v>
      </c>
      <c r="G69700" t="s">
        <v>251</v>
      </c>
      <c r="H69700">
        <v>15642</v>
      </c>
      <c r="I69700">
        <v>41.928569166666598</v>
      </c>
      <c r="J69700">
        <v>-87.653791833333301</v>
      </c>
      <c r="K69700">
        <v>41.93842879148</v>
      </c>
      <c r="L69700">
        <v>-87.698007755999996</v>
      </c>
      <c r="M69700" t="s">
        <v>18</v>
      </c>
    </row>
    <row r="69701" spans="1:13" x14ac:dyDescent="0.2">
      <c r="A69701" t="s">
        <v>70731</v>
      </c>
      <c r="B69701" t="s">
        <v>14</v>
      </c>
      <c r="C69701" s="1">
        <v>44613.338703703703</v>
      </c>
      <c r="D69701" s="1">
        <v>44613.342164351852</v>
      </c>
      <c r="E69701" t="s">
        <v>107</v>
      </c>
      <c r="F69701">
        <v>13341</v>
      </c>
      <c r="G69701" t="s">
        <v>180</v>
      </c>
      <c r="H69701">
        <v>13001</v>
      </c>
      <c r="I69701">
        <v>41.882091000000003</v>
      </c>
      <c r="J69701">
        <v>-87.639832999999996</v>
      </c>
      <c r="K69701">
        <v>41.883984064726498</v>
      </c>
      <c r="L69701">
        <v>-87.624683976173401</v>
      </c>
      <c r="M69701" t="s">
        <v>18</v>
      </c>
    </row>
    <row r="69702" spans="1:13" x14ac:dyDescent="0.2">
      <c r="A69702" t="s">
        <v>70732</v>
      </c>
      <c r="B69702" t="s">
        <v>14</v>
      </c>
      <c r="C69702" s="1">
        <v>44620.376932870371</v>
      </c>
      <c r="D69702" s="1">
        <v>44620.381122685183</v>
      </c>
      <c r="E69702" t="s">
        <v>107</v>
      </c>
      <c r="F69702">
        <v>13341</v>
      </c>
      <c r="G69702" t="s">
        <v>271</v>
      </c>
      <c r="H69702" t="s">
        <v>272</v>
      </c>
      <c r="I69702">
        <v>41.882091000000003</v>
      </c>
      <c r="J69702">
        <v>-87.639832999999996</v>
      </c>
      <c r="K69702">
        <v>41.881319814999998</v>
      </c>
      <c r="L69702">
        <v>-87.629520919300006</v>
      </c>
      <c r="M69702" t="s">
        <v>18</v>
      </c>
    </row>
    <row r="69703" spans="1:13" x14ac:dyDescent="0.2">
      <c r="A69703" t="s">
        <v>70733</v>
      </c>
      <c r="B69703" t="s">
        <v>44</v>
      </c>
      <c r="C69703" s="1">
        <v>44615.367708333331</v>
      </c>
      <c r="D69703" s="1">
        <v>44615.372800925928</v>
      </c>
      <c r="E69703" t="s">
        <v>107</v>
      </c>
      <c r="F69703">
        <v>13341</v>
      </c>
      <c r="G69703" t="s">
        <v>271</v>
      </c>
      <c r="H69703" t="s">
        <v>272</v>
      </c>
      <c r="I69703">
        <v>41.882084166666601</v>
      </c>
      <c r="J69703">
        <v>-87.639978166666594</v>
      </c>
      <c r="K69703">
        <v>41.881319814999998</v>
      </c>
      <c r="L69703">
        <v>-87.629520919300006</v>
      </c>
      <c r="M69703" t="s">
        <v>18</v>
      </c>
    </row>
    <row r="69704" spans="1:13" x14ac:dyDescent="0.2">
      <c r="A69704" t="s">
        <v>70734</v>
      </c>
      <c r="B69704" t="s">
        <v>14</v>
      </c>
      <c r="C69704" s="1">
        <v>44600.805752314816</v>
      </c>
      <c r="D69704" s="1">
        <v>44600.813819444447</v>
      </c>
      <c r="E69704" t="s">
        <v>290</v>
      </c>
      <c r="F69704">
        <v>13265</v>
      </c>
      <c r="G69704" t="s">
        <v>45</v>
      </c>
      <c r="H69704" t="s">
        <v>46</v>
      </c>
      <c r="I69704">
        <v>41.8938080562435</v>
      </c>
      <c r="J69704">
        <v>-87.641697227954793</v>
      </c>
      <c r="K69704">
        <v>41.918084</v>
      </c>
      <c r="L69704">
        <v>-87.643749</v>
      </c>
      <c r="M69704" t="s">
        <v>18</v>
      </c>
    </row>
    <row r="69705" spans="1:13" x14ac:dyDescent="0.2">
      <c r="A69705" t="s">
        <v>70735</v>
      </c>
      <c r="B69705" t="s">
        <v>14</v>
      </c>
      <c r="C69705" s="1">
        <v>44611.580810185187</v>
      </c>
      <c r="D69705" s="1">
        <v>44611.583993055552</v>
      </c>
      <c r="E69705" t="s">
        <v>20</v>
      </c>
      <c r="F69705" t="s">
        <v>21</v>
      </c>
      <c r="G69705" t="s">
        <v>45</v>
      </c>
      <c r="H69705" t="s">
        <v>46</v>
      </c>
      <c r="I69705">
        <v>41.929143000000003</v>
      </c>
      <c r="J69705">
        <v>-87.649077000000005</v>
      </c>
      <c r="K69705">
        <v>41.918084</v>
      </c>
      <c r="L69705">
        <v>-87.643749</v>
      </c>
      <c r="M69705" t="s">
        <v>18</v>
      </c>
    </row>
    <row r="69706" spans="1:13" x14ac:dyDescent="0.2">
      <c r="A69706" t="s">
        <v>70736</v>
      </c>
      <c r="B69706" t="s">
        <v>14</v>
      </c>
      <c r="C69706" s="1">
        <v>44610.542685185188</v>
      </c>
      <c r="D69706" s="1">
        <v>44610.548449074071</v>
      </c>
      <c r="E69706" t="s">
        <v>172</v>
      </c>
      <c r="F69706" t="s">
        <v>173</v>
      </c>
      <c r="G69706" t="s">
        <v>180</v>
      </c>
      <c r="H69706">
        <v>13001</v>
      </c>
      <c r="I69706">
        <v>41.875023628033297</v>
      </c>
      <c r="J69706">
        <v>-87.633094042539597</v>
      </c>
      <c r="K69706">
        <v>41.883984064726498</v>
      </c>
      <c r="L69706">
        <v>-87.624683976173401</v>
      </c>
      <c r="M69706" t="s">
        <v>18</v>
      </c>
    </row>
    <row r="69707" spans="1:13" x14ac:dyDescent="0.2">
      <c r="A69707" t="s">
        <v>70737</v>
      </c>
      <c r="B69707" t="s">
        <v>14</v>
      </c>
      <c r="C69707" s="1">
        <v>44593.528923611113</v>
      </c>
      <c r="D69707" s="1">
        <v>44593.533032407409</v>
      </c>
      <c r="E69707" t="s">
        <v>57</v>
      </c>
      <c r="F69707" t="s">
        <v>58</v>
      </c>
      <c r="G69707" t="s">
        <v>45</v>
      </c>
      <c r="H69707" t="s">
        <v>46</v>
      </c>
      <c r="I69707">
        <v>41.931247999999997</v>
      </c>
      <c r="J69707">
        <v>-87.644335999999996</v>
      </c>
      <c r="K69707">
        <v>41.918084</v>
      </c>
      <c r="L69707">
        <v>-87.643749</v>
      </c>
      <c r="M69707" t="s">
        <v>18</v>
      </c>
    </row>
    <row r="69708" spans="1:13" x14ac:dyDescent="0.2">
      <c r="A69708" t="s">
        <v>70738</v>
      </c>
      <c r="B69708" t="s">
        <v>14</v>
      </c>
      <c r="C69708" s="1">
        <v>44607.660532407404</v>
      </c>
      <c r="D69708" s="1">
        <v>44607.669409722221</v>
      </c>
      <c r="E69708" t="s">
        <v>290</v>
      </c>
      <c r="F69708">
        <v>13265</v>
      </c>
      <c r="G69708" t="s">
        <v>180</v>
      </c>
      <c r="H69708">
        <v>13001</v>
      </c>
      <c r="I69708">
        <v>41.8938080562435</v>
      </c>
      <c r="J69708">
        <v>-87.641697227954793</v>
      </c>
      <c r="K69708">
        <v>41.883984064726498</v>
      </c>
      <c r="L69708">
        <v>-87.624683976173401</v>
      </c>
      <c r="M69708" t="s">
        <v>18</v>
      </c>
    </row>
    <row r="69709" spans="1:13" x14ac:dyDescent="0.2">
      <c r="A69709" t="s">
        <v>70739</v>
      </c>
      <c r="B69709" t="s">
        <v>44</v>
      </c>
      <c r="C69709" s="1">
        <v>44608.435277777775</v>
      </c>
      <c r="D69709" s="1">
        <v>44608.446400462963</v>
      </c>
      <c r="E69709" t="s">
        <v>223</v>
      </c>
      <c r="F69709">
        <v>13150</v>
      </c>
      <c r="G69709" t="s">
        <v>210</v>
      </c>
      <c r="H69709">
        <v>13139</v>
      </c>
      <c r="I69709">
        <v>41.857915166666601</v>
      </c>
      <c r="J69709">
        <v>-87.624573999999996</v>
      </c>
      <c r="K69709">
        <v>41.868968000000002</v>
      </c>
      <c r="L69709">
        <v>-87.659141000000005</v>
      </c>
      <c r="M69709" t="s">
        <v>18</v>
      </c>
    </row>
    <row r="69710" spans="1:13" x14ac:dyDescent="0.2">
      <c r="A69710" t="s">
        <v>70740</v>
      </c>
      <c r="B69710" t="s">
        <v>44</v>
      </c>
      <c r="C69710" s="1">
        <v>44613.685567129629</v>
      </c>
      <c r="D69710" s="1">
        <v>44613.694062499999</v>
      </c>
      <c r="E69710" t="s">
        <v>395</v>
      </c>
      <c r="F69710">
        <v>13033</v>
      </c>
      <c r="G69710" t="s">
        <v>45</v>
      </c>
      <c r="H69710" t="s">
        <v>46</v>
      </c>
      <c r="I69710">
        <v>41.891548499999999</v>
      </c>
      <c r="J69710">
        <v>-87.648203666666603</v>
      </c>
      <c r="K69710">
        <v>41.918084</v>
      </c>
      <c r="L69710">
        <v>-87.643749</v>
      </c>
      <c r="M69710" t="s">
        <v>71</v>
      </c>
    </row>
    <row r="69711" spans="1:13" x14ac:dyDescent="0.2">
      <c r="A69711" t="s">
        <v>70741</v>
      </c>
      <c r="B69711" t="s">
        <v>44</v>
      </c>
      <c r="C69711" s="1">
        <v>44608.365439814814</v>
      </c>
      <c r="D69711" s="1">
        <v>44608.372685185182</v>
      </c>
      <c r="E69711" t="s">
        <v>223</v>
      </c>
      <c r="F69711">
        <v>13150</v>
      </c>
      <c r="G69711" t="s">
        <v>271</v>
      </c>
      <c r="H69711" t="s">
        <v>272</v>
      </c>
      <c r="I69711">
        <v>41.857846666666603</v>
      </c>
      <c r="J69711">
        <v>-87.624590999999995</v>
      </c>
      <c r="K69711">
        <v>41.881319814999998</v>
      </c>
      <c r="L69711">
        <v>-87.629520919300006</v>
      </c>
      <c r="M69711" t="s">
        <v>18</v>
      </c>
    </row>
    <row r="69712" spans="1:13" x14ac:dyDescent="0.2">
      <c r="A69712" t="s">
        <v>70742</v>
      </c>
      <c r="B69712" t="s">
        <v>14</v>
      </c>
      <c r="C69712" s="1">
        <v>44619.816238425927</v>
      </c>
      <c r="D69712" s="1">
        <v>44619.826412037037</v>
      </c>
      <c r="E69712" t="s">
        <v>537</v>
      </c>
      <c r="F69712">
        <v>13053</v>
      </c>
      <c r="G69712" t="s">
        <v>210</v>
      </c>
      <c r="H69712">
        <v>13139</v>
      </c>
      <c r="I69712">
        <v>41.883181305973899</v>
      </c>
      <c r="J69712">
        <v>-87.648724615573798</v>
      </c>
      <c r="K69712">
        <v>41.868968000000002</v>
      </c>
      <c r="L69712">
        <v>-87.659141000000005</v>
      </c>
      <c r="M69712" t="s">
        <v>71</v>
      </c>
    </row>
    <row r="69713" spans="1:13" x14ac:dyDescent="0.2">
      <c r="A69713" t="s">
        <v>70743</v>
      </c>
      <c r="B69713" t="s">
        <v>44</v>
      </c>
      <c r="C69713" s="1">
        <v>44611.908043981479</v>
      </c>
      <c r="D69713" s="1">
        <v>44611.926724537036</v>
      </c>
      <c r="E69713" t="s">
        <v>537</v>
      </c>
      <c r="F69713">
        <v>13053</v>
      </c>
      <c r="G69713" t="s">
        <v>2096</v>
      </c>
      <c r="H69713">
        <v>13091</v>
      </c>
      <c r="I69713">
        <v>41.883259666666603</v>
      </c>
      <c r="J69713">
        <v>-87.648894833333301</v>
      </c>
      <c r="K69713">
        <v>41.854109000000001</v>
      </c>
      <c r="L69713">
        <v>-87.685838000000004</v>
      </c>
      <c r="M69713" t="s">
        <v>71</v>
      </c>
    </row>
    <row r="69714" spans="1:13" x14ac:dyDescent="0.2">
      <c r="A69714" t="s">
        <v>70744</v>
      </c>
      <c r="B69714" t="s">
        <v>14</v>
      </c>
      <c r="C69714" s="1">
        <v>44595.505694444444</v>
      </c>
      <c r="D69714" s="1">
        <v>44595.513171296298</v>
      </c>
      <c r="E69714" t="s">
        <v>786</v>
      </c>
      <c r="F69714" t="s">
        <v>787</v>
      </c>
      <c r="G69714" t="s">
        <v>271</v>
      </c>
      <c r="H69714" t="s">
        <v>272</v>
      </c>
      <c r="I69714">
        <v>41.867227</v>
      </c>
      <c r="J69714">
        <v>-87.625961000000004</v>
      </c>
      <c r="K69714">
        <v>41.881319814999998</v>
      </c>
      <c r="L69714">
        <v>-87.629520919300006</v>
      </c>
      <c r="M69714" t="s">
        <v>18</v>
      </c>
    </row>
    <row r="69715" spans="1:13" x14ac:dyDescent="0.2">
      <c r="A69715" t="s">
        <v>70745</v>
      </c>
      <c r="B69715" t="s">
        <v>14</v>
      </c>
      <c r="C69715" s="1">
        <v>44606.45652777778</v>
      </c>
      <c r="D69715" s="1">
        <v>44606.477534722224</v>
      </c>
      <c r="E69715" t="s">
        <v>2539</v>
      </c>
      <c r="F69715" t="s">
        <v>2540</v>
      </c>
      <c r="G69715" t="s">
        <v>180</v>
      </c>
      <c r="H69715">
        <v>13001</v>
      </c>
      <c r="I69715">
        <v>41.940775000000002</v>
      </c>
      <c r="J69715">
        <v>-87.639191999999994</v>
      </c>
      <c r="K69715">
        <v>41.883984064726498</v>
      </c>
      <c r="L69715">
        <v>-87.624683976173401</v>
      </c>
      <c r="M69715" t="s">
        <v>18</v>
      </c>
    </row>
    <row r="69716" spans="1:13" x14ac:dyDescent="0.2">
      <c r="A69716" t="s">
        <v>70746</v>
      </c>
      <c r="B69716" t="s">
        <v>14</v>
      </c>
      <c r="C69716" s="1">
        <v>44613.442673611113</v>
      </c>
      <c r="D69716" s="1">
        <v>44613.458020833335</v>
      </c>
      <c r="E69716" t="s">
        <v>2539</v>
      </c>
      <c r="F69716" t="s">
        <v>2540</v>
      </c>
      <c r="G69716" t="s">
        <v>180</v>
      </c>
      <c r="H69716">
        <v>13001</v>
      </c>
      <c r="I69716">
        <v>41.940775000000002</v>
      </c>
      <c r="J69716">
        <v>-87.639191999999994</v>
      </c>
      <c r="K69716">
        <v>41.883984064726498</v>
      </c>
      <c r="L69716">
        <v>-87.624683976173401</v>
      </c>
      <c r="M69716" t="s">
        <v>71</v>
      </c>
    </row>
    <row r="69717" spans="1:13" x14ac:dyDescent="0.2">
      <c r="A69717" t="s">
        <v>70747</v>
      </c>
      <c r="B69717" t="s">
        <v>14</v>
      </c>
      <c r="C69717" s="1">
        <v>44606.247337962966</v>
      </c>
      <c r="D69717" s="1">
        <v>44606.250925925924</v>
      </c>
      <c r="E69717" t="s">
        <v>136</v>
      </c>
      <c r="F69717" t="s">
        <v>137</v>
      </c>
      <c r="G69717" t="s">
        <v>126</v>
      </c>
      <c r="H69717">
        <v>13017</v>
      </c>
      <c r="I69717">
        <v>41.902973000000003</v>
      </c>
      <c r="J69717">
        <v>-87.631280000000004</v>
      </c>
      <c r="K69717">
        <v>41.896746973093798</v>
      </c>
      <c r="L69717">
        <v>-87.635667622089301</v>
      </c>
      <c r="M69717" t="s">
        <v>18</v>
      </c>
    </row>
    <row r="69718" spans="1:13" x14ac:dyDescent="0.2">
      <c r="A69718" t="s">
        <v>70748</v>
      </c>
      <c r="B69718" t="s">
        <v>14</v>
      </c>
      <c r="C69718" s="1">
        <v>44619.510231481479</v>
      </c>
      <c r="D69718" s="1">
        <v>44619.516226851854</v>
      </c>
      <c r="E69718" t="s">
        <v>857</v>
      </c>
      <c r="F69718" t="s">
        <v>858</v>
      </c>
      <c r="G69718" t="s">
        <v>271</v>
      </c>
      <c r="H69718" t="s">
        <v>272</v>
      </c>
      <c r="I69718">
        <v>41.890847040623797</v>
      </c>
      <c r="J69718">
        <v>-87.6186168193817</v>
      </c>
      <c r="K69718">
        <v>41.881319814999998</v>
      </c>
      <c r="L69718">
        <v>-87.629520919300006</v>
      </c>
      <c r="M69718" t="s">
        <v>18</v>
      </c>
    </row>
    <row r="69719" spans="1:13" x14ac:dyDescent="0.2">
      <c r="A69719" t="s">
        <v>70749</v>
      </c>
      <c r="B69719" t="s">
        <v>14</v>
      </c>
      <c r="C69719" s="1">
        <v>44599.465092592596</v>
      </c>
      <c r="D69719" s="1">
        <v>44599.477175925924</v>
      </c>
      <c r="E69719" t="s">
        <v>39</v>
      </c>
      <c r="F69719" t="s">
        <v>40</v>
      </c>
      <c r="G69719" t="s">
        <v>271</v>
      </c>
      <c r="H69719" t="s">
        <v>272</v>
      </c>
      <c r="I69719">
        <v>41.907992999999998</v>
      </c>
      <c r="J69719">
        <v>-87.631501</v>
      </c>
      <c r="K69719">
        <v>41.881319814999998</v>
      </c>
      <c r="L69719">
        <v>-87.629520919300006</v>
      </c>
      <c r="M69719" t="s">
        <v>18</v>
      </c>
    </row>
    <row r="69720" spans="1:13" x14ac:dyDescent="0.2">
      <c r="A69720" t="s">
        <v>70750</v>
      </c>
      <c r="B69720" t="s">
        <v>14</v>
      </c>
      <c r="C69720" s="1">
        <v>44613.337708333333</v>
      </c>
      <c r="D69720" s="1">
        <v>44613.344004629631</v>
      </c>
      <c r="E69720" t="s">
        <v>857</v>
      </c>
      <c r="F69720" t="s">
        <v>858</v>
      </c>
      <c r="G69720" t="s">
        <v>271</v>
      </c>
      <c r="H69720" t="s">
        <v>272</v>
      </c>
      <c r="I69720">
        <v>41.890847040623797</v>
      </c>
      <c r="J69720">
        <v>-87.6186168193817</v>
      </c>
      <c r="K69720">
        <v>41.881319814999998</v>
      </c>
      <c r="L69720">
        <v>-87.629520919300006</v>
      </c>
      <c r="M69720" t="s">
        <v>18</v>
      </c>
    </row>
    <row r="69721" spans="1:13" x14ac:dyDescent="0.2">
      <c r="A69721" t="s">
        <v>70751</v>
      </c>
      <c r="B69721" t="s">
        <v>14</v>
      </c>
      <c r="C69721" s="1">
        <v>44613.598912037036</v>
      </c>
      <c r="D69721" s="1">
        <v>44613.611875000002</v>
      </c>
      <c r="E69721" t="s">
        <v>1914</v>
      </c>
      <c r="F69721" t="s">
        <v>1915</v>
      </c>
      <c r="G69721" t="s">
        <v>2158</v>
      </c>
      <c r="H69721" t="s">
        <v>2159</v>
      </c>
      <c r="I69721">
        <v>41.939365000000002</v>
      </c>
      <c r="J69721">
        <v>-87.668385000000001</v>
      </c>
      <c r="K69721">
        <v>41.917805000000001</v>
      </c>
      <c r="L69721">
        <v>-87.682436999999993</v>
      </c>
      <c r="M69721" t="s">
        <v>71</v>
      </c>
    </row>
    <row r="69722" spans="1:13" x14ac:dyDescent="0.2">
      <c r="A69722" t="s">
        <v>70752</v>
      </c>
      <c r="B69722" t="s">
        <v>44</v>
      </c>
      <c r="C69722" s="1">
        <v>44613.771053240744</v>
      </c>
      <c r="D69722" s="1">
        <v>44613.780104166668</v>
      </c>
      <c r="E69722" t="s">
        <v>684</v>
      </c>
      <c r="F69722">
        <v>13132</v>
      </c>
      <c r="G69722" t="s">
        <v>2052</v>
      </c>
      <c r="H69722">
        <v>13245</v>
      </c>
      <c r="I69722">
        <v>41.895653000000003</v>
      </c>
      <c r="J69722">
        <v>-87.677067333333298</v>
      </c>
      <c r="K69722">
        <v>41.907781</v>
      </c>
      <c r="L69722">
        <v>-87.685854000000006</v>
      </c>
      <c r="M69722" t="s">
        <v>71</v>
      </c>
    </row>
    <row r="69723" spans="1:13" x14ac:dyDescent="0.2">
      <c r="A69723" t="s">
        <v>70753</v>
      </c>
      <c r="B69723" t="s">
        <v>14</v>
      </c>
      <c r="C69723" s="1">
        <v>44618.58084490741</v>
      </c>
      <c r="D69723" s="1">
        <v>44618.589525462965</v>
      </c>
      <c r="E69723" t="s">
        <v>537</v>
      </c>
      <c r="F69723">
        <v>13053</v>
      </c>
      <c r="G69723" t="s">
        <v>180</v>
      </c>
      <c r="H69723">
        <v>13001</v>
      </c>
      <c r="I69723">
        <v>41.883181305973899</v>
      </c>
      <c r="J69723">
        <v>-87.648724615573798</v>
      </c>
      <c r="K69723">
        <v>41.883984064726498</v>
      </c>
      <c r="L69723">
        <v>-87.624683976173401</v>
      </c>
      <c r="M69723" t="s">
        <v>18</v>
      </c>
    </row>
    <row r="69724" spans="1:13" x14ac:dyDescent="0.2">
      <c r="A69724" t="s">
        <v>70754</v>
      </c>
      <c r="B69724" t="s">
        <v>14</v>
      </c>
      <c r="C69724" s="1">
        <v>44602.344733796293</v>
      </c>
      <c r="D69724" s="1">
        <v>44602.352476851855</v>
      </c>
      <c r="E69724" t="s">
        <v>857</v>
      </c>
      <c r="F69724" t="s">
        <v>858</v>
      </c>
      <c r="G69724" t="s">
        <v>126</v>
      </c>
      <c r="H69724">
        <v>13017</v>
      </c>
      <c r="I69724">
        <v>41.890847040623797</v>
      </c>
      <c r="J69724">
        <v>-87.6186168193817</v>
      </c>
      <c r="K69724">
        <v>41.896746973093798</v>
      </c>
      <c r="L69724">
        <v>-87.635667622089301</v>
      </c>
      <c r="M69724" t="s">
        <v>18</v>
      </c>
    </row>
    <row r="69725" spans="1:13" x14ac:dyDescent="0.2">
      <c r="A69725" t="s">
        <v>70755</v>
      </c>
      <c r="B69725" t="s">
        <v>14</v>
      </c>
      <c r="C69725" s="1">
        <v>44616.359629629631</v>
      </c>
      <c r="D69725" s="1">
        <v>44616.366261574076</v>
      </c>
      <c r="E69725" t="s">
        <v>857</v>
      </c>
      <c r="F69725" t="s">
        <v>858</v>
      </c>
      <c r="G69725" t="s">
        <v>271</v>
      </c>
      <c r="H69725" t="s">
        <v>272</v>
      </c>
      <c r="I69725">
        <v>41.890847040623797</v>
      </c>
      <c r="J69725">
        <v>-87.6186168193817</v>
      </c>
      <c r="K69725">
        <v>41.881319814999998</v>
      </c>
      <c r="L69725">
        <v>-87.629520919300006</v>
      </c>
      <c r="M69725" t="s">
        <v>18</v>
      </c>
    </row>
    <row r="69726" spans="1:13" x14ac:dyDescent="0.2">
      <c r="A69726" t="s">
        <v>70756</v>
      </c>
      <c r="B69726" t="s">
        <v>44</v>
      </c>
      <c r="C69726" s="1">
        <v>44599.701909722222</v>
      </c>
      <c r="D69726" s="1">
        <v>44599.707754629628</v>
      </c>
      <c r="E69726" t="s">
        <v>34</v>
      </c>
      <c r="F69726" t="s">
        <v>35</v>
      </c>
      <c r="G69726" t="s">
        <v>126</v>
      </c>
      <c r="H69726">
        <v>13017</v>
      </c>
      <c r="I69726">
        <v>41.879790333333297</v>
      </c>
      <c r="J69726">
        <v>-87.634568000000002</v>
      </c>
      <c r="K69726">
        <v>41.896746973093798</v>
      </c>
      <c r="L69726">
        <v>-87.635667622089301</v>
      </c>
      <c r="M69726" t="s">
        <v>18</v>
      </c>
    </row>
    <row r="69727" spans="1:13" x14ac:dyDescent="0.2">
      <c r="A69727" t="s">
        <v>70757</v>
      </c>
      <c r="B69727" t="s">
        <v>14</v>
      </c>
      <c r="C69727" s="1">
        <v>44620.610300925924</v>
      </c>
      <c r="D69727" s="1">
        <v>44620.616736111115</v>
      </c>
      <c r="E69727" t="s">
        <v>1795</v>
      </c>
      <c r="F69727">
        <v>13427</v>
      </c>
      <c r="G69727" t="s">
        <v>126</v>
      </c>
      <c r="H69727">
        <v>13017</v>
      </c>
      <c r="I69727">
        <v>41.890573000000003</v>
      </c>
      <c r="J69727">
        <v>-87.622072000000003</v>
      </c>
      <c r="K69727">
        <v>41.896746973093798</v>
      </c>
      <c r="L69727">
        <v>-87.635667622089301</v>
      </c>
      <c r="M69727" t="s">
        <v>18</v>
      </c>
    </row>
    <row r="69728" spans="1:13" x14ac:dyDescent="0.2">
      <c r="A69728" t="s">
        <v>70758</v>
      </c>
      <c r="B69728" t="s">
        <v>14</v>
      </c>
      <c r="C69728" s="1">
        <v>44606.316099537034</v>
      </c>
      <c r="D69728" s="1">
        <v>44606.332025462965</v>
      </c>
      <c r="E69728" t="s">
        <v>684</v>
      </c>
      <c r="F69728">
        <v>13132</v>
      </c>
      <c r="G69728" t="s">
        <v>180</v>
      </c>
      <c r="H69728">
        <v>13001</v>
      </c>
      <c r="I69728">
        <v>41.895769000000001</v>
      </c>
      <c r="J69728">
        <v>-87.677220000000005</v>
      </c>
      <c r="K69728">
        <v>41.883984064726498</v>
      </c>
      <c r="L69728">
        <v>-87.624683976173401</v>
      </c>
      <c r="M69728" t="s">
        <v>18</v>
      </c>
    </row>
    <row r="69729" spans="1:13" x14ac:dyDescent="0.2">
      <c r="A69729" t="s">
        <v>70759</v>
      </c>
      <c r="B69729" t="s">
        <v>14</v>
      </c>
      <c r="C69729" s="1">
        <v>44595.718101851853</v>
      </c>
      <c r="D69729" s="1">
        <v>44595.725069444445</v>
      </c>
      <c r="E69729" t="s">
        <v>34</v>
      </c>
      <c r="F69729" t="s">
        <v>35</v>
      </c>
      <c r="G69729" t="s">
        <v>126</v>
      </c>
      <c r="H69729">
        <v>13017</v>
      </c>
      <c r="I69729">
        <v>41.880316999999998</v>
      </c>
      <c r="J69729">
        <v>-87.635185000000007</v>
      </c>
      <c r="K69729">
        <v>41.896746973093798</v>
      </c>
      <c r="L69729">
        <v>-87.635667622089301</v>
      </c>
      <c r="M69729" t="s">
        <v>18</v>
      </c>
    </row>
    <row r="69730" spans="1:13" x14ac:dyDescent="0.2">
      <c r="A69730" t="s">
        <v>70760</v>
      </c>
      <c r="B69730" t="s">
        <v>44</v>
      </c>
      <c r="C69730" s="1">
        <v>44618.826180555552</v>
      </c>
      <c r="D69730" s="1">
        <v>44618.833009259259</v>
      </c>
      <c r="E69730" t="s">
        <v>922</v>
      </c>
      <c r="F69730">
        <v>13136</v>
      </c>
      <c r="G69730" t="s">
        <v>126</v>
      </c>
      <c r="H69730">
        <v>13017</v>
      </c>
      <c r="I69730">
        <v>41.903233409000002</v>
      </c>
      <c r="J69730">
        <v>-87.678492664999993</v>
      </c>
      <c r="K69730">
        <v>41.896746973093798</v>
      </c>
      <c r="L69730">
        <v>-87.635667622089301</v>
      </c>
      <c r="M69730" t="s">
        <v>18</v>
      </c>
    </row>
    <row r="69731" spans="1:13" x14ac:dyDescent="0.2">
      <c r="A69731" t="s">
        <v>70761</v>
      </c>
      <c r="B69731" t="s">
        <v>14</v>
      </c>
      <c r="C69731" s="1">
        <v>44600.326898148145</v>
      </c>
      <c r="D69731" s="1">
        <v>44600.342037037037</v>
      </c>
      <c r="E69731" t="s">
        <v>719</v>
      </c>
      <c r="F69731">
        <v>13221</v>
      </c>
      <c r="G69731" t="s">
        <v>180</v>
      </c>
      <c r="H69731">
        <v>13001</v>
      </c>
      <c r="I69731">
        <v>41.907654999999998</v>
      </c>
      <c r="J69731">
        <v>-87.672551999999996</v>
      </c>
      <c r="K69731">
        <v>41.883984064726498</v>
      </c>
      <c r="L69731">
        <v>-87.624683976173401</v>
      </c>
      <c r="M69731" t="s">
        <v>18</v>
      </c>
    </row>
    <row r="69732" spans="1:13" x14ac:dyDescent="0.2">
      <c r="A69732" t="s">
        <v>70762</v>
      </c>
      <c r="B69732" t="s">
        <v>14</v>
      </c>
      <c r="C69732" s="1">
        <v>44620.54146990741</v>
      </c>
      <c r="D69732" s="1">
        <v>44620.551030092596</v>
      </c>
      <c r="E69732" t="s">
        <v>688</v>
      </c>
      <c r="F69732">
        <v>15550</v>
      </c>
      <c r="G69732" t="s">
        <v>49</v>
      </c>
      <c r="H69732">
        <v>13163</v>
      </c>
      <c r="I69732">
        <v>41.870257000000002</v>
      </c>
      <c r="J69732">
        <v>-87.639474000000007</v>
      </c>
      <c r="K69732">
        <v>41.858086</v>
      </c>
      <c r="L69732">
        <v>-87.651072999999997</v>
      </c>
      <c r="M69732" t="s">
        <v>18</v>
      </c>
    </row>
    <row r="69733" spans="1:13" x14ac:dyDescent="0.2">
      <c r="A69733" t="s">
        <v>70763</v>
      </c>
      <c r="B69733" t="s">
        <v>44</v>
      </c>
      <c r="C69733" s="1">
        <v>44593.335763888892</v>
      </c>
      <c r="D69733" s="1">
        <v>44593.348101851851</v>
      </c>
      <c r="E69733" t="s">
        <v>719</v>
      </c>
      <c r="F69733">
        <v>13221</v>
      </c>
      <c r="G69733" t="s">
        <v>180</v>
      </c>
      <c r="H69733">
        <v>13001</v>
      </c>
      <c r="I69733">
        <v>41.9077201666666</v>
      </c>
      <c r="J69733">
        <v>-87.672590833333302</v>
      </c>
      <c r="K69733">
        <v>41.883984064726498</v>
      </c>
      <c r="L69733">
        <v>-87.624683976173401</v>
      </c>
      <c r="M69733" t="s">
        <v>18</v>
      </c>
    </row>
    <row r="69734" spans="1:13" x14ac:dyDescent="0.2">
      <c r="A69734" t="s">
        <v>70764</v>
      </c>
      <c r="B69734" t="s">
        <v>14</v>
      </c>
      <c r="C69734" s="1">
        <v>44598.031666666669</v>
      </c>
      <c r="D69734" s="1">
        <v>44598.036574074074</v>
      </c>
      <c r="E69734" t="s">
        <v>719</v>
      </c>
      <c r="F69734">
        <v>13221</v>
      </c>
      <c r="G69734" t="s">
        <v>2158</v>
      </c>
      <c r="H69734" t="s">
        <v>2159</v>
      </c>
      <c r="I69734">
        <v>41.907654999999998</v>
      </c>
      <c r="J69734">
        <v>-87.672551999999996</v>
      </c>
      <c r="K69734">
        <v>41.917805000000001</v>
      </c>
      <c r="L69734">
        <v>-87.682436999999993</v>
      </c>
      <c r="M69734" t="s">
        <v>18</v>
      </c>
    </row>
    <row r="69735" spans="1:13" x14ac:dyDescent="0.2">
      <c r="A69735" t="s">
        <v>70765</v>
      </c>
      <c r="B69735" t="s">
        <v>44</v>
      </c>
      <c r="C69735" s="1">
        <v>44595.362199074072</v>
      </c>
      <c r="D69735" s="1">
        <v>44595.373877314814</v>
      </c>
      <c r="E69735" t="s">
        <v>719</v>
      </c>
      <c r="F69735">
        <v>13221</v>
      </c>
      <c r="G69735" t="s">
        <v>180</v>
      </c>
      <c r="H69735">
        <v>13001</v>
      </c>
      <c r="I69735">
        <v>41.907598137999997</v>
      </c>
      <c r="J69735">
        <v>-87.672461987000005</v>
      </c>
      <c r="K69735">
        <v>41.883984064726498</v>
      </c>
      <c r="L69735">
        <v>-87.624683976173401</v>
      </c>
      <c r="M69735" t="s">
        <v>18</v>
      </c>
    </row>
    <row r="69736" spans="1:13" x14ac:dyDescent="0.2">
      <c r="A69736" t="s">
        <v>70766</v>
      </c>
      <c r="B69736" t="s">
        <v>14</v>
      </c>
      <c r="C69736" s="1">
        <v>44620.456006944441</v>
      </c>
      <c r="D69736" s="1">
        <v>44620.471805555557</v>
      </c>
      <c r="E69736" t="s">
        <v>688</v>
      </c>
      <c r="F69736">
        <v>15550</v>
      </c>
      <c r="G69736" t="s">
        <v>2096</v>
      </c>
      <c r="H69736">
        <v>13091</v>
      </c>
      <c r="I69736">
        <v>41.870257000000002</v>
      </c>
      <c r="J69736">
        <v>-87.639474000000007</v>
      </c>
      <c r="K69736">
        <v>41.854109000000001</v>
      </c>
      <c r="L69736">
        <v>-87.685838000000004</v>
      </c>
      <c r="M69736" t="s">
        <v>18</v>
      </c>
    </row>
    <row r="69737" spans="1:13" x14ac:dyDescent="0.2">
      <c r="A69737" t="s">
        <v>70767</v>
      </c>
      <c r="B69737" t="s">
        <v>14</v>
      </c>
      <c r="C69737" s="1">
        <v>44595.419398148151</v>
      </c>
      <c r="D69737" s="1">
        <v>44595.425706018519</v>
      </c>
      <c r="E69737" t="s">
        <v>795</v>
      </c>
      <c r="F69737" t="s">
        <v>796</v>
      </c>
      <c r="G69737" t="s">
        <v>180</v>
      </c>
      <c r="H69737">
        <v>13001</v>
      </c>
      <c r="I69737">
        <v>41.894666000000001</v>
      </c>
      <c r="J69737">
        <v>-87.638436999999996</v>
      </c>
      <c r="K69737">
        <v>41.883984064726498</v>
      </c>
      <c r="L69737">
        <v>-87.624683976173401</v>
      </c>
      <c r="M69737" t="s">
        <v>18</v>
      </c>
    </row>
    <row r="69738" spans="1:13" x14ac:dyDescent="0.2">
      <c r="A69738" t="s">
        <v>70768</v>
      </c>
      <c r="B69738" t="s">
        <v>14</v>
      </c>
      <c r="C69738" s="1">
        <v>44611.632175925923</v>
      </c>
      <c r="D69738" s="1">
        <v>44611.636967592596</v>
      </c>
      <c r="E69738" t="s">
        <v>30</v>
      </c>
      <c r="F69738" t="s">
        <v>31</v>
      </c>
      <c r="G69738" t="s">
        <v>180</v>
      </c>
      <c r="H69738">
        <v>13001</v>
      </c>
      <c r="I69738">
        <v>41.885837000000002</v>
      </c>
      <c r="J69738">
        <v>-87.635499999999993</v>
      </c>
      <c r="K69738">
        <v>41.883984064726498</v>
      </c>
      <c r="L69738">
        <v>-87.624683976173401</v>
      </c>
      <c r="M69738" t="s">
        <v>71</v>
      </c>
    </row>
    <row r="69739" spans="1:13" x14ac:dyDescent="0.2">
      <c r="A69739" t="s">
        <v>70769</v>
      </c>
      <c r="B69739" t="s">
        <v>14</v>
      </c>
      <c r="C69739" s="1">
        <v>44615.436249999999</v>
      </c>
      <c r="D69739" s="1">
        <v>44615.437557870369</v>
      </c>
      <c r="E69739" t="s">
        <v>803</v>
      </c>
      <c r="F69739" t="s">
        <v>804</v>
      </c>
      <c r="G69739" t="s">
        <v>271</v>
      </c>
      <c r="H69739" t="s">
        <v>272</v>
      </c>
      <c r="I69739">
        <v>41.87934437346</v>
      </c>
      <c r="J69739">
        <v>-87.631985221299999</v>
      </c>
      <c r="K69739">
        <v>41.881319814999998</v>
      </c>
      <c r="L69739">
        <v>-87.629520919300006</v>
      </c>
      <c r="M69739" t="s">
        <v>18</v>
      </c>
    </row>
    <row r="69740" spans="1:13" x14ac:dyDescent="0.2">
      <c r="A69740" t="s">
        <v>70770</v>
      </c>
      <c r="B69740" t="s">
        <v>14</v>
      </c>
      <c r="C69740" s="1">
        <v>44603.806770833333</v>
      </c>
      <c r="D69740" s="1">
        <v>44603.811851851853</v>
      </c>
      <c r="E69740" t="s">
        <v>101</v>
      </c>
      <c r="F69740" t="s">
        <v>102</v>
      </c>
      <c r="G69740" t="s">
        <v>180</v>
      </c>
      <c r="H69740">
        <v>13001</v>
      </c>
      <c r="I69740">
        <v>41.897447999999997</v>
      </c>
      <c r="J69740">
        <v>-87.628721999999996</v>
      </c>
      <c r="K69740">
        <v>41.883984064726498</v>
      </c>
      <c r="L69740">
        <v>-87.624683976173401</v>
      </c>
      <c r="M69740" t="s">
        <v>18</v>
      </c>
    </row>
    <row r="69741" spans="1:13" x14ac:dyDescent="0.2">
      <c r="A69741" t="s">
        <v>70771</v>
      </c>
      <c r="B69741" t="s">
        <v>14</v>
      </c>
      <c r="C69741" s="1">
        <v>44604.681423611109</v>
      </c>
      <c r="D69741" s="1">
        <v>44604.686840277776</v>
      </c>
      <c r="E69741" t="s">
        <v>101</v>
      </c>
      <c r="F69741" t="s">
        <v>102</v>
      </c>
      <c r="G69741" t="s">
        <v>180</v>
      </c>
      <c r="H69741">
        <v>13001</v>
      </c>
      <c r="I69741">
        <v>41.897447999999997</v>
      </c>
      <c r="J69741">
        <v>-87.628721999999996</v>
      </c>
      <c r="K69741">
        <v>41.883984064726498</v>
      </c>
      <c r="L69741">
        <v>-87.624683976173401</v>
      </c>
      <c r="M69741" t="s">
        <v>18</v>
      </c>
    </row>
    <row r="69742" spans="1:13" x14ac:dyDescent="0.2">
      <c r="A69742" t="s">
        <v>70772</v>
      </c>
      <c r="B69742" t="s">
        <v>44</v>
      </c>
      <c r="C69742" s="1">
        <v>44615.935185185182</v>
      </c>
      <c r="D69742" s="1">
        <v>44615.937291666669</v>
      </c>
      <c r="E69742" t="s">
        <v>803</v>
      </c>
      <c r="F69742" t="s">
        <v>804</v>
      </c>
      <c r="G69742" t="s">
        <v>271</v>
      </c>
      <c r="H69742" t="s">
        <v>272</v>
      </c>
      <c r="I69742">
        <v>41.878906000000001</v>
      </c>
      <c r="J69742">
        <v>-87.630856333333298</v>
      </c>
      <c r="K69742">
        <v>41.881319814999998</v>
      </c>
      <c r="L69742">
        <v>-87.629520919300006</v>
      </c>
      <c r="M69742" t="s">
        <v>18</v>
      </c>
    </row>
    <row r="69743" spans="1:13" x14ac:dyDescent="0.2">
      <c r="A69743" t="s">
        <v>70773</v>
      </c>
      <c r="B69743" t="s">
        <v>14</v>
      </c>
      <c r="C69743" s="1">
        <v>44620.343518518515</v>
      </c>
      <c r="D69743" s="1">
        <v>44620.349641203706</v>
      </c>
      <c r="E69743" t="s">
        <v>857</v>
      </c>
      <c r="F69743" t="s">
        <v>858</v>
      </c>
      <c r="G69743" t="s">
        <v>271</v>
      </c>
      <c r="H69743" t="s">
        <v>272</v>
      </c>
      <c r="I69743">
        <v>41.890847040623797</v>
      </c>
      <c r="J69743">
        <v>-87.6186168193817</v>
      </c>
      <c r="K69743">
        <v>41.881319814999998</v>
      </c>
      <c r="L69743">
        <v>-87.629520919300006</v>
      </c>
      <c r="M69743" t="s">
        <v>18</v>
      </c>
    </row>
    <row r="69744" spans="1:13" x14ac:dyDescent="0.2">
      <c r="A69744" t="s">
        <v>70774</v>
      </c>
      <c r="B69744" t="s">
        <v>44</v>
      </c>
      <c r="C69744" s="1">
        <v>44609.343055555553</v>
      </c>
      <c r="D69744" s="1">
        <v>44609.348680555559</v>
      </c>
      <c r="E69744" t="s">
        <v>857</v>
      </c>
      <c r="F69744" t="s">
        <v>858</v>
      </c>
      <c r="G69744" t="s">
        <v>271</v>
      </c>
      <c r="H69744" t="s">
        <v>272</v>
      </c>
      <c r="I69744">
        <v>41.890800833333302</v>
      </c>
      <c r="J69744">
        <v>-87.618303499999996</v>
      </c>
      <c r="K69744">
        <v>41.881319814999998</v>
      </c>
      <c r="L69744">
        <v>-87.629520919300006</v>
      </c>
      <c r="M69744" t="s">
        <v>18</v>
      </c>
    </row>
    <row r="69745" spans="1:13" x14ac:dyDescent="0.2">
      <c r="A69745" t="s">
        <v>70775</v>
      </c>
      <c r="B69745" t="s">
        <v>14</v>
      </c>
      <c r="C69745" s="1">
        <v>44602.909687500003</v>
      </c>
      <c r="D69745" s="1">
        <v>44602.91605324074</v>
      </c>
      <c r="E69745" t="s">
        <v>684</v>
      </c>
      <c r="F69745">
        <v>13132</v>
      </c>
      <c r="G69745" t="s">
        <v>2052</v>
      </c>
      <c r="H69745">
        <v>13245</v>
      </c>
      <c r="I69745">
        <v>41.895769000000001</v>
      </c>
      <c r="J69745">
        <v>-87.677220000000005</v>
      </c>
      <c r="K69745">
        <v>41.907781</v>
      </c>
      <c r="L69745">
        <v>-87.685854000000006</v>
      </c>
      <c r="M69745" t="s">
        <v>71</v>
      </c>
    </row>
    <row r="69746" spans="1:13" x14ac:dyDescent="0.2">
      <c r="A69746" t="s">
        <v>70776</v>
      </c>
      <c r="B69746" t="s">
        <v>44</v>
      </c>
      <c r="C69746" s="1">
        <v>44595.930833333332</v>
      </c>
      <c r="D69746" s="1">
        <v>44595.939143518517</v>
      </c>
      <c r="E69746" t="s">
        <v>684</v>
      </c>
      <c r="F69746">
        <v>13132</v>
      </c>
      <c r="G69746" t="s">
        <v>2052</v>
      </c>
      <c r="H69746">
        <v>13245</v>
      </c>
      <c r="I69746">
        <v>41.895648833333297</v>
      </c>
      <c r="J69746">
        <v>-87.677190999999993</v>
      </c>
      <c r="K69746">
        <v>41.907781</v>
      </c>
      <c r="L69746">
        <v>-87.685854000000006</v>
      </c>
      <c r="M69746" t="s">
        <v>71</v>
      </c>
    </row>
    <row r="69747" spans="1:13" x14ac:dyDescent="0.2">
      <c r="A69747" t="s">
        <v>70777</v>
      </c>
      <c r="B69747" t="s">
        <v>44</v>
      </c>
      <c r="C69747" s="1">
        <v>44613.449988425928</v>
      </c>
      <c r="D69747" s="1">
        <v>44613.45416666667</v>
      </c>
      <c r="E69747" t="s">
        <v>832</v>
      </c>
      <c r="F69747" t="s">
        <v>833</v>
      </c>
      <c r="G69747" t="s">
        <v>126</v>
      </c>
      <c r="H69747">
        <v>13017</v>
      </c>
      <c r="I69747">
        <v>41.896401333333301</v>
      </c>
      <c r="J69747">
        <v>-87.654050333333302</v>
      </c>
      <c r="K69747">
        <v>41.896746973093798</v>
      </c>
      <c r="L69747">
        <v>-87.635667622089301</v>
      </c>
      <c r="M69747" t="s">
        <v>18</v>
      </c>
    </row>
    <row r="69748" spans="1:13" x14ac:dyDescent="0.2">
      <c r="A69748" t="s">
        <v>70778</v>
      </c>
      <c r="B69748" t="s">
        <v>14</v>
      </c>
      <c r="C69748" s="1">
        <v>44597.540011574078</v>
      </c>
      <c r="D69748" s="1">
        <v>44597.545694444445</v>
      </c>
      <c r="E69748" t="s">
        <v>803</v>
      </c>
      <c r="F69748" t="s">
        <v>804</v>
      </c>
      <c r="G69748" t="s">
        <v>180</v>
      </c>
      <c r="H69748">
        <v>13001</v>
      </c>
      <c r="I69748">
        <v>41.87934437346</v>
      </c>
      <c r="J69748">
        <v>-87.631985221299999</v>
      </c>
      <c r="K69748">
        <v>41.883984064726498</v>
      </c>
      <c r="L69748">
        <v>-87.624683976173401</v>
      </c>
      <c r="M69748" t="s">
        <v>18</v>
      </c>
    </row>
    <row r="69749" spans="1:13" x14ac:dyDescent="0.2">
      <c r="A69749" t="s">
        <v>70779</v>
      </c>
      <c r="B69749" t="s">
        <v>44</v>
      </c>
      <c r="C69749" s="1">
        <v>44619.340613425928</v>
      </c>
      <c r="D69749" s="1">
        <v>44619.343900462962</v>
      </c>
      <c r="E69749" t="s">
        <v>832</v>
      </c>
      <c r="F69749" t="s">
        <v>833</v>
      </c>
      <c r="G69749" t="s">
        <v>126</v>
      </c>
      <c r="H69749">
        <v>13017</v>
      </c>
      <c r="I69749">
        <v>41.896440833333301</v>
      </c>
      <c r="J69749">
        <v>-87.654117666666593</v>
      </c>
      <c r="K69749">
        <v>41.896746973093798</v>
      </c>
      <c r="L69749">
        <v>-87.635667622089301</v>
      </c>
      <c r="M69749" t="s">
        <v>18</v>
      </c>
    </row>
    <row r="69750" spans="1:13" x14ac:dyDescent="0.2">
      <c r="A69750" t="s">
        <v>70780</v>
      </c>
      <c r="B69750" t="s">
        <v>14</v>
      </c>
      <c r="C69750" s="1">
        <v>44616.743194444447</v>
      </c>
      <c r="D69750" s="1">
        <v>44616.74486111111</v>
      </c>
      <c r="E69750" t="s">
        <v>803</v>
      </c>
      <c r="F69750" t="s">
        <v>804</v>
      </c>
      <c r="G69750" t="s">
        <v>271</v>
      </c>
      <c r="H69750" t="s">
        <v>272</v>
      </c>
      <c r="I69750">
        <v>41.87934437346</v>
      </c>
      <c r="J69750">
        <v>-87.631985221299999</v>
      </c>
      <c r="K69750">
        <v>41.881319814999998</v>
      </c>
      <c r="L69750">
        <v>-87.629520919300006</v>
      </c>
      <c r="M69750" t="s">
        <v>18</v>
      </c>
    </row>
    <row r="69751" spans="1:13" x14ac:dyDescent="0.2">
      <c r="A69751" t="s">
        <v>70781</v>
      </c>
      <c r="B69751" t="s">
        <v>14</v>
      </c>
      <c r="C69751" s="1">
        <v>44603.687476851854</v>
      </c>
      <c r="D69751" s="1">
        <v>44603.692326388889</v>
      </c>
      <c r="E69751" t="s">
        <v>803</v>
      </c>
      <c r="F69751" t="s">
        <v>804</v>
      </c>
      <c r="G69751" t="s">
        <v>180</v>
      </c>
      <c r="H69751">
        <v>13001</v>
      </c>
      <c r="I69751">
        <v>41.87934437346</v>
      </c>
      <c r="J69751">
        <v>-87.631985221299999</v>
      </c>
      <c r="K69751">
        <v>41.883984064726498</v>
      </c>
      <c r="L69751">
        <v>-87.624683976173401</v>
      </c>
      <c r="M69751" t="s">
        <v>18</v>
      </c>
    </row>
    <row r="69752" spans="1:13" x14ac:dyDescent="0.2">
      <c r="A69752" t="s">
        <v>70782</v>
      </c>
      <c r="B69752" t="s">
        <v>14</v>
      </c>
      <c r="C69752" s="1">
        <v>44603.779849537037</v>
      </c>
      <c r="D69752" s="1">
        <v>44603.781469907408</v>
      </c>
      <c r="E69752" t="s">
        <v>101</v>
      </c>
      <c r="F69752" t="s">
        <v>102</v>
      </c>
      <c r="G69752" t="s">
        <v>126</v>
      </c>
      <c r="H69752">
        <v>13017</v>
      </c>
      <c r="I69752">
        <v>41.897447999999997</v>
      </c>
      <c r="J69752">
        <v>-87.628721999999996</v>
      </c>
      <c r="K69752">
        <v>41.896746973093798</v>
      </c>
      <c r="L69752">
        <v>-87.635667622089301</v>
      </c>
      <c r="M69752" t="s">
        <v>18</v>
      </c>
    </row>
    <row r="69753" spans="1:13" x14ac:dyDescent="0.2">
      <c r="A69753" t="s">
        <v>70783</v>
      </c>
      <c r="B69753" t="s">
        <v>14</v>
      </c>
      <c r="C69753" s="1">
        <v>44606.522615740738</v>
      </c>
      <c r="D69753" s="1">
        <v>44606.524548611109</v>
      </c>
      <c r="E69753" t="s">
        <v>795</v>
      </c>
      <c r="F69753" t="s">
        <v>796</v>
      </c>
      <c r="G69753" t="s">
        <v>126</v>
      </c>
      <c r="H69753">
        <v>13017</v>
      </c>
      <c r="I69753">
        <v>41.894666000000001</v>
      </c>
      <c r="J69753">
        <v>-87.638436999999996</v>
      </c>
      <c r="K69753">
        <v>41.896746973093798</v>
      </c>
      <c r="L69753">
        <v>-87.635667622089301</v>
      </c>
      <c r="M69753" t="s">
        <v>71</v>
      </c>
    </row>
    <row r="69754" spans="1:13" x14ac:dyDescent="0.2">
      <c r="A69754" t="s">
        <v>70784</v>
      </c>
      <c r="B69754" t="s">
        <v>14</v>
      </c>
      <c r="C69754" s="1">
        <v>44617.330231481479</v>
      </c>
      <c r="D69754" s="1">
        <v>44617.335324074076</v>
      </c>
      <c r="E69754" t="s">
        <v>832</v>
      </c>
      <c r="F69754" t="s">
        <v>833</v>
      </c>
      <c r="G69754" t="s">
        <v>126</v>
      </c>
      <c r="H69754">
        <v>13017</v>
      </c>
      <c r="I69754">
        <v>41.896362457999999</v>
      </c>
      <c r="J69754">
        <v>-87.654061272899995</v>
      </c>
      <c r="K69754">
        <v>41.896746973093798</v>
      </c>
      <c r="L69754">
        <v>-87.635667622089301</v>
      </c>
      <c r="M69754" t="s">
        <v>18</v>
      </c>
    </row>
    <row r="69755" spans="1:13" x14ac:dyDescent="0.2">
      <c r="A69755" t="s">
        <v>70785</v>
      </c>
      <c r="B69755" t="s">
        <v>44</v>
      </c>
      <c r="C69755" s="1">
        <v>44599.504872685182</v>
      </c>
      <c r="D69755" s="1">
        <v>44599.50953703704</v>
      </c>
      <c r="E69755" t="s">
        <v>795</v>
      </c>
      <c r="F69755" t="s">
        <v>796</v>
      </c>
      <c r="G69755" t="s">
        <v>180</v>
      </c>
      <c r="H69755">
        <v>13001</v>
      </c>
      <c r="I69755">
        <v>41.894642234000003</v>
      </c>
      <c r="J69755">
        <v>-87.638171314999994</v>
      </c>
      <c r="K69755">
        <v>41.883984064726498</v>
      </c>
      <c r="L69755">
        <v>-87.624683976173401</v>
      </c>
      <c r="M69755" t="s">
        <v>18</v>
      </c>
    </row>
    <row r="69756" spans="1:13" x14ac:dyDescent="0.2">
      <c r="A69756" t="s">
        <v>70786</v>
      </c>
      <c r="B69756" t="s">
        <v>14</v>
      </c>
      <c r="C69756" s="1">
        <v>44620.622187499997</v>
      </c>
      <c r="D69756" s="1">
        <v>44620.630949074075</v>
      </c>
      <c r="E69756" t="s">
        <v>101</v>
      </c>
      <c r="F69756" t="s">
        <v>102</v>
      </c>
      <c r="G69756" t="s">
        <v>271</v>
      </c>
      <c r="H69756" t="s">
        <v>272</v>
      </c>
      <c r="I69756">
        <v>41.897447999999997</v>
      </c>
      <c r="J69756">
        <v>-87.628721999999996</v>
      </c>
      <c r="K69756">
        <v>41.881319814999998</v>
      </c>
      <c r="L69756">
        <v>-87.629520919300006</v>
      </c>
      <c r="M69756" t="s">
        <v>18</v>
      </c>
    </row>
    <row r="69757" spans="1:13" x14ac:dyDescent="0.2">
      <c r="A69757" t="s">
        <v>70787</v>
      </c>
      <c r="B69757" t="s">
        <v>44</v>
      </c>
      <c r="C69757" s="1">
        <v>44605.466608796298</v>
      </c>
      <c r="D69757" s="1">
        <v>44605.470393518517</v>
      </c>
      <c r="E69757" t="s">
        <v>832</v>
      </c>
      <c r="F69757" t="s">
        <v>833</v>
      </c>
      <c r="G69757" t="s">
        <v>126</v>
      </c>
      <c r="H69757">
        <v>13017</v>
      </c>
      <c r="I69757">
        <v>41.8963435</v>
      </c>
      <c r="J69757">
        <v>-87.654180833333299</v>
      </c>
      <c r="K69757">
        <v>41.896746973093798</v>
      </c>
      <c r="L69757">
        <v>-87.635667622089301</v>
      </c>
      <c r="M69757" t="s">
        <v>18</v>
      </c>
    </row>
    <row r="69758" spans="1:13" x14ac:dyDescent="0.2">
      <c r="A69758" t="s">
        <v>70788</v>
      </c>
      <c r="B69758" t="s">
        <v>44</v>
      </c>
      <c r="C69758" s="1">
        <v>44600.745046296295</v>
      </c>
      <c r="D69758" s="1">
        <v>44600.751643518517</v>
      </c>
      <c r="E69758" t="s">
        <v>101</v>
      </c>
      <c r="F69758" t="s">
        <v>102</v>
      </c>
      <c r="G69758" t="s">
        <v>45</v>
      </c>
      <c r="H69758" t="s">
        <v>46</v>
      </c>
      <c r="I69758">
        <v>41.897358333333301</v>
      </c>
      <c r="J69758">
        <v>-87.6291108333333</v>
      </c>
      <c r="K69758">
        <v>41.918084</v>
      </c>
      <c r="L69758">
        <v>-87.643749</v>
      </c>
      <c r="M69758" t="s">
        <v>18</v>
      </c>
    </row>
    <row r="69759" spans="1:13" x14ac:dyDescent="0.2">
      <c r="A69759" t="s">
        <v>70789</v>
      </c>
      <c r="B69759" t="s">
        <v>44</v>
      </c>
      <c r="C69759" s="1">
        <v>44618.74491898148</v>
      </c>
      <c r="D69759" s="1">
        <v>44618.785219907404</v>
      </c>
      <c r="E69759" t="s">
        <v>803</v>
      </c>
      <c r="F69759" t="s">
        <v>804</v>
      </c>
      <c r="G69759" t="s">
        <v>271</v>
      </c>
      <c r="H69759" t="s">
        <v>272</v>
      </c>
      <c r="I69759">
        <v>41.879075333333297</v>
      </c>
      <c r="J69759">
        <v>-87.631525666666604</v>
      </c>
      <c r="K69759">
        <v>41.881319814999998</v>
      </c>
      <c r="L69759">
        <v>-87.629520919300006</v>
      </c>
      <c r="M69759" t="s">
        <v>71</v>
      </c>
    </row>
    <row r="69760" spans="1:13" x14ac:dyDescent="0.2">
      <c r="A69760" t="s">
        <v>70790</v>
      </c>
      <c r="B69760" t="s">
        <v>44</v>
      </c>
      <c r="C69760" s="1">
        <v>44607.322881944441</v>
      </c>
      <c r="D69760" s="1">
        <v>44607.329004629632</v>
      </c>
      <c r="E69760" t="s">
        <v>857</v>
      </c>
      <c r="F69760" t="s">
        <v>858</v>
      </c>
      <c r="G69760" t="s">
        <v>271</v>
      </c>
      <c r="H69760" t="s">
        <v>272</v>
      </c>
      <c r="I69760">
        <v>41.890846166666599</v>
      </c>
      <c r="J69760">
        <v>-87.618699333333296</v>
      </c>
      <c r="K69760">
        <v>41.881319814999998</v>
      </c>
      <c r="L69760">
        <v>-87.629520919300006</v>
      </c>
      <c r="M69760" t="s">
        <v>18</v>
      </c>
    </row>
    <row r="69761" spans="1:13" x14ac:dyDescent="0.2">
      <c r="A69761" t="s">
        <v>70791</v>
      </c>
      <c r="B69761" t="s">
        <v>44</v>
      </c>
      <c r="C69761" s="1">
        <v>44598.665138888886</v>
      </c>
      <c r="D69761" s="1">
        <v>44598.668958333335</v>
      </c>
      <c r="E69761" t="s">
        <v>857</v>
      </c>
      <c r="F69761" t="s">
        <v>858</v>
      </c>
      <c r="G69761" t="s">
        <v>271</v>
      </c>
      <c r="H69761" t="s">
        <v>272</v>
      </c>
      <c r="I69761">
        <v>41.890766739999997</v>
      </c>
      <c r="J69761">
        <v>-87.618680476999998</v>
      </c>
      <c r="K69761">
        <v>41.881319814999998</v>
      </c>
      <c r="L69761">
        <v>-87.629520919300006</v>
      </c>
      <c r="M69761" t="s">
        <v>18</v>
      </c>
    </row>
    <row r="69762" spans="1:13" x14ac:dyDescent="0.2">
      <c r="A69762" t="s">
        <v>70792</v>
      </c>
      <c r="B69762" t="s">
        <v>14</v>
      </c>
      <c r="C69762" s="1">
        <v>44602.314131944448</v>
      </c>
      <c r="D69762" s="1">
        <v>44602.328796296293</v>
      </c>
      <c r="E69762" t="s">
        <v>684</v>
      </c>
      <c r="F69762">
        <v>13132</v>
      </c>
      <c r="G69762" t="s">
        <v>180</v>
      </c>
      <c r="H69762">
        <v>13001</v>
      </c>
      <c r="I69762">
        <v>41.895769000000001</v>
      </c>
      <c r="J69762">
        <v>-87.677220000000005</v>
      </c>
      <c r="K69762">
        <v>41.883984064726498</v>
      </c>
      <c r="L69762">
        <v>-87.624683976173401</v>
      </c>
      <c r="M69762" t="s">
        <v>18</v>
      </c>
    </row>
    <row r="69763" spans="1:13" x14ac:dyDescent="0.2">
      <c r="A69763" t="s">
        <v>70793</v>
      </c>
      <c r="B69763" t="s">
        <v>14</v>
      </c>
      <c r="C69763" s="1">
        <v>44597.715358796297</v>
      </c>
      <c r="D69763" s="1">
        <v>44597.718333333331</v>
      </c>
      <c r="E69763" t="s">
        <v>101</v>
      </c>
      <c r="F69763" t="s">
        <v>102</v>
      </c>
      <c r="G69763" t="s">
        <v>126</v>
      </c>
      <c r="H69763">
        <v>13017</v>
      </c>
      <c r="I69763">
        <v>41.897447999999997</v>
      </c>
      <c r="J69763">
        <v>-87.628721999999996</v>
      </c>
      <c r="K69763">
        <v>41.896746973093798</v>
      </c>
      <c r="L69763">
        <v>-87.635667622089301</v>
      </c>
      <c r="M69763" t="s">
        <v>18</v>
      </c>
    </row>
    <row r="69764" spans="1:13" x14ac:dyDescent="0.2">
      <c r="A69764" t="s">
        <v>70794</v>
      </c>
      <c r="B69764" t="s">
        <v>14</v>
      </c>
      <c r="C69764" s="1">
        <v>44607.504004629627</v>
      </c>
      <c r="D69764" s="1">
        <v>44607.505347222221</v>
      </c>
      <c r="E69764" t="s">
        <v>803</v>
      </c>
      <c r="F69764" t="s">
        <v>804</v>
      </c>
      <c r="G69764" t="s">
        <v>271</v>
      </c>
      <c r="H69764" t="s">
        <v>272</v>
      </c>
      <c r="I69764">
        <v>41.87934437346</v>
      </c>
      <c r="J69764">
        <v>-87.631985221299999</v>
      </c>
      <c r="K69764">
        <v>41.881319814999998</v>
      </c>
      <c r="L69764">
        <v>-87.629520919300006</v>
      </c>
      <c r="M69764" t="s">
        <v>18</v>
      </c>
    </row>
    <row r="69765" spans="1:13" x14ac:dyDescent="0.2">
      <c r="A69765" t="s">
        <v>70795</v>
      </c>
      <c r="B69765" t="s">
        <v>14</v>
      </c>
      <c r="C69765" s="1">
        <v>44619.230416666665</v>
      </c>
      <c r="D69765" s="1">
        <v>44619.23400462963</v>
      </c>
      <c r="E69765" t="s">
        <v>832</v>
      </c>
      <c r="F69765" t="s">
        <v>833</v>
      </c>
      <c r="G69765" t="s">
        <v>126</v>
      </c>
      <c r="H69765">
        <v>13017</v>
      </c>
      <c r="I69765">
        <v>41.896362457999999</v>
      </c>
      <c r="J69765">
        <v>-87.654061272899995</v>
      </c>
      <c r="K69765">
        <v>41.896746973093798</v>
      </c>
      <c r="L69765">
        <v>-87.635667622089301</v>
      </c>
      <c r="M69765" t="s">
        <v>18</v>
      </c>
    </row>
    <row r="69766" spans="1:13" x14ac:dyDescent="0.2">
      <c r="A69766" t="s">
        <v>70796</v>
      </c>
      <c r="B69766" t="s">
        <v>14</v>
      </c>
      <c r="C69766" s="1">
        <v>44615.294641203705</v>
      </c>
      <c r="D69766" s="1">
        <v>44615.301770833335</v>
      </c>
      <c r="E69766" t="s">
        <v>656</v>
      </c>
      <c r="F69766" t="s">
        <v>657</v>
      </c>
      <c r="G69766" t="s">
        <v>271</v>
      </c>
      <c r="H69766" t="s">
        <v>272</v>
      </c>
      <c r="I69766">
        <v>41.892592119709697</v>
      </c>
      <c r="J69766">
        <v>-87.617289125919299</v>
      </c>
      <c r="K69766">
        <v>41.881319814999998</v>
      </c>
      <c r="L69766">
        <v>-87.629520919300006</v>
      </c>
      <c r="M69766" t="s">
        <v>18</v>
      </c>
    </row>
    <row r="69767" spans="1:13" x14ac:dyDescent="0.2">
      <c r="A69767" t="s">
        <v>70797</v>
      </c>
      <c r="B69767" t="s">
        <v>14</v>
      </c>
      <c r="C69767" s="1">
        <v>44595.515532407408</v>
      </c>
      <c r="D69767" s="1">
        <v>44595.524745370371</v>
      </c>
      <c r="E69767" t="s">
        <v>248</v>
      </c>
      <c r="F69767">
        <v>13285</v>
      </c>
      <c r="G69767" t="s">
        <v>210</v>
      </c>
      <c r="H69767">
        <v>13139</v>
      </c>
      <c r="I69767">
        <v>41.869265218438102</v>
      </c>
      <c r="J69767">
        <v>-87.673730850219698</v>
      </c>
      <c r="K69767">
        <v>41.868968000000002</v>
      </c>
      <c r="L69767">
        <v>-87.659141000000005</v>
      </c>
      <c r="M69767" t="s">
        <v>18</v>
      </c>
    </row>
    <row r="69768" spans="1:13" x14ac:dyDescent="0.2">
      <c r="A69768" t="s">
        <v>70798</v>
      </c>
      <c r="B69768" t="s">
        <v>14</v>
      </c>
      <c r="C69768" s="1">
        <v>44607.235844907409</v>
      </c>
      <c r="D69768" s="1">
        <v>44607.237719907411</v>
      </c>
      <c r="E69768" t="s">
        <v>518</v>
      </c>
      <c r="F69768" t="s">
        <v>519</v>
      </c>
      <c r="G69768" t="s">
        <v>180</v>
      </c>
      <c r="H69768">
        <v>13001</v>
      </c>
      <c r="I69768">
        <v>41.886834999999998</v>
      </c>
      <c r="J69768">
        <v>-87.622320000000002</v>
      </c>
      <c r="K69768">
        <v>41.883984064726498</v>
      </c>
      <c r="L69768">
        <v>-87.624683976173401</v>
      </c>
      <c r="M69768" t="s">
        <v>18</v>
      </c>
    </row>
    <row r="69769" spans="1:13" x14ac:dyDescent="0.2">
      <c r="A69769" t="s">
        <v>70799</v>
      </c>
      <c r="B69769" t="s">
        <v>44</v>
      </c>
      <c r="C69769" s="1">
        <v>44600.30259259259</v>
      </c>
      <c r="D69769" s="1">
        <v>44600.307152777779</v>
      </c>
      <c r="E69769" t="s">
        <v>857</v>
      </c>
      <c r="F69769" t="s">
        <v>858</v>
      </c>
      <c r="G69769" t="s">
        <v>271</v>
      </c>
      <c r="H69769" t="s">
        <v>272</v>
      </c>
      <c r="I69769">
        <v>41.890679835999997</v>
      </c>
      <c r="J69769">
        <v>-87.618621348999994</v>
      </c>
      <c r="K69769">
        <v>41.881319814999998</v>
      </c>
      <c r="L69769">
        <v>-87.629520919300006</v>
      </c>
      <c r="M69769" t="s">
        <v>18</v>
      </c>
    </row>
    <row r="69770" spans="1:13" x14ac:dyDescent="0.2">
      <c r="A69770" t="s">
        <v>70800</v>
      </c>
      <c r="B69770" t="s">
        <v>14</v>
      </c>
      <c r="C69770" s="1">
        <v>44606.707858796297</v>
      </c>
      <c r="D69770" s="1">
        <v>44606.713009259256</v>
      </c>
      <c r="E69770" t="s">
        <v>248</v>
      </c>
      <c r="F69770">
        <v>13285</v>
      </c>
      <c r="G69770" t="s">
        <v>210</v>
      </c>
      <c r="H69770">
        <v>13139</v>
      </c>
      <c r="I69770">
        <v>41.869265218438102</v>
      </c>
      <c r="J69770">
        <v>-87.673730850219698</v>
      </c>
      <c r="K69770">
        <v>41.868968000000002</v>
      </c>
      <c r="L69770">
        <v>-87.659141000000005</v>
      </c>
      <c r="M69770" t="s">
        <v>18</v>
      </c>
    </row>
    <row r="69771" spans="1:13" x14ac:dyDescent="0.2">
      <c r="A69771" t="s">
        <v>70801</v>
      </c>
      <c r="B69771" t="s">
        <v>14</v>
      </c>
      <c r="C69771" s="1">
        <v>44610.707685185182</v>
      </c>
      <c r="D69771" s="1">
        <v>44610.714224537034</v>
      </c>
      <c r="E69771" t="s">
        <v>248</v>
      </c>
      <c r="F69771">
        <v>13285</v>
      </c>
      <c r="G69771" t="s">
        <v>210</v>
      </c>
      <c r="H69771">
        <v>13139</v>
      </c>
      <c r="I69771">
        <v>41.869265218438102</v>
      </c>
      <c r="J69771">
        <v>-87.673730850219698</v>
      </c>
      <c r="K69771">
        <v>41.868968000000002</v>
      </c>
      <c r="L69771">
        <v>-87.659141000000005</v>
      </c>
      <c r="M69771" t="s">
        <v>18</v>
      </c>
    </row>
    <row r="69772" spans="1:13" x14ac:dyDescent="0.2">
      <c r="A69772" t="s">
        <v>70802</v>
      </c>
      <c r="B69772" t="s">
        <v>14</v>
      </c>
      <c r="C69772" s="1">
        <v>44600.358506944445</v>
      </c>
      <c r="D69772" s="1">
        <v>44600.364178240743</v>
      </c>
      <c r="E69772" t="s">
        <v>857</v>
      </c>
      <c r="F69772" t="s">
        <v>858</v>
      </c>
      <c r="G69772" t="s">
        <v>271</v>
      </c>
      <c r="H69772" t="s">
        <v>272</v>
      </c>
      <c r="I69772">
        <v>41.890847040623797</v>
      </c>
      <c r="J69772">
        <v>-87.6186168193817</v>
      </c>
      <c r="K69772">
        <v>41.881319814999998</v>
      </c>
      <c r="L69772">
        <v>-87.629520919300006</v>
      </c>
      <c r="M69772" t="s">
        <v>18</v>
      </c>
    </row>
    <row r="69773" spans="1:13" x14ac:dyDescent="0.2">
      <c r="A69773" t="s">
        <v>70803</v>
      </c>
      <c r="B69773" t="s">
        <v>14</v>
      </c>
      <c r="C69773" s="1">
        <v>44596.336886574078</v>
      </c>
      <c r="D69773" s="1">
        <v>44596.343842592592</v>
      </c>
      <c r="E69773" t="s">
        <v>857</v>
      </c>
      <c r="F69773" t="s">
        <v>858</v>
      </c>
      <c r="G69773" t="s">
        <v>271</v>
      </c>
      <c r="H69773" t="s">
        <v>272</v>
      </c>
      <c r="I69773">
        <v>41.890847040623797</v>
      </c>
      <c r="J69773">
        <v>-87.6186168193817</v>
      </c>
      <c r="K69773">
        <v>41.881319814999998</v>
      </c>
      <c r="L69773">
        <v>-87.629520919300006</v>
      </c>
      <c r="M69773" t="s">
        <v>18</v>
      </c>
    </row>
    <row r="69774" spans="1:13" x14ac:dyDescent="0.2">
      <c r="A69774" t="s">
        <v>70804</v>
      </c>
      <c r="B69774" t="s">
        <v>44</v>
      </c>
      <c r="C69774" s="1">
        <v>44612.688402777778</v>
      </c>
      <c r="D69774" s="1">
        <v>44612.700891203705</v>
      </c>
      <c r="E69774" t="s">
        <v>3310</v>
      </c>
      <c r="F69774">
        <v>13431</v>
      </c>
      <c r="G69774" t="s">
        <v>49</v>
      </c>
      <c r="H69774">
        <v>13163</v>
      </c>
      <c r="I69774">
        <v>41.866166166666602</v>
      </c>
      <c r="J69774">
        <v>-87.607269833333305</v>
      </c>
      <c r="K69774">
        <v>41.858086</v>
      </c>
      <c r="L69774">
        <v>-87.651072999999997</v>
      </c>
      <c r="M69774" t="s">
        <v>71</v>
      </c>
    </row>
    <row r="69775" spans="1:13" x14ac:dyDescent="0.2">
      <c r="A69775" t="s">
        <v>70805</v>
      </c>
      <c r="B69775" t="s">
        <v>14</v>
      </c>
      <c r="C69775" s="1">
        <v>44610.617592592593</v>
      </c>
      <c r="D69775" s="1">
        <v>44610.627627314818</v>
      </c>
      <c r="E69775" t="s">
        <v>248</v>
      </c>
      <c r="F69775">
        <v>13285</v>
      </c>
      <c r="G69775" t="s">
        <v>210</v>
      </c>
      <c r="H69775">
        <v>13139</v>
      </c>
      <c r="I69775">
        <v>41.869265218438102</v>
      </c>
      <c r="J69775">
        <v>-87.673730850219698</v>
      </c>
      <c r="K69775">
        <v>41.868968000000002</v>
      </c>
      <c r="L69775">
        <v>-87.659141000000005</v>
      </c>
      <c r="M69775" t="s">
        <v>71</v>
      </c>
    </row>
    <row r="69776" spans="1:13" x14ac:dyDescent="0.2">
      <c r="A69776" t="s">
        <v>70806</v>
      </c>
      <c r="B69776" t="s">
        <v>44</v>
      </c>
      <c r="C69776" s="1">
        <v>44611.462384259263</v>
      </c>
      <c r="D69776" s="1">
        <v>44611.483194444445</v>
      </c>
      <c r="G69776" t="s">
        <v>2170</v>
      </c>
      <c r="H69776" t="s">
        <v>2171</v>
      </c>
      <c r="I69776">
        <v>41.82</v>
      </c>
      <c r="J69776">
        <v>-87.59</v>
      </c>
      <c r="K69776">
        <v>41.773643</v>
      </c>
      <c r="L69776">
        <v>-87.567514000000003</v>
      </c>
      <c r="M69776" t="s">
        <v>18</v>
      </c>
    </row>
    <row r="69777" spans="1:13" x14ac:dyDescent="0.2">
      <c r="A69777" t="s">
        <v>70807</v>
      </c>
      <c r="B69777" t="s">
        <v>44</v>
      </c>
      <c r="C69777" s="1">
        <v>44612.676307870373</v>
      </c>
      <c r="D69777" s="1">
        <v>44612.681446759256</v>
      </c>
      <c r="G69777" t="s">
        <v>2096</v>
      </c>
      <c r="H69777">
        <v>13091</v>
      </c>
      <c r="I69777">
        <v>41.84</v>
      </c>
      <c r="J69777">
        <v>-87.68</v>
      </c>
      <c r="K69777">
        <v>41.854109000000001</v>
      </c>
      <c r="L69777">
        <v>-87.685838000000004</v>
      </c>
      <c r="M69777" t="s">
        <v>18</v>
      </c>
    </row>
    <row r="69778" spans="1:13" x14ac:dyDescent="0.2">
      <c r="A69778" t="s">
        <v>70808</v>
      </c>
      <c r="B69778" t="s">
        <v>14</v>
      </c>
      <c r="C69778" s="1">
        <v>44612.832604166666</v>
      </c>
      <c r="D69778" s="1">
        <v>44612.853206018517</v>
      </c>
      <c r="E69778" t="s">
        <v>656</v>
      </c>
      <c r="F69778" t="s">
        <v>657</v>
      </c>
      <c r="G69778" t="s">
        <v>271</v>
      </c>
      <c r="H69778" t="s">
        <v>272</v>
      </c>
      <c r="I69778">
        <v>41.892592119709697</v>
      </c>
      <c r="J69778">
        <v>-87.617289125919299</v>
      </c>
      <c r="K69778">
        <v>41.881319814999998</v>
      </c>
      <c r="L69778">
        <v>-87.629520919300006</v>
      </c>
      <c r="M69778" t="s">
        <v>18</v>
      </c>
    </row>
    <row r="69779" spans="1:13" x14ac:dyDescent="0.2">
      <c r="A69779" t="s">
        <v>70809</v>
      </c>
      <c r="B69779" t="s">
        <v>14</v>
      </c>
      <c r="C69779" s="1">
        <v>44617.617245370369</v>
      </c>
      <c r="D69779" s="1">
        <v>44617.626793981479</v>
      </c>
      <c r="E69779" t="s">
        <v>248</v>
      </c>
      <c r="F69779">
        <v>13285</v>
      </c>
      <c r="G69779" t="s">
        <v>210</v>
      </c>
      <c r="H69779">
        <v>13139</v>
      </c>
      <c r="I69779">
        <v>41.869265218438102</v>
      </c>
      <c r="J69779">
        <v>-87.673730850219698</v>
      </c>
      <c r="K69779">
        <v>41.868968000000002</v>
      </c>
      <c r="L69779">
        <v>-87.659141000000005</v>
      </c>
      <c r="M69779" t="s">
        <v>71</v>
      </c>
    </row>
    <row r="69780" spans="1:13" x14ac:dyDescent="0.2">
      <c r="A69780" t="s">
        <v>70810</v>
      </c>
      <c r="B69780" t="s">
        <v>14</v>
      </c>
      <c r="C69780" s="1">
        <v>44610.725960648146</v>
      </c>
      <c r="D69780" s="1">
        <v>44610.731249999997</v>
      </c>
      <c r="E69780" t="s">
        <v>248</v>
      </c>
      <c r="F69780">
        <v>13285</v>
      </c>
      <c r="G69780" t="s">
        <v>210</v>
      </c>
      <c r="H69780">
        <v>13139</v>
      </c>
      <c r="I69780">
        <v>41.869265218438102</v>
      </c>
      <c r="J69780">
        <v>-87.673730850219698</v>
      </c>
      <c r="K69780">
        <v>41.868968000000002</v>
      </c>
      <c r="L69780">
        <v>-87.659141000000005</v>
      </c>
      <c r="M69780" t="s">
        <v>18</v>
      </c>
    </row>
    <row r="69781" spans="1:13" x14ac:dyDescent="0.2">
      <c r="A69781" t="s">
        <v>70811</v>
      </c>
      <c r="B69781" t="s">
        <v>44</v>
      </c>
      <c r="C69781" s="1">
        <v>44601.619328703702</v>
      </c>
      <c r="D69781" s="1">
        <v>44601.625185185185</v>
      </c>
      <c r="E69781" t="s">
        <v>518</v>
      </c>
      <c r="F69781" t="s">
        <v>519</v>
      </c>
      <c r="G69781" t="s">
        <v>271</v>
      </c>
      <c r="H69781" t="s">
        <v>272</v>
      </c>
      <c r="I69781">
        <v>41.886452675000001</v>
      </c>
      <c r="J69781">
        <v>-87.622562766000001</v>
      </c>
      <c r="K69781">
        <v>41.881319814999998</v>
      </c>
      <c r="L69781">
        <v>-87.629520919300006</v>
      </c>
      <c r="M69781" t="s">
        <v>18</v>
      </c>
    </row>
    <row r="69782" spans="1:13" x14ac:dyDescent="0.2">
      <c r="A69782" t="s">
        <v>70812</v>
      </c>
      <c r="B69782" t="s">
        <v>14</v>
      </c>
      <c r="C69782" s="1">
        <v>44601.661087962966</v>
      </c>
      <c r="D69782" s="1">
        <v>44601.666481481479</v>
      </c>
      <c r="E69782" t="s">
        <v>248</v>
      </c>
      <c r="F69782">
        <v>13285</v>
      </c>
      <c r="G69782" t="s">
        <v>210</v>
      </c>
      <c r="H69782">
        <v>13139</v>
      </c>
      <c r="I69782">
        <v>41.869265218438102</v>
      </c>
      <c r="J69782">
        <v>-87.673730850219698</v>
      </c>
      <c r="K69782">
        <v>41.868968000000002</v>
      </c>
      <c r="L69782">
        <v>-87.659141000000005</v>
      </c>
      <c r="M69782" t="s">
        <v>18</v>
      </c>
    </row>
    <row r="69783" spans="1:13" x14ac:dyDescent="0.2">
      <c r="A69783" t="s">
        <v>70813</v>
      </c>
      <c r="B69783" t="s">
        <v>44</v>
      </c>
      <c r="C69783" s="1">
        <v>44600.754895833335</v>
      </c>
      <c r="D69783" s="1">
        <v>44600.76048611111</v>
      </c>
      <c r="E69783" t="s">
        <v>248</v>
      </c>
      <c r="F69783">
        <v>13285</v>
      </c>
      <c r="G69783" t="s">
        <v>210</v>
      </c>
      <c r="H69783">
        <v>13139</v>
      </c>
      <c r="I69783">
        <v>41.869346999999998</v>
      </c>
      <c r="J69783">
        <v>-87.673693333333304</v>
      </c>
      <c r="K69783">
        <v>41.868968000000002</v>
      </c>
      <c r="L69783">
        <v>-87.659141000000005</v>
      </c>
      <c r="M69783" t="s">
        <v>18</v>
      </c>
    </row>
    <row r="69784" spans="1:13" x14ac:dyDescent="0.2">
      <c r="A69784" t="s">
        <v>70814</v>
      </c>
      <c r="B69784" t="s">
        <v>14</v>
      </c>
      <c r="C69784" s="1">
        <v>44618.837465277778</v>
      </c>
      <c r="D69784" s="1">
        <v>44618.844710648147</v>
      </c>
      <c r="E69784" t="s">
        <v>656</v>
      </c>
      <c r="F69784" t="s">
        <v>657</v>
      </c>
      <c r="G69784" t="s">
        <v>271</v>
      </c>
      <c r="H69784" t="s">
        <v>272</v>
      </c>
      <c r="I69784">
        <v>41.892592119709697</v>
      </c>
      <c r="J69784">
        <v>-87.617289125919299</v>
      </c>
      <c r="K69784">
        <v>41.881319814999998</v>
      </c>
      <c r="L69784">
        <v>-87.629520919300006</v>
      </c>
      <c r="M69784" t="s">
        <v>18</v>
      </c>
    </row>
    <row r="69785" spans="1:13" x14ac:dyDescent="0.2">
      <c r="A69785" t="s">
        <v>70815</v>
      </c>
      <c r="B69785" t="s">
        <v>44</v>
      </c>
      <c r="C69785" s="1">
        <v>44602.583819444444</v>
      </c>
      <c r="D69785" s="1">
        <v>44602.586111111108</v>
      </c>
      <c r="G69785" t="s">
        <v>271</v>
      </c>
      <c r="H69785" t="s">
        <v>272</v>
      </c>
      <c r="I69785">
        <v>41.88</v>
      </c>
      <c r="J69785">
        <v>-87.64</v>
      </c>
      <c r="K69785">
        <v>41.881319814999998</v>
      </c>
      <c r="L69785">
        <v>-87.629520919300006</v>
      </c>
      <c r="M69785" t="s">
        <v>71</v>
      </c>
    </row>
    <row r="69786" spans="1:13" x14ac:dyDescent="0.2">
      <c r="A69786" t="s">
        <v>70816</v>
      </c>
      <c r="B69786" t="s">
        <v>14</v>
      </c>
      <c r="C69786" s="1">
        <v>44615.616990740738</v>
      </c>
      <c r="D69786" s="1">
        <v>44615.626030092593</v>
      </c>
      <c r="E69786" t="s">
        <v>248</v>
      </c>
      <c r="F69786">
        <v>13285</v>
      </c>
      <c r="G69786" t="s">
        <v>210</v>
      </c>
      <c r="H69786">
        <v>13139</v>
      </c>
      <c r="I69786">
        <v>41.869265218438102</v>
      </c>
      <c r="J69786">
        <v>-87.673730850219698</v>
      </c>
      <c r="K69786">
        <v>41.868968000000002</v>
      </c>
      <c r="L69786">
        <v>-87.659141000000005</v>
      </c>
      <c r="M69786" t="s">
        <v>71</v>
      </c>
    </row>
    <row r="69787" spans="1:13" x14ac:dyDescent="0.2">
      <c r="A69787" t="s">
        <v>70817</v>
      </c>
      <c r="B69787" t="s">
        <v>14</v>
      </c>
      <c r="C69787" s="1">
        <v>44609.592997685184</v>
      </c>
      <c r="D69787" s="1">
        <v>44609.597928240742</v>
      </c>
      <c r="E69787" t="s">
        <v>248</v>
      </c>
      <c r="F69787">
        <v>13285</v>
      </c>
      <c r="G69787" t="s">
        <v>210</v>
      </c>
      <c r="H69787">
        <v>13139</v>
      </c>
      <c r="I69787">
        <v>41.869265218438102</v>
      </c>
      <c r="J69787">
        <v>-87.673730850219698</v>
      </c>
      <c r="K69787">
        <v>41.868968000000002</v>
      </c>
      <c r="L69787">
        <v>-87.659141000000005</v>
      </c>
      <c r="M69787" t="s">
        <v>18</v>
      </c>
    </row>
    <row r="69788" spans="1:13" x14ac:dyDescent="0.2">
      <c r="A69788" t="s">
        <v>70818</v>
      </c>
      <c r="B69788" t="s">
        <v>44</v>
      </c>
      <c r="C69788" s="1">
        <v>44616.711828703701</v>
      </c>
      <c r="D69788" s="1">
        <v>44616.720023148147</v>
      </c>
      <c r="E69788" t="s">
        <v>518</v>
      </c>
      <c r="F69788" t="s">
        <v>519</v>
      </c>
      <c r="G69788" t="s">
        <v>126</v>
      </c>
      <c r="H69788">
        <v>13017</v>
      </c>
      <c r="I69788">
        <v>41.8866211666666</v>
      </c>
      <c r="J69788">
        <v>-87.622313833333294</v>
      </c>
      <c r="K69788">
        <v>41.896746973093798</v>
      </c>
      <c r="L69788">
        <v>-87.635667622089301</v>
      </c>
      <c r="M69788" t="s">
        <v>71</v>
      </c>
    </row>
    <row r="69789" spans="1:13" x14ac:dyDescent="0.2">
      <c r="A69789" t="s">
        <v>70819</v>
      </c>
      <c r="B69789" t="s">
        <v>14</v>
      </c>
      <c r="C69789" s="1">
        <v>44602.335474537038</v>
      </c>
      <c r="D69789" s="1">
        <v>44602.344085648147</v>
      </c>
      <c r="E69789" t="s">
        <v>656</v>
      </c>
      <c r="F69789" t="s">
        <v>657</v>
      </c>
      <c r="G69789" t="s">
        <v>271</v>
      </c>
      <c r="H69789" t="s">
        <v>272</v>
      </c>
      <c r="I69789">
        <v>41.892592119709697</v>
      </c>
      <c r="J69789">
        <v>-87.617289125919299</v>
      </c>
      <c r="K69789">
        <v>41.881319814999998</v>
      </c>
      <c r="L69789">
        <v>-87.629520919300006</v>
      </c>
      <c r="M69789" t="s">
        <v>18</v>
      </c>
    </row>
    <row r="69790" spans="1:13" x14ac:dyDescent="0.2">
      <c r="A69790" t="s">
        <v>70820</v>
      </c>
      <c r="B69790" t="s">
        <v>14</v>
      </c>
      <c r="C69790" s="1">
        <v>44617.277986111112</v>
      </c>
      <c r="D69790" s="1">
        <v>44617.285868055558</v>
      </c>
      <c r="E69790" t="s">
        <v>656</v>
      </c>
      <c r="F69790" t="s">
        <v>657</v>
      </c>
      <c r="G69790" t="s">
        <v>271</v>
      </c>
      <c r="H69790" t="s">
        <v>272</v>
      </c>
      <c r="I69790">
        <v>41.892592119709697</v>
      </c>
      <c r="J69790">
        <v>-87.617289125919299</v>
      </c>
      <c r="K69790">
        <v>41.881319814999998</v>
      </c>
      <c r="L69790">
        <v>-87.629520919300006</v>
      </c>
      <c r="M69790" t="s">
        <v>18</v>
      </c>
    </row>
    <row r="69791" spans="1:13" x14ac:dyDescent="0.2">
      <c r="A69791" t="s">
        <v>70821</v>
      </c>
      <c r="B69791" t="s">
        <v>44</v>
      </c>
      <c r="C69791" s="1">
        <v>44593.380381944444</v>
      </c>
      <c r="D69791" s="1">
        <v>44593.383738425924</v>
      </c>
      <c r="E69791" t="s">
        <v>518</v>
      </c>
      <c r="F69791" t="s">
        <v>519</v>
      </c>
      <c r="G69791" t="s">
        <v>271</v>
      </c>
      <c r="H69791" t="s">
        <v>272</v>
      </c>
      <c r="I69791">
        <v>41.886852740999998</v>
      </c>
      <c r="J69791">
        <v>-87.622488618000006</v>
      </c>
      <c r="K69791">
        <v>41.881319814999998</v>
      </c>
      <c r="L69791">
        <v>-87.629520919300006</v>
      </c>
      <c r="M69791" t="s">
        <v>18</v>
      </c>
    </row>
    <row r="69792" spans="1:13" x14ac:dyDescent="0.2">
      <c r="A69792" t="s">
        <v>70822</v>
      </c>
      <c r="B69792" t="s">
        <v>44</v>
      </c>
      <c r="C69792" s="1">
        <v>44606.756388888891</v>
      </c>
      <c r="D69792" s="1">
        <v>44606.762986111113</v>
      </c>
      <c r="E69792" t="s">
        <v>39</v>
      </c>
      <c r="F69792" t="s">
        <v>40</v>
      </c>
      <c r="G69792" t="s">
        <v>45</v>
      </c>
      <c r="H69792" t="s">
        <v>46</v>
      </c>
      <c r="I69792">
        <v>41.9080886666666</v>
      </c>
      <c r="J69792">
        <v>-87.631463166666606</v>
      </c>
      <c r="K69792">
        <v>41.918084</v>
      </c>
      <c r="L69792">
        <v>-87.643749</v>
      </c>
      <c r="M69792" t="s">
        <v>71</v>
      </c>
    </row>
    <row r="69793" spans="1:13" x14ac:dyDescent="0.2">
      <c r="A69793" t="s">
        <v>70823</v>
      </c>
      <c r="B69793" t="s">
        <v>14</v>
      </c>
      <c r="C69793" s="1">
        <v>44595.33326388889</v>
      </c>
      <c r="D69793" s="1">
        <v>44595.344583333332</v>
      </c>
      <c r="E69793" t="s">
        <v>2677</v>
      </c>
      <c r="F69793" t="s">
        <v>2678</v>
      </c>
      <c r="G69793" t="s">
        <v>180</v>
      </c>
      <c r="H69793">
        <v>13001</v>
      </c>
      <c r="I69793">
        <v>41.870815999999998</v>
      </c>
      <c r="J69793">
        <v>-87.631246000000004</v>
      </c>
      <c r="K69793">
        <v>41.883984064726498</v>
      </c>
      <c r="L69793">
        <v>-87.624683976173401</v>
      </c>
      <c r="M69793" t="s">
        <v>18</v>
      </c>
    </row>
    <row r="69794" spans="1:13" x14ac:dyDescent="0.2">
      <c r="A69794" t="s">
        <v>70824</v>
      </c>
      <c r="B69794" t="s">
        <v>14</v>
      </c>
      <c r="C69794" s="1">
        <v>44613.314456018517</v>
      </c>
      <c r="D69794" s="1">
        <v>44613.32234953704</v>
      </c>
      <c r="E69794" t="s">
        <v>69</v>
      </c>
      <c r="F69794" t="s">
        <v>70</v>
      </c>
      <c r="G69794" t="s">
        <v>210</v>
      </c>
      <c r="H69794">
        <v>13139</v>
      </c>
      <c r="I69794">
        <v>41.883380000000002</v>
      </c>
      <c r="J69794">
        <v>-87.641170000000002</v>
      </c>
      <c r="K69794">
        <v>41.868968000000002</v>
      </c>
      <c r="L69794">
        <v>-87.659141000000005</v>
      </c>
      <c r="M69794" t="s">
        <v>18</v>
      </c>
    </row>
    <row r="69795" spans="1:13" x14ac:dyDescent="0.2">
      <c r="A69795" t="s">
        <v>70825</v>
      </c>
      <c r="B69795" t="s">
        <v>14</v>
      </c>
      <c r="C69795" s="1">
        <v>44593.346990740742</v>
      </c>
      <c r="D69795" s="1">
        <v>44593.351747685185</v>
      </c>
      <c r="E69795" t="s">
        <v>39</v>
      </c>
      <c r="F69795" t="s">
        <v>40</v>
      </c>
      <c r="G69795" t="s">
        <v>126</v>
      </c>
      <c r="H69795">
        <v>13017</v>
      </c>
      <c r="I69795">
        <v>41.907992999999998</v>
      </c>
      <c r="J69795">
        <v>-87.631501</v>
      </c>
      <c r="K69795">
        <v>41.896746973093798</v>
      </c>
      <c r="L69795">
        <v>-87.635667622089301</v>
      </c>
      <c r="M69795" t="s">
        <v>18</v>
      </c>
    </row>
    <row r="69796" spans="1:13" x14ac:dyDescent="0.2">
      <c r="A69796" t="s">
        <v>70826</v>
      </c>
      <c r="B69796" t="s">
        <v>14</v>
      </c>
      <c r="C69796" s="1">
        <v>44599.593159722222</v>
      </c>
      <c r="D69796" s="1">
        <v>44599.598946759259</v>
      </c>
      <c r="E69796" t="s">
        <v>248</v>
      </c>
      <c r="F69796">
        <v>13285</v>
      </c>
      <c r="G69796" t="s">
        <v>210</v>
      </c>
      <c r="H69796">
        <v>13139</v>
      </c>
      <c r="I69796">
        <v>41.869265218438102</v>
      </c>
      <c r="J69796">
        <v>-87.673730850219698</v>
      </c>
      <c r="K69796">
        <v>41.868968000000002</v>
      </c>
      <c r="L69796">
        <v>-87.659141000000005</v>
      </c>
      <c r="M69796" t="s">
        <v>18</v>
      </c>
    </row>
    <row r="69797" spans="1:13" x14ac:dyDescent="0.2">
      <c r="A69797" t="s">
        <v>70827</v>
      </c>
      <c r="B69797" t="s">
        <v>14</v>
      </c>
      <c r="C69797" s="1">
        <v>44601.799351851849</v>
      </c>
      <c r="D69797" s="1">
        <v>44601.805578703701</v>
      </c>
      <c r="E69797" t="s">
        <v>656</v>
      </c>
      <c r="F69797" t="s">
        <v>657</v>
      </c>
      <c r="G69797" t="s">
        <v>180</v>
      </c>
      <c r="H69797">
        <v>13001</v>
      </c>
      <c r="I69797">
        <v>41.892592119709697</v>
      </c>
      <c r="J69797">
        <v>-87.617289125919299</v>
      </c>
      <c r="K69797">
        <v>41.883984064726498</v>
      </c>
      <c r="L69797">
        <v>-87.624683976173401</v>
      </c>
      <c r="M69797" t="s">
        <v>18</v>
      </c>
    </row>
    <row r="69798" spans="1:13" x14ac:dyDescent="0.2">
      <c r="A69798" t="s">
        <v>70828</v>
      </c>
      <c r="B69798" t="s">
        <v>44</v>
      </c>
      <c r="C69798" s="1">
        <v>44593.713599537034</v>
      </c>
      <c r="D69798" s="1">
        <v>44593.721504629626</v>
      </c>
      <c r="E69798" t="s">
        <v>518</v>
      </c>
      <c r="F69798" t="s">
        <v>519</v>
      </c>
      <c r="G69798" t="s">
        <v>126</v>
      </c>
      <c r="H69798">
        <v>13017</v>
      </c>
      <c r="I69798">
        <v>41.886898518000002</v>
      </c>
      <c r="J69798">
        <v>-87.622368692999999</v>
      </c>
      <c r="K69798">
        <v>41.896746973093798</v>
      </c>
      <c r="L69798">
        <v>-87.635667622089301</v>
      </c>
      <c r="M69798" t="s">
        <v>71</v>
      </c>
    </row>
    <row r="69799" spans="1:13" x14ac:dyDescent="0.2">
      <c r="A69799" t="s">
        <v>70829</v>
      </c>
      <c r="B69799" t="s">
        <v>14</v>
      </c>
      <c r="C69799" s="1">
        <v>44593.616759259261</v>
      </c>
      <c r="D69799" s="1">
        <v>44593.624849537038</v>
      </c>
      <c r="E69799" t="s">
        <v>248</v>
      </c>
      <c r="F69799">
        <v>13285</v>
      </c>
      <c r="G69799" t="s">
        <v>210</v>
      </c>
      <c r="H69799">
        <v>13139</v>
      </c>
      <c r="I69799">
        <v>41.869265218438102</v>
      </c>
      <c r="J69799">
        <v>-87.673730850219698</v>
      </c>
      <c r="K69799">
        <v>41.868968000000002</v>
      </c>
      <c r="L69799">
        <v>-87.659141000000005</v>
      </c>
      <c r="M69799" t="s">
        <v>71</v>
      </c>
    </row>
    <row r="69800" spans="1:13" x14ac:dyDescent="0.2">
      <c r="A69800" t="s">
        <v>70830</v>
      </c>
      <c r="B69800" t="s">
        <v>14</v>
      </c>
      <c r="C69800" s="1">
        <v>44608.616307870368</v>
      </c>
      <c r="D69800" s="1">
        <v>44608.624884259261</v>
      </c>
      <c r="E69800" t="s">
        <v>248</v>
      </c>
      <c r="F69800">
        <v>13285</v>
      </c>
      <c r="G69800" t="s">
        <v>210</v>
      </c>
      <c r="H69800">
        <v>13139</v>
      </c>
      <c r="I69800">
        <v>41.869265218438102</v>
      </c>
      <c r="J69800">
        <v>-87.673730850219698</v>
      </c>
      <c r="K69800">
        <v>41.868968000000002</v>
      </c>
      <c r="L69800">
        <v>-87.659141000000005</v>
      </c>
      <c r="M69800" t="s">
        <v>71</v>
      </c>
    </row>
    <row r="69801" spans="1:13" x14ac:dyDescent="0.2">
      <c r="A69801" t="s">
        <v>70831</v>
      </c>
      <c r="B69801" t="s">
        <v>14</v>
      </c>
      <c r="C69801" s="1">
        <v>44603.328668981485</v>
      </c>
      <c r="D69801" s="1">
        <v>44603.334861111114</v>
      </c>
      <c r="E69801" t="s">
        <v>69</v>
      </c>
      <c r="F69801" t="s">
        <v>70</v>
      </c>
      <c r="G69801" t="s">
        <v>180</v>
      </c>
      <c r="H69801">
        <v>13001</v>
      </c>
      <c r="I69801">
        <v>41.883380000000002</v>
      </c>
      <c r="J69801">
        <v>-87.641170000000002</v>
      </c>
      <c r="K69801">
        <v>41.883984064726498</v>
      </c>
      <c r="L69801">
        <v>-87.624683976173401</v>
      </c>
      <c r="M69801" t="s">
        <v>18</v>
      </c>
    </row>
    <row r="69802" spans="1:13" x14ac:dyDescent="0.2">
      <c r="A69802" t="s">
        <v>70832</v>
      </c>
      <c r="B69802" t="s">
        <v>14</v>
      </c>
      <c r="C69802" s="1">
        <v>44616.337418981479</v>
      </c>
      <c r="D69802" s="1">
        <v>44616.341770833336</v>
      </c>
      <c r="E69802" t="s">
        <v>69</v>
      </c>
      <c r="F69802" t="s">
        <v>70</v>
      </c>
      <c r="G69802" t="s">
        <v>180</v>
      </c>
      <c r="H69802">
        <v>13001</v>
      </c>
      <c r="I69802">
        <v>41.883380000000002</v>
      </c>
      <c r="J69802">
        <v>-87.641170000000002</v>
      </c>
      <c r="K69802">
        <v>41.883984064726498</v>
      </c>
      <c r="L69802">
        <v>-87.624683976173401</v>
      </c>
      <c r="M69802" t="s">
        <v>18</v>
      </c>
    </row>
    <row r="69803" spans="1:13" x14ac:dyDescent="0.2">
      <c r="A69803" t="s">
        <v>70833</v>
      </c>
      <c r="B69803" t="s">
        <v>14</v>
      </c>
      <c r="C69803" s="1">
        <v>44616.718310185184</v>
      </c>
      <c r="D69803" s="1">
        <v>44616.724826388891</v>
      </c>
      <c r="E69803" t="s">
        <v>537</v>
      </c>
      <c r="F69803">
        <v>13053</v>
      </c>
      <c r="G69803" t="s">
        <v>180</v>
      </c>
      <c r="H69803">
        <v>13001</v>
      </c>
      <c r="I69803">
        <v>41.883181305973899</v>
      </c>
      <c r="J69803">
        <v>-87.648724615573798</v>
      </c>
      <c r="K69803">
        <v>41.883984064726498</v>
      </c>
      <c r="L69803">
        <v>-87.624683976173401</v>
      </c>
      <c r="M69803" t="s">
        <v>18</v>
      </c>
    </row>
    <row r="69804" spans="1:13" x14ac:dyDescent="0.2">
      <c r="A69804" t="s">
        <v>70834</v>
      </c>
      <c r="B69804" t="s">
        <v>14</v>
      </c>
      <c r="C69804" s="1">
        <v>44605.610578703701</v>
      </c>
      <c r="D69804" s="1">
        <v>44605.621446759258</v>
      </c>
      <c r="E69804" t="s">
        <v>2494</v>
      </c>
      <c r="F69804" t="s">
        <v>2495</v>
      </c>
      <c r="G69804" t="s">
        <v>2096</v>
      </c>
      <c r="H69804">
        <v>13091</v>
      </c>
      <c r="I69804">
        <v>41.857900999999998</v>
      </c>
      <c r="J69804">
        <v>-87.668745000000001</v>
      </c>
      <c r="K69804">
        <v>41.854109000000001</v>
      </c>
      <c r="L69804">
        <v>-87.685838000000004</v>
      </c>
      <c r="M69804" t="s">
        <v>71</v>
      </c>
    </row>
    <row r="69805" spans="1:13" x14ac:dyDescent="0.2">
      <c r="A69805" t="s">
        <v>70835</v>
      </c>
      <c r="B69805" t="s">
        <v>44</v>
      </c>
      <c r="C69805" s="1">
        <v>44602.66511574074</v>
      </c>
      <c r="D69805" s="1">
        <v>44602.670914351853</v>
      </c>
      <c r="E69805" t="s">
        <v>676</v>
      </c>
      <c r="F69805" t="s">
        <v>677</v>
      </c>
      <c r="G69805" t="s">
        <v>210</v>
      </c>
      <c r="H69805">
        <v>13139</v>
      </c>
      <c r="I69805">
        <v>41.871288999999997</v>
      </c>
      <c r="J69805">
        <v>-87.673553833333301</v>
      </c>
      <c r="K69805">
        <v>41.868968000000002</v>
      </c>
      <c r="L69805">
        <v>-87.659141000000005</v>
      </c>
      <c r="M69805" t="s">
        <v>18</v>
      </c>
    </row>
    <row r="69806" spans="1:13" x14ac:dyDescent="0.2">
      <c r="A69806" t="s">
        <v>70836</v>
      </c>
      <c r="B69806" t="s">
        <v>14</v>
      </c>
      <c r="C69806" s="1">
        <v>44597.4218287037</v>
      </c>
      <c r="D69806" s="1">
        <v>44597.427986111114</v>
      </c>
      <c r="E69806" t="s">
        <v>2494</v>
      </c>
      <c r="F69806" t="s">
        <v>2495</v>
      </c>
      <c r="G69806" t="s">
        <v>2096</v>
      </c>
      <c r="H69806">
        <v>13091</v>
      </c>
      <c r="I69806">
        <v>41.857900999999998</v>
      </c>
      <c r="J69806">
        <v>-87.668745000000001</v>
      </c>
      <c r="K69806">
        <v>41.854109000000001</v>
      </c>
      <c r="L69806">
        <v>-87.685838000000004</v>
      </c>
      <c r="M69806" t="s">
        <v>18</v>
      </c>
    </row>
    <row r="69807" spans="1:13" x14ac:dyDescent="0.2">
      <c r="A69807" t="s">
        <v>70837</v>
      </c>
      <c r="B69807" t="s">
        <v>14</v>
      </c>
      <c r="C69807" s="1">
        <v>44603.774745370371</v>
      </c>
      <c r="D69807" s="1">
        <v>44603.779467592591</v>
      </c>
      <c r="E69807" t="s">
        <v>248</v>
      </c>
      <c r="F69807">
        <v>13285</v>
      </c>
      <c r="G69807" t="s">
        <v>210</v>
      </c>
      <c r="H69807">
        <v>13139</v>
      </c>
      <c r="I69807">
        <v>41.869265218438102</v>
      </c>
      <c r="J69807">
        <v>-87.673730850219698</v>
      </c>
      <c r="K69807">
        <v>41.868968000000002</v>
      </c>
      <c r="L69807">
        <v>-87.659141000000005</v>
      </c>
      <c r="M69807" t="s">
        <v>18</v>
      </c>
    </row>
    <row r="69808" spans="1:13" x14ac:dyDescent="0.2">
      <c r="A69808" t="s">
        <v>70838</v>
      </c>
      <c r="B69808" t="s">
        <v>14</v>
      </c>
      <c r="C69808" s="1">
        <v>44603.809884259259</v>
      </c>
      <c r="D69808" s="1">
        <v>44603.814143518517</v>
      </c>
      <c r="E69808" t="s">
        <v>676</v>
      </c>
      <c r="F69808" t="s">
        <v>677</v>
      </c>
      <c r="G69808" t="s">
        <v>210</v>
      </c>
      <c r="H69808">
        <v>13139</v>
      </c>
      <c r="I69808">
        <v>41.871262000000002</v>
      </c>
      <c r="J69808">
        <v>-87.673687999999999</v>
      </c>
      <c r="K69808">
        <v>41.868968000000002</v>
      </c>
      <c r="L69808">
        <v>-87.659141000000005</v>
      </c>
      <c r="M69808" t="s">
        <v>18</v>
      </c>
    </row>
    <row r="69809" spans="1:13" x14ac:dyDescent="0.2">
      <c r="A69809" t="s">
        <v>70839</v>
      </c>
      <c r="B69809" t="s">
        <v>14</v>
      </c>
      <c r="C69809" s="1">
        <v>44593.79415509259</v>
      </c>
      <c r="D69809" s="1">
        <v>44593.797025462962</v>
      </c>
      <c r="E69809" t="s">
        <v>601</v>
      </c>
      <c r="F69809">
        <v>13059</v>
      </c>
      <c r="G69809" t="s">
        <v>45</v>
      </c>
      <c r="H69809" t="s">
        <v>46</v>
      </c>
      <c r="I69809">
        <v>41.9180181423718</v>
      </c>
      <c r="J69809">
        <v>-87.652181982993994</v>
      </c>
      <c r="K69809">
        <v>41.918084</v>
      </c>
      <c r="L69809">
        <v>-87.643749</v>
      </c>
      <c r="M69809" t="s">
        <v>18</v>
      </c>
    </row>
    <row r="69810" spans="1:13" x14ac:dyDescent="0.2">
      <c r="A69810" t="s">
        <v>70840</v>
      </c>
      <c r="B69810" t="s">
        <v>14</v>
      </c>
      <c r="C69810" s="1">
        <v>44617.598923611113</v>
      </c>
      <c r="D69810" s="1">
        <v>44617.606111111112</v>
      </c>
      <c r="E69810" t="s">
        <v>656</v>
      </c>
      <c r="F69810" t="s">
        <v>657</v>
      </c>
      <c r="G69810" t="s">
        <v>271</v>
      </c>
      <c r="H69810" t="s">
        <v>272</v>
      </c>
      <c r="I69810">
        <v>41.892592119709697</v>
      </c>
      <c r="J69810">
        <v>-87.617289125919299</v>
      </c>
      <c r="K69810">
        <v>41.881319814999998</v>
      </c>
      <c r="L69810">
        <v>-87.629520919300006</v>
      </c>
      <c r="M69810" t="s">
        <v>18</v>
      </c>
    </row>
    <row r="69811" spans="1:13" x14ac:dyDescent="0.2">
      <c r="A69811" t="s">
        <v>70841</v>
      </c>
      <c r="B69811" t="s">
        <v>14</v>
      </c>
      <c r="C69811" s="1">
        <v>44597.748518518521</v>
      </c>
      <c r="D69811" s="1">
        <v>44597.754641203705</v>
      </c>
      <c r="E69811" t="s">
        <v>1407</v>
      </c>
      <c r="F69811">
        <v>18067</v>
      </c>
      <c r="G69811" t="s">
        <v>45</v>
      </c>
      <c r="H69811" t="s">
        <v>46</v>
      </c>
      <c r="I69811">
        <v>41.914610000000003</v>
      </c>
      <c r="J69811">
        <v>-87.667968000000002</v>
      </c>
      <c r="K69811">
        <v>41.918084</v>
      </c>
      <c r="L69811">
        <v>-87.643749</v>
      </c>
      <c r="M69811" t="s">
        <v>18</v>
      </c>
    </row>
    <row r="69812" spans="1:13" x14ac:dyDescent="0.2">
      <c r="A69812" t="s">
        <v>70842</v>
      </c>
      <c r="B69812" t="s">
        <v>14</v>
      </c>
      <c r="C69812" s="1">
        <v>44596.877129629633</v>
      </c>
      <c r="D69812" s="1">
        <v>44596.883888888886</v>
      </c>
      <c r="E69812" t="s">
        <v>1407</v>
      </c>
      <c r="F69812">
        <v>18067</v>
      </c>
      <c r="G69812" t="s">
        <v>45</v>
      </c>
      <c r="H69812" t="s">
        <v>46</v>
      </c>
      <c r="I69812">
        <v>41.914610000000003</v>
      </c>
      <c r="J69812">
        <v>-87.667968000000002</v>
      </c>
      <c r="K69812">
        <v>41.918084</v>
      </c>
      <c r="L69812">
        <v>-87.643749</v>
      </c>
      <c r="M69812" t="s">
        <v>18</v>
      </c>
    </row>
    <row r="69813" spans="1:13" x14ac:dyDescent="0.2">
      <c r="A69813" t="s">
        <v>70843</v>
      </c>
      <c r="B69813" t="s">
        <v>14</v>
      </c>
      <c r="C69813" s="1">
        <v>44608.361180555556</v>
      </c>
      <c r="D69813" s="1">
        <v>44608.366655092592</v>
      </c>
      <c r="E69813" t="s">
        <v>69</v>
      </c>
      <c r="F69813" t="s">
        <v>70</v>
      </c>
      <c r="G69813" t="s">
        <v>180</v>
      </c>
      <c r="H69813">
        <v>13001</v>
      </c>
      <c r="I69813">
        <v>41.883380000000002</v>
      </c>
      <c r="J69813">
        <v>-87.641170000000002</v>
      </c>
      <c r="K69813">
        <v>41.883984064726498</v>
      </c>
      <c r="L69813">
        <v>-87.624683976173401</v>
      </c>
      <c r="M69813" t="s">
        <v>18</v>
      </c>
    </row>
    <row r="69814" spans="1:13" x14ac:dyDescent="0.2">
      <c r="A69814" t="s">
        <v>70844</v>
      </c>
      <c r="B69814" t="s">
        <v>14</v>
      </c>
      <c r="C69814" s="1">
        <v>44615.342233796298</v>
      </c>
      <c r="D69814" s="1">
        <v>44615.349942129629</v>
      </c>
      <c r="E69814" t="s">
        <v>656</v>
      </c>
      <c r="F69814" t="s">
        <v>657</v>
      </c>
      <c r="G69814" t="s">
        <v>271</v>
      </c>
      <c r="H69814" t="s">
        <v>272</v>
      </c>
      <c r="I69814">
        <v>41.892592119709697</v>
      </c>
      <c r="J69814">
        <v>-87.617289125919299</v>
      </c>
      <c r="K69814">
        <v>41.881319814999998</v>
      </c>
      <c r="L69814">
        <v>-87.629520919300006</v>
      </c>
      <c r="M69814" t="s">
        <v>18</v>
      </c>
    </row>
    <row r="69815" spans="1:13" x14ac:dyDescent="0.2">
      <c r="A69815" t="s">
        <v>70845</v>
      </c>
      <c r="B69815" t="s">
        <v>14</v>
      </c>
      <c r="C69815" s="1">
        <v>44608.567812499998</v>
      </c>
      <c r="D69815" s="1">
        <v>44608.57234953704</v>
      </c>
      <c r="E69815" t="s">
        <v>518</v>
      </c>
      <c r="F69815" t="s">
        <v>519</v>
      </c>
      <c r="G69815" t="s">
        <v>271</v>
      </c>
      <c r="H69815" t="s">
        <v>272</v>
      </c>
      <c r="I69815">
        <v>41.886834999999998</v>
      </c>
      <c r="J69815">
        <v>-87.622320000000002</v>
      </c>
      <c r="K69815">
        <v>41.881319814999998</v>
      </c>
      <c r="L69815">
        <v>-87.629520919300006</v>
      </c>
      <c r="M69815" t="s">
        <v>18</v>
      </c>
    </row>
    <row r="69816" spans="1:13" x14ac:dyDescent="0.2">
      <c r="A69816" t="s">
        <v>70846</v>
      </c>
      <c r="B69816" t="s">
        <v>14</v>
      </c>
      <c r="C69816" s="1">
        <v>44601.560416666667</v>
      </c>
      <c r="D69816" s="1">
        <v>44601.562939814816</v>
      </c>
      <c r="E69816" t="s">
        <v>298</v>
      </c>
      <c r="F69816">
        <v>13243</v>
      </c>
      <c r="G69816" t="s">
        <v>2052</v>
      </c>
      <c r="H69816">
        <v>13245</v>
      </c>
      <c r="I69816">
        <v>41.912616</v>
      </c>
      <c r="J69816">
        <v>-87.681391000000005</v>
      </c>
      <c r="K69816">
        <v>41.907781</v>
      </c>
      <c r="L69816">
        <v>-87.685854000000006</v>
      </c>
      <c r="M69816" t="s">
        <v>18</v>
      </c>
    </row>
    <row r="69817" spans="1:13" x14ac:dyDescent="0.2">
      <c r="A69817" t="s">
        <v>70847</v>
      </c>
      <c r="B69817" t="s">
        <v>14</v>
      </c>
      <c r="C69817" s="1">
        <v>44617.783553240741</v>
      </c>
      <c r="D69817" s="1">
        <v>44617.78701388889</v>
      </c>
      <c r="E69817" t="s">
        <v>248</v>
      </c>
      <c r="F69817">
        <v>13285</v>
      </c>
      <c r="G69817" t="s">
        <v>210</v>
      </c>
      <c r="H69817">
        <v>13139</v>
      </c>
      <c r="I69817">
        <v>41.869265218438102</v>
      </c>
      <c r="J69817">
        <v>-87.673730850219698</v>
      </c>
      <c r="K69817">
        <v>41.868968000000002</v>
      </c>
      <c r="L69817">
        <v>-87.659141000000005</v>
      </c>
      <c r="M69817" t="s">
        <v>18</v>
      </c>
    </row>
    <row r="69818" spans="1:13" x14ac:dyDescent="0.2">
      <c r="A69818" t="s">
        <v>70848</v>
      </c>
      <c r="B69818" t="s">
        <v>14</v>
      </c>
      <c r="C69818" s="1">
        <v>44607.336712962962</v>
      </c>
      <c r="D69818" s="1">
        <v>44607.344849537039</v>
      </c>
      <c r="E69818" t="s">
        <v>656</v>
      </c>
      <c r="F69818" t="s">
        <v>657</v>
      </c>
      <c r="G69818" t="s">
        <v>271</v>
      </c>
      <c r="H69818" t="s">
        <v>272</v>
      </c>
      <c r="I69818">
        <v>41.892592119709697</v>
      </c>
      <c r="J69818">
        <v>-87.617289125919299</v>
      </c>
      <c r="K69818">
        <v>41.881319814999998</v>
      </c>
      <c r="L69818">
        <v>-87.629520919300006</v>
      </c>
      <c r="M69818" t="s">
        <v>18</v>
      </c>
    </row>
    <row r="69819" spans="1:13" x14ac:dyDescent="0.2">
      <c r="A69819" t="s">
        <v>70849</v>
      </c>
      <c r="B69819" t="s">
        <v>14</v>
      </c>
      <c r="C69819" s="1">
        <v>44607.275277777779</v>
      </c>
      <c r="D69819" s="1">
        <v>44607.282523148147</v>
      </c>
      <c r="E69819" t="s">
        <v>656</v>
      </c>
      <c r="F69819" t="s">
        <v>657</v>
      </c>
      <c r="G69819" t="s">
        <v>271</v>
      </c>
      <c r="H69819" t="s">
        <v>272</v>
      </c>
      <c r="I69819">
        <v>41.892592119709697</v>
      </c>
      <c r="J69819">
        <v>-87.617289125919299</v>
      </c>
      <c r="K69819">
        <v>41.881319814999998</v>
      </c>
      <c r="L69819">
        <v>-87.629520919300006</v>
      </c>
      <c r="M69819" t="s">
        <v>18</v>
      </c>
    </row>
    <row r="69820" spans="1:13" x14ac:dyDescent="0.2">
      <c r="A69820" t="s">
        <v>70850</v>
      </c>
      <c r="B69820" t="s">
        <v>14</v>
      </c>
      <c r="C69820" s="1">
        <v>44612.841053240743</v>
      </c>
      <c r="D69820" s="1">
        <v>44612.84412037037</v>
      </c>
      <c r="E69820" t="s">
        <v>248</v>
      </c>
      <c r="F69820">
        <v>13285</v>
      </c>
      <c r="G69820" t="s">
        <v>210</v>
      </c>
      <c r="H69820">
        <v>13139</v>
      </c>
      <c r="I69820">
        <v>41.869265218438102</v>
      </c>
      <c r="J69820">
        <v>-87.673730850219698</v>
      </c>
      <c r="K69820">
        <v>41.868968000000002</v>
      </c>
      <c r="L69820">
        <v>-87.659141000000005</v>
      </c>
      <c r="M69820" t="s">
        <v>18</v>
      </c>
    </row>
    <row r="69821" spans="1:13" x14ac:dyDescent="0.2">
      <c r="A69821" t="s">
        <v>70851</v>
      </c>
      <c r="B69821" t="s">
        <v>14</v>
      </c>
      <c r="C69821" s="1">
        <v>44593.654386574075</v>
      </c>
      <c r="D69821" s="1">
        <v>44593.656712962962</v>
      </c>
      <c r="E69821" t="s">
        <v>601</v>
      </c>
      <c r="F69821">
        <v>13059</v>
      </c>
      <c r="G69821" t="s">
        <v>45</v>
      </c>
      <c r="H69821" t="s">
        <v>46</v>
      </c>
      <c r="I69821">
        <v>41.9180181423718</v>
      </c>
      <c r="J69821">
        <v>-87.652181982993994</v>
      </c>
      <c r="K69821">
        <v>41.918084</v>
      </c>
      <c r="L69821">
        <v>-87.643749</v>
      </c>
      <c r="M69821" t="s">
        <v>18</v>
      </c>
    </row>
    <row r="69822" spans="1:13" x14ac:dyDescent="0.2">
      <c r="A69822" t="s">
        <v>70852</v>
      </c>
      <c r="B69822" t="s">
        <v>14</v>
      </c>
      <c r="C69822" s="1">
        <v>44601.655601851853</v>
      </c>
      <c r="D69822" s="1">
        <v>44601.658275462964</v>
      </c>
      <c r="E69822" t="s">
        <v>601</v>
      </c>
      <c r="F69822">
        <v>13059</v>
      </c>
      <c r="G69822" t="s">
        <v>45</v>
      </c>
      <c r="H69822" t="s">
        <v>46</v>
      </c>
      <c r="I69822">
        <v>41.9180181423718</v>
      </c>
      <c r="J69822">
        <v>-87.652181982993994</v>
      </c>
      <c r="K69822">
        <v>41.918084</v>
      </c>
      <c r="L69822">
        <v>-87.643749</v>
      </c>
      <c r="M69822" t="s">
        <v>18</v>
      </c>
    </row>
    <row r="69823" spans="1:13" x14ac:dyDescent="0.2">
      <c r="A69823" t="s">
        <v>70853</v>
      </c>
      <c r="B69823" t="s">
        <v>14</v>
      </c>
      <c r="C69823" s="1">
        <v>44604.591446759259</v>
      </c>
      <c r="D69823" s="1">
        <v>44604.593784722223</v>
      </c>
      <c r="E69823" t="s">
        <v>601</v>
      </c>
      <c r="F69823">
        <v>13059</v>
      </c>
      <c r="G69823" t="s">
        <v>45</v>
      </c>
      <c r="H69823" t="s">
        <v>46</v>
      </c>
      <c r="I69823">
        <v>41.9180181423718</v>
      </c>
      <c r="J69823">
        <v>-87.652181982993994</v>
      </c>
      <c r="K69823">
        <v>41.918084</v>
      </c>
      <c r="L69823">
        <v>-87.643749</v>
      </c>
      <c r="M69823" t="s">
        <v>18</v>
      </c>
    </row>
    <row r="69824" spans="1:13" x14ac:dyDescent="0.2">
      <c r="A69824" t="s">
        <v>70854</v>
      </c>
      <c r="B69824" t="s">
        <v>14</v>
      </c>
      <c r="C69824" s="1">
        <v>44620.433379629627</v>
      </c>
      <c r="D69824" s="1">
        <v>44620.443923611114</v>
      </c>
      <c r="E69824" t="s">
        <v>601</v>
      </c>
      <c r="F69824">
        <v>13059</v>
      </c>
      <c r="G69824" t="s">
        <v>2158</v>
      </c>
      <c r="H69824" t="s">
        <v>2159</v>
      </c>
      <c r="I69824">
        <v>41.9180181423718</v>
      </c>
      <c r="J69824">
        <v>-87.652181982993994</v>
      </c>
      <c r="K69824">
        <v>41.917805000000001</v>
      </c>
      <c r="L69824">
        <v>-87.682436999999993</v>
      </c>
      <c r="M69824" t="s">
        <v>18</v>
      </c>
    </row>
    <row r="69825" spans="1:13" x14ac:dyDescent="0.2">
      <c r="A69825" t="s">
        <v>70855</v>
      </c>
      <c r="B69825" t="s">
        <v>14</v>
      </c>
      <c r="C69825" s="1">
        <v>44596.644212962965</v>
      </c>
      <c r="D69825" s="1">
        <v>44596.647013888891</v>
      </c>
      <c r="E69825" t="s">
        <v>601</v>
      </c>
      <c r="F69825">
        <v>13059</v>
      </c>
      <c r="G69825" t="s">
        <v>45</v>
      </c>
      <c r="H69825" t="s">
        <v>46</v>
      </c>
      <c r="I69825">
        <v>41.9180181423718</v>
      </c>
      <c r="J69825">
        <v>-87.652181982993994</v>
      </c>
      <c r="K69825">
        <v>41.918084</v>
      </c>
      <c r="L69825">
        <v>-87.643749</v>
      </c>
      <c r="M69825" t="s">
        <v>18</v>
      </c>
    </row>
    <row r="69826" spans="1:13" x14ac:dyDescent="0.2">
      <c r="A69826" t="s">
        <v>70856</v>
      </c>
      <c r="B69826" t="s">
        <v>14</v>
      </c>
      <c r="C69826" s="1">
        <v>44604.510208333333</v>
      </c>
      <c r="D69826" s="1">
        <v>44604.518043981479</v>
      </c>
      <c r="E69826" t="s">
        <v>676</v>
      </c>
      <c r="F69826" t="s">
        <v>677</v>
      </c>
      <c r="G69826" t="s">
        <v>210</v>
      </c>
      <c r="H69826">
        <v>13139</v>
      </c>
      <c r="I69826">
        <v>41.871262000000002</v>
      </c>
      <c r="J69826">
        <v>-87.673687999999999</v>
      </c>
      <c r="K69826">
        <v>41.868968000000002</v>
      </c>
      <c r="L69826">
        <v>-87.659141000000005</v>
      </c>
      <c r="M69826" t="s">
        <v>18</v>
      </c>
    </row>
    <row r="69827" spans="1:13" x14ac:dyDescent="0.2">
      <c r="A69827" t="s">
        <v>70857</v>
      </c>
      <c r="B69827" t="s">
        <v>44</v>
      </c>
      <c r="C69827" s="1">
        <v>44616.495081018518</v>
      </c>
      <c r="D69827" s="1">
        <v>44616.499756944446</v>
      </c>
      <c r="E69827" t="s">
        <v>676</v>
      </c>
      <c r="F69827" t="s">
        <v>677</v>
      </c>
      <c r="G69827" t="s">
        <v>210</v>
      </c>
      <c r="H69827">
        <v>13139</v>
      </c>
      <c r="I69827">
        <v>41.871373333333302</v>
      </c>
      <c r="J69827">
        <v>-87.673630500000002</v>
      </c>
      <c r="K69827">
        <v>41.868968000000002</v>
      </c>
      <c r="L69827">
        <v>-87.659141000000005</v>
      </c>
      <c r="M69827" t="s">
        <v>18</v>
      </c>
    </row>
    <row r="69828" spans="1:13" x14ac:dyDescent="0.2">
      <c r="A69828" t="s">
        <v>70858</v>
      </c>
      <c r="B69828" t="s">
        <v>14</v>
      </c>
      <c r="C69828" s="1">
        <v>44620.704085648147</v>
      </c>
      <c r="D69828" s="1">
        <v>44620.707604166666</v>
      </c>
      <c r="E69828" t="s">
        <v>3706</v>
      </c>
      <c r="F69828">
        <v>13050</v>
      </c>
      <c r="G69828" t="s">
        <v>271</v>
      </c>
      <c r="H69828" t="s">
        <v>272</v>
      </c>
      <c r="I69828">
        <v>41.889187</v>
      </c>
      <c r="J69828">
        <v>-87.627753999999996</v>
      </c>
      <c r="K69828">
        <v>41.881319814999998</v>
      </c>
      <c r="L69828">
        <v>-87.629520919300006</v>
      </c>
      <c r="M69828" t="s">
        <v>18</v>
      </c>
    </row>
    <row r="69829" spans="1:13" x14ac:dyDescent="0.2">
      <c r="A69829" t="s">
        <v>70859</v>
      </c>
      <c r="B69829" t="s">
        <v>14</v>
      </c>
      <c r="C69829" s="1">
        <v>44608.652314814812</v>
      </c>
      <c r="D69829" s="1">
        <v>44608.655023148145</v>
      </c>
      <c r="E69829" t="s">
        <v>601</v>
      </c>
      <c r="F69829">
        <v>13059</v>
      </c>
      <c r="G69829" t="s">
        <v>45</v>
      </c>
      <c r="H69829" t="s">
        <v>46</v>
      </c>
      <c r="I69829">
        <v>41.9180181423718</v>
      </c>
      <c r="J69829">
        <v>-87.652181982993994</v>
      </c>
      <c r="K69829">
        <v>41.918084</v>
      </c>
      <c r="L69829">
        <v>-87.643749</v>
      </c>
      <c r="M69829" t="s">
        <v>18</v>
      </c>
    </row>
    <row r="69830" spans="1:13" x14ac:dyDescent="0.2">
      <c r="A69830" t="s">
        <v>70860</v>
      </c>
      <c r="B69830" t="s">
        <v>14</v>
      </c>
      <c r="C69830" s="1">
        <v>44607.653877314813</v>
      </c>
      <c r="D69830" s="1">
        <v>44607.656539351854</v>
      </c>
      <c r="E69830" t="s">
        <v>601</v>
      </c>
      <c r="F69830">
        <v>13059</v>
      </c>
      <c r="G69830" t="s">
        <v>45</v>
      </c>
      <c r="H69830" t="s">
        <v>46</v>
      </c>
      <c r="I69830">
        <v>41.9180181423718</v>
      </c>
      <c r="J69830">
        <v>-87.652181982993994</v>
      </c>
      <c r="K69830">
        <v>41.918084</v>
      </c>
      <c r="L69830">
        <v>-87.643749</v>
      </c>
      <c r="M69830" t="s">
        <v>18</v>
      </c>
    </row>
    <row r="69831" spans="1:13" x14ac:dyDescent="0.2">
      <c r="A69831" t="s">
        <v>70861</v>
      </c>
      <c r="B69831" t="s">
        <v>14</v>
      </c>
      <c r="C69831" s="1">
        <v>44601.702916666669</v>
      </c>
      <c r="D69831" s="1">
        <v>44601.708969907406</v>
      </c>
      <c r="E69831" t="s">
        <v>676</v>
      </c>
      <c r="F69831" t="s">
        <v>677</v>
      </c>
      <c r="G69831" t="s">
        <v>210</v>
      </c>
      <c r="H69831">
        <v>13139</v>
      </c>
      <c r="I69831">
        <v>41.871262000000002</v>
      </c>
      <c r="J69831">
        <v>-87.673687999999999</v>
      </c>
      <c r="K69831">
        <v>41.868968000000002</v>
      </c>
      <c r="L69831">
        <v>-87.659141000000005</v>
      </c>
      <c r="M69831" t="s">
        <v>18</v>
      </c>
    </row>
    <row r="69832" spans="1:13" x14ac:dyDescent="0.2">
      <c r="A69832" t="s">
        <v>70862</v>
      </c>
      <c r="B69832" t="s">
        <v>44</v>
      </c>
      <c r="C69832" s="1">
        <v>44607.511956018519</v>
      </c>
      <c r="D69832" s="1">
        <v>44607.516631944447</v>
      </c>
      <c r="E69832" t="s">
        <v>676</v>
      </c>
      <c r="F69832" t="s">
        <v>677</v>
      </c>
      <c r="G69832" t="s">
        <v>210</v>
      </c>
      <c r="H69832">
        <v>13139</v>
      </c>
      <c r="I69832">
        <v>41.871276166666597</v>
      </c>
      <c r="J69832">
        <v>-87.673699166666594</v>
      </c>
      <c r="K69832">
        <v>41.868968000000002</v>
      </c>
      <c r="L69832">
        <v>-87.659141000000005</v>
      </c>
      <c r="M69832" t="s">
        <v>18</v>
      </c>
    </row>
    <row r="69833" spans="1:13" x14ac:dyDescent="0.2">
      <c r="A69833" t="s">
        <v>70863</v>
      </c>
      <c r="B69833" t="s">
        <v>14</v>
      </c>
      <c r="C69833" s="1">
        <v>44620.350949074076</v>
      </c>
      <c r="D69833" s="1">
        <v>44620.358368055553</v>
      </c>
      <c r="E69833" t="s">
        <v>521</v>
      </c>
      <c r="F69833" t="s">
        <v>522</v>
      </c>
      <c r="G69833" t="s">
        <v>271</v>
      </c>
      <c r="H69833" t="s">
        <v>272</v>
      </c>
      <c r="I69833">
        <v>41.874053000000004</v>
      </c>
      <c r="J69833">
        <v>-87.627716000000007</v>
      </c>
      <c r="K69833">
        <v>41.881319814999998</v>
      </c>
      <c r="L69833">
        <v>-87.629520919300006</v>
      </c>
      <c r="M69833" t="s">
        <v>18</v>
      </c>
    </row>
    <row r="69834" spans="1:13" x14ac:dyDescent="0.2">
      <c r="A69834" t="s">
        <v>70864</v>
      </c>
      <c r="B69834" t="s">
        <v>14</v>
      </c>
      <c r="C69834" s="1">
        <v>44606.649328703701</v>
      </c>
      <c r="D69834" s="1">
        <v>44606.653958333336</v>
      </c>
      <c r="E69834" t="s">
        <v>531</v>
      </c>
      <c r="F69834">
        <v>13206</v>
      </c>
      <c r="G69834" t="s">
        <v>210</v>
      </c>
      <c r="H69834">
        <v>13139</v>
      </c>
      <c r="I69834">
        <v>41.877944999999997</v>
      </c>
      <c r="J69834">
        <v>-87.662007000000003</v>
      </c>
      <c r="K69834">
        <v>41.868968000000002</v>
      </c>
      <c r="L69834">
        <v>-87.659141000000005</v>
      </c>
      <c r="M69834" t="s">
        <v>18</v>
      </c>
    </row>
    <row r="69835" spans="1:13" x14ac:dyDescent="0.2">
      <c r="A69835" t="s">
        <v>70865</v>
      </c>
      <c r="B69835" t="s">
        <v>44</v>
      </c>
      <c r="C69835" s="1">
        <v>44598.568819444445</v>
      </c>
      <c r="D69835" s="1">
        <v>44598.584918981483</v>
      </c>
      <c r="E69835" t="s">
        <v>601</v>
      </c>
      <c r="F69835">
        <v>13059</v>
      </c>
      <c r="G69835" t="s">
        <v>49</v>
      </c>
      <c r="H69835">
        <v>13163</v>
      </c>
      <c r="I69835">
        <v>41.917936920999999</v>
      </c>
      <c r="J69835">
        <v>-87.652153850000005</v>
      </c>
      <c r="K69835">
        <v>41.858086</v>
      </c>
      <c r="L69835">
        <v>-87.651072999999997</v>
      </c>
      <c r="M69835" t="s">
        <v>18</v>
      </c>
    </row>
    <row r="69836" spans="1:13" x14ac:dyDescent="0.2">
      <c r="A69836" t="s">
        <v>70866</v>
      </c>
      <c r="B69836" t="s">
        <v>44</v>
      </c>
      <c r="C69836" s="1">
        <v>44603.28769675926</v>
      </c>
      <c r="D69836" s="1">
        <v>44603.293275462966</v>
      </c>
      <c r="E69836" t="s">
        <v>2469</v>
      </c>
      <c r="F69836" t="s">
        <v>2470</v>
      </c>
      <c r="G69836" t="s">
        <v>126</v>
      </c>
      <c r="H69836">
        <v>13017</v>
      </c>
      <c r="I69836">
        <v>41.903109550000003</v>
      </c>
      <c r="J69836">
        <v>-87.673936843999996</v>
      </c>
      <c r="K69836">
        <v>41.896746973093798</v>
      </c>
      <c r="L69836">
        <v>-87.635667622089301</v>
      </c>
      <c r="M69836" t="s">
        <v>18</v>
      </c>
    </row>
    <row r="69837" spans="1:13" x14ac:dyDescent="0.2">
      <c r="A69837" t="s">
        <v>70867</v>
      </c>
      <c r="B69837" t="s">
        <v>14</v>
      </c>
      <c r="C69837" s="1">
        <v>44610.381423611114</v>
      </c>
      <c r="D69837" s="1">
        <v>44610.387395833335</v>
      </c>
      <c r="E69837" t="s">
        <v>521</v>
      </c>
      <c r="F69837" t="s">
        <v>522</v>
      </c>
      <c r="G69837" t="s">
        <v>180</v>
      </c>
      <c r="H69837">
        <v>13001</v>
      </c>
      <c r="I69837">
        <v>41.874053000000004</v>
      </c>
      <c r="J69837">
        <v>-87.627716000000007</v>
      </c>
      <c r="K69837">
        <v>41.883984064726498</v>
      </c>
      <c r="L69837">
        <v>-87.624683976173401</v>
      </c>
      <c r="M69837" t="s">
        <v>71</v>
      </c>
    </row>
    <row r="69838" spans="1:13" x14ac:dyDescent="0.2">
      <c r="A69838" t="s">
        <v>70868</v>
      </c>
      <c r="B69838" t="s">
        <v>14</v>
      </c>
      <c r="C69838" s="1">
        <v>44620.33116898148</v>
      </c>
      <c r="D69838" s="1">
        <v>44620.339259259257</v>
      </c>
      <c r="E69838" t="s">
        <v>521</v>
      </c>
      <c r="F69838" t="s">
        <v>522</v>
      </c>
      <c r="G69838" t="s">
        <v>180</v>
      </c>
      <c r="H69838">
        <v>13001</v>
      </c>
      <c r="I69838">
        <v>41.874053000000004</v>
      </c>
      <c r="J69838">
        <v>-87.627716000000007</v>
      </c>
      <c r="K69838">
        <v>41.883984064726498</v>
      </c>
      <c r="L69838">
        <v>-87.624683976173401</v>
      </c>
      <c r="M69838" t="s">
        <v>18</v>
      </c>
    </row>
    <row r="69839" spans="1:13" x14ac:dyDescent="0.2">
      <c r="A69839" t="s">
        <v>70869</v>
      </c>
      <c r="B69839" t="s">
        <v>44</v>
      </c>
      <c r="C69839" s="1">
        <v>44604.045856481483</v>
      </c>
      <c r="D69839" s="1">
        <v>44604.051608796297</v>
      </c>
      <c r="E69839" t="s">
        <v>3706</v>
      </c>
      <c r="F69839">
        <v>13050</v>
      </c>
      <c r="G69839" t="s">
        <v>126</v>
      </c>
      <c r="H69839">
        <v>13017</v>
      </c>
      <c r="I69839">
        <v>41.889184499999999</v>
      </c>
      <c r="J69839">
        <v>-87.627590333333302</v>
      </c>
      <c r="K69839">
        <v>41.896746973093798</v>
      </c>
      <c r="L69839">
        <v>-87.635667622089301</v>
      </c>
      <c r="M69839" t="s">
        <v>18</v>
      </c>
    </row>
    <row r="69840" spans="1:13" x14ac:dyDescent="0.2">
      <c r="A69840" t="s">
        <v>70870</v>
      </c>
      <c r="B69840" t="s">
        <v>14</v>
      </c>
      <c r="C69840" s="1">
        <v>44603.700474537036</v>
      </c>
      <c r="D69840" s="1">
        <v>44603.708437499998</v>
      </c>
      <c r="E69840" t="s">
        <v>601</v>
      </c>
      <c r="F69840">
        <v>13059</v>
      </c>
      <c r="G69840" t="s">
        <v>2158</v>
      </c>
      <c r="H69840" t="s">
        <v>2159</v>
      </c>
      <c r="I69840">
        <v>41.9180181423718</v>
      </c>
      <c r="J69840">
        <v>-87.652181982993994</v>
      </c>
      <c r="K69840">
        <v>41.917805000000001</v>
      </c>
      <c r="L69840">
        <v>-87.682436999999993</v>
      </c>
      <c r="M69840" t="s">
        <v>18</v>
      </c>
    </row>
    <row r="69841" spans="1:13" x14ac:dyDescent="0.2">
      <c r="A69841" t="s">
        <v>70871</v>
      </c>
      <c r="B69841" t="s">
        <v>14</v>
      </c>
      <c r="C69841" s="1">
        <v>44620.772152777776</v>
      </c>
      <c r="D69841" s="1">
        <v>44620.777118055557</v>
      </c>
      <c r="E69841" t="s">
        <v>521</v>
      </c>
      <c r="F69841" t="s">
        <v>522</v>
      </c>
      <c r="G69841" t="s">
        <v>180</v>
      </c>
      <c r="H69841">
        <v>13001</v>
      </c>
      <c r="I69841">
        <v>41.874053000000004</v>
      </c>
      <c r="J69841">
        <v>-87.627716000000007</v>
      </c>
      <c r="K69841">
        <v>41.883984064726498</v>
      </c>
      <c r="L69841">
        <v>-87.624683976173401</v>
      </c>
      <c r="M69841" t="s">
        <v>18</v>
      </c>
    </row>
    <row r="69842" spans="1:13" x14ac:dyDescent="0.2">
      <c r="A69842" t="s">
        <v>70872</v>
      </c>
      <c r="B69842" t="s">
        <v>14</v>
      </c>
      <c r="C69842" s="1">
        <v>44602.334618055553</v>
      </c>
      <c r="D69842" s="1">
        <v>44602.351319444446</v>
      </c>
      <c r="E69842" t="s">
        <v>3423</v>
      </c>
      <c r="F69842">
        <v>654</v>
      </c>
      <c r="G69842" t="s">
        <v>45</v>
      </c>
      <c r="H69842" t="s">
        <v>46</v>
      </c>
      <c r="I69842">
        <v>41.883073000000003</v>
      </c>
      <c r="J69842">
        <v>-87.656952000000004</v>
      </c>
      <c r="K69842">
        <v>41.918084</v>
      </c>
      <c r="L69842">
        <v>-87.643749</v>
      </c>
      <c r="M69842" t="s">
        <v>18</v>
      </c>
    </row>
    <row r="69843" spans="1:13" x14ac:dyDescent="0.2">
      <c r="A69843" t="s">
        <v>70873</v>
      </c>
      <c r="B69843" t="s">
        <v>14</v>
      </c>
      <c r="C69843" s="1">
        <v>44620.64230324074</v>
      </c>
      <c r="D69843" s="1">
        <v>44620.647013888891</v>
      </c>
      <c r="E69843" t="s">
        <v>531</v>
      </c>
      <c r="F69843">
        <v>13206</v>
      </c>
      <c r="G69843" t="s">
        <v>210</v>
      </c>
      <c r="H69843">
        <v>13139</v>
      </c>
      <c r="I69843">
        <v>41.877944999999997</v>
      </c>
      <c r="J69843">
        <v>-87.662007000000003</v>
      </c>
      <c r="K69843">
        <v>41.868968000000002</v>
      </c>
      <c r="L69843">
        <v>-87.659141000000005</v>
      </c>
      <c r="M69843" t="s">
        <v>18</v>
      </c>
    </row>
    <row r="69844" spans="1:13" x14ac:dyDescent="0.2">
      <c r="A69844" t="s">
        <v>70874</v>
      </c>
      <c r="B69844" t="s">
        <v>14</v>
      </c>
      <c r="C69844" s="1">
        <v>44607.650497685187</v>
      </c>
      <c r="D69844" s="1">
        <v>44607.654965277776</v>
      </c>
      <c r="E69844" t="s">
        <v>531</v>
      </c>
      <c r="F69844">
        <v>13206</v>
      </c>
      <c r="G69844" t="s">
        <v>210</v>
      </c>
      <c r="H69844">
        <v>13139</v>
      </c>
      <c r="I69844">
        <v>41.877944999999997</v>
      </c>
      <c r="J69844">
        <v>-87.662007000000003</v>
      </c>
      <c r="K69844">
        <v>41.868968000000002</v>
      </c>
      <c r="L69844">
        <v>-87.659141000000005</v>
      </c>
      <c r="M69844" t="s">
        <v>18</v>
      </c>
    </row>
    <row r="69845" spans="1:13" x14ac:dyDescent="0.2">
      <c r="A69845" t="s">
        <v>70875</v>
      </c>
      <c r="B69845" t="s">
        <v>14</v>
      </c>
      <c r="C69845" s="1">
        <v>44602.52138888889</v>
      </c>
      <c r="D69845" s="1">
        <v>44602.525300925925</v>
      </c>
      <c r="E69845" t="s">
        <v>521</v>
      </c>
      <c r="F69845" t="s">
        <v>522</v>
      </c>
      <c r="G69845" t="s">
        <v>271</v>
      </c>
      <c r="H69845" t="s">
        <v>272</v>
      </c>
      <c r="I69845">
        <v>41.874053000000004</v>
      </c>
      <c r="J69845">
        <v>-87.627716000000007</v>
      </c>
      <c r="K69845">
        <v>41.881319814999998</v>
      </c>
      <c r="L69845">
        <v>-87.629520919300006</v>
      </c>
      <c r="M69845" t="s">
        <v>18</v>
      </c>
    </row>
    <row r="69846" spans="1:13" x14ac:dyDescent="0.2">
      <c r="A69846" t="s">
        <v>70876</v>
      </c>
      <c r="B69846" t="s">
        <v>14</v>
      </c>
      <c r="C69846" s="1">
        <v>44603.648576388892</v>
      </c>
      <c r="D69846" s="1">
        <v>44603.652488425927</v>
      </c>
      <c r="E69846" t="s">
        <v>531</v>
      </c>
      <c r="F69846">
        <v>13206</v>
      </c>
      <c r="G69846" t="s">
        <v>210</v>
      </c>
      <c r="H69846">
        <v>13139</v>
      </c>
      <c r="I69846">
        <v>41.877944999999997</v>
      </c>
      <c r="J69846">
        <v>-87.662007000000003</v>
      </c>
      <c r="K69846">
        <v>41.868968000000002</v>
      </c>
      <c r="L69846">
        <v>-87.659141000000005</v>
      </c>
      <c r="M69846" t="s">
        <v>18</v>
      </c>
    </row>
    <row r="69847" spans="1:13" x14ac:dyDescent="0.2">
      <c r="A69847" t="s">
        <v>70877</v>
      </c>
      <c r="B69847" t="s">
        <v>14</v>
      </c>
      <c r="C69847" s="1">
        <v>44617.365231481483</v>
      </c>
      <c r="D69847" s="1">
        <v>44617.370138888888</v>
      </c>
      <c r="E69847" t="s">
        <v>3706</v>
      </c>
      <c r="F69847">
        <v>13050</v>
      </c>
      <c r="G69847" t="s">
        <v>271</v>
      </c>
      <c r="H69847" t="s">
        <v>272</v>
      </c>
      <c r="I69847">
        <v>41.889187</v>
      </c>
      <c r="J69847">
        <v>-87.627753999999996</v>
      </c>
      <c r="K69847">
        <v>41.881319814999998</v>
      </c>
      <c r="L69847">
        <v>-87.629520919300006</v>
      </c>
      <c r="M69847" t="s">
        <v>18</v>
      </c>
    </row>
    <row r="69848" spans="1:13" x14ac:dyDescent="0.2">
      <c r="A69848" t="s">
        <v>70878</v>
      </c>
      <c r="B69848" t="s">
        <v>44</v>
      </c>
      <c r="C69848" s="1">
        <v>44614.345833333333</v>
      </c>
      <c r="D69848" s="1">
        <v>44614.349259259259</v>
      </c>
      <c r="E69848" t="s">
        <v>3706</v>
      </c>
      <c r="F69848">
        <v>13050</v>
      </c>
      <c r="G69848" t="s">
        <v>271</v>
      </c>
      <c r="H69848" t="s">
        <v>272</v>
      </c>
      <c r="I69848">
        <v>41.890928666666603</v>
      </c>
      <c r="J69848">
        <v>-87.628893500000004</v>
      </c>
      <c r="K69848">
        <v>41.881319814999998</v>
      </c>
      <c r="L69848">
        <v>-87.629520919300006</v>
      </c>
      <c r="M69848" t="s">
        <v>18</v>
      </c>
    </row>
    <row r="69849" spans="1:13" x14ac:dyDescent="0.2">
      <c r="A69849" t="s">
        <v>70879</v>
      </c>
      <c r="B69849" t="s">
        <v>14</v>
      </c>
      <c r="C69849" s="1">
        <v>44608.639837962961</v>
      </c>
      <c r="D69849" s="1">
        <v>44608.651331018518</v>
      </c>
      <c r="E69849" t="s">
        <v>531</v>
      </c>
      <c r="F69849">
        <v>13206</v>
      </c>
      <c r="G69849" t="s">
        <v>180</v>
      </c>
      <c r="H69849">
        <v>13001</v>
      </c>
      <c r="I69849">
        <v>41.877944999999997</v>
      </c>
      <c r="J69849">
        <v>-87.662007000000003</v>
      </c>
      <c r="K69849">
        <v>41.883984064726498</v>
      </c>
      <c r="L69849">
        <v>-87.624683976173401</v>
      </c>
      <c r="M69849" t="s">
        <v>18</v>
      </c>
    </row>
    <row r="69850" spans="1:13" x14ac:dyDescent="0.2">
      <c r="A69850" t="s">
        <v>70880</v>
      </c>
      <c r="B69850" t="s">
        <v>14</v>
      </c>
      <c r="C69850" s="1">
        <v>44614.647650462961</v>
      </c>
      <c r="D69850" s="1">
        <v>44614.651261574072</v>
      </c>
      <c r="E69850" t="s">
        <v>531</v>
      </c>
      <c r="F69850">
        <v>13206</v>
      </c>
      <c r="G69850" t="s">
        <v>210</v>
      </c>
      <c r="H69850">
        <v>13139</v>
      </c>
      <c r="I69850">
        <v>41.877944999999997</v>
      </c>
      <c r="J69850">
        <v>-87.662007000000003</v>
      </c>
      <c r="K69850">
        <v>41.868968000000002</v>
      </c>
      <c r="L69850">
        <v>-87.659141000000005</v>
      </c>
      <c r="M69850" t="s">
        <v>18</v>
      </c>
    </row>
    <row r="69851" spans="1:13" x14ac:dyDescent="0.2">
      <c r="A69851" t="s">
        <v>70881</v>
      </c>
      <c r="B69851" t="s">
        <v>14</v>
      </c>
      <c r="C69851" s="1">
        <v>44608.644062500003</v>
      </c>
      <c r="D69851" s="1">
        <v>44608.648865740739</v>
      </c>
      <c r="E69851" t="s">
        <v>531</v>
      </c>
      <c r="F69851">
        <v>13206</v>
      </c>
      <c r="G69851" t="s">
        <v>210</v>
      </c>
      <c r="H69851">
        <v>13139</v>
      </c>
      <c r="I69851">
        <v>41.877944999999997</v>
      </c>
      <c r="J69851">
        <v>-87.662007000000003</v>
      </c>
      <c r="K69851">
        <v>41.868968000000002</v>
      </c>
      <c r="L69851">
        <v>-87.659141000000005</v>
      </c>
      <c r="M69851" t="s">
        <v>18</v>
      </c>
    </row>
    <row r="69852" spans="1:13" x14ac:dyDescent="0.2">
      <c r="A69852" t="s">
        <v>70882</v>
      </c>
      <c r="B69852" t="s">
        <v>14</v>
      </c>
      <c r="C69852" s="1">
        <v>44607.640567129631</v>
      </c>
      <c r="D69852" s="1">
        <v>44607.652407407404</v>
      </c>
      <c r="E69852" t="s">
        <v>531</v>
      </c>
      <c r="F69852">
        <v>13206</v>
      </c>
      <c r="G69852" t="s">
        <v>180</v>
      </c>
      <c r="H69852">
        <v>13001</v>
      </c>
      <c r="I69852">
        <v>41.877944999999997</v>
      </c>
      <c r="J69852">
        <v>-87.662007000000003</v>
      </c>
      <c r="K69852">
        <v>41.883984064726498</v>
      </c>
      <c r="L69852">
        <v>-87.624683976173401</v>
      </c>
      <c r="M69852" t="s">
        <v>18</v>
      </c>
    </row>
    <row r="69853" spans="1:13" x14ac:dyDescent="0.2">
      <c r="A69853" t="s">
        <v>70883</v>
      </c>
      <c r="B69853" t="s">
        <v>44</v>
      </c>
      <c r="C69853" s="1">
        <v>44620.645381944443</v>
      </c>
      <c r="D69853" s="1">
        <v>44620.65425925926</v>
      </c>
      <c r="E69853" t="s">
        <v>531</v>
      </c>
      <c r="F69853">
        <v>13206</v>
      </c>
      <c r="G69853" t="s">
        <v>180</v>
      </c>
      <c r="H69853">
        <v>13001</v>
      </c>
      <c r="I69853">
        <v>41.877926500000001</v>
      </c>
      <c r="J69853">
        <v>-87.662081166666596</v>
      </c>
      <c r="K69853">
        <v>41.883984064726498</v>
      </c>
      <c r="L69853">
        <v>-87.624683976173401</v>
      </c>
      <c r="M69853" t="s">
        <v>18</v>
      </c>
    </row>
    <row r="69854" spans="1:13" x14ac:dyDescent="0.2">
      <c r="A69854" t="s">
        <v>70884</v>
      </c>
      <c r="B69854" t="s">
        <v>44</v>
      </c>
      <c r="C69854" s="1">
        <v>44619.378750000003</v>
      </c>
      <c r="D69854" s="1">
        <v>44619.381168981483</v>
      </c>
      <c r="E69854" t="s">
        <v>20</v>
      </c>
      <c r="F69854" t="s">
        <v>21</v>
      </c>
      <c r="G69854" t="s">
        <v>45</v>
      </c>
      <c r="H69854" t="s">
        <v>46</v>
      </c>
      <c r="I69854">
        <v>41.929149389000003</v>
      </c>
      <c r="J69854">
        <v>-87.649136186000007</v>
      </c>
      <c r="K69854">
        <v>41.918084</v>
      </c>
      <c r="L69854">
        <v>-87.643749</v>
      </c>
      <c r="M69854" t="s">
        <v>18</v>
      </c>
    </row>
    <row r="69855" spans="1:13" x14ac:dyDescent="0.2">
      <c r="A69855" t="s">
        <v>70885</v>
      </c>
      <c r="B69855" t="s">
        <v>14</v>
      </c>
      <c r="C69855" s="1">
        <v>44607.41233796296</v>
      </c>
      <c r="D69855" s="1">
        <v>44607.417615740742</v>
      </c>
      <c r="E69855" t="s">
        <v>111</v>
      </c>
      <c r="F69855" t="s">
        <v>112</v>
      </c>
      <c r="G69855" t="s">
        <v>271</v>
      </c>
      <c r="H69855" t="s">
        <v>272</v>
      </c>
      <c r="I69855">
        <v>41.867888000000001</v>
      </c>
      <c r="J69855">
        <v>-87.623041000000001</v>
      </c>
      <c r="K69855">
        <v>41.881319814999998</v>
      </c>
      <c r="L69855">
        <v>-87.629520919300006</v>
      </c>
      <c r="M69855" t="s">
        <v>18</v>
      </c>
    </row>
    <row r="69856" spans="1:13" x14ac:dyDescent="0.2">
      <c r="A69856" t="s">
        <v>70886</v>
      </c>
      <c r="B69856" t="s">
        <v>14</v>
      </c>
      <c r="C69856" s="1">
        <v>44601.614328703705</v>
      </c>
      <c r="D69856" s="1">
        <v>44601.622546296298</v>
      </c>
      <c r="E69856" t="s">
        <v>111</v>
      </c>
      <c r="F69856" t="s">
        <v>112</v>
      </c>
      <c r="G69856" t="s">
        <v>180</v>
      </c>
      <c r="H69856">
        <v>13001</v>
      </c>
      <c r="I69856">
        <v>41.867888000000001</v>
      </c>
      <c r="J69856">
        <v>-87.623041000000001</v>
      </c>
      <c r="K69856">
        <v>41.883984064726498</v>
      </c>
      <c r="L69856">
        <v>-87.624683976173401</v>
      </c>
      <c r="M69856" t="s">
        <v>18</v>
      </c>
    </row>
    <row r="69857" spans="1:13" x14ac:dyDescent="0.2">
      <c r="A69857" t="s">
        <v>70887</v>
      </c>
      <c r="B69857" t="s">
        <v>44</v>
      </c>
      <c r="C69857" s="1">
        <v>44618.969525462962</v>
      </c>
      <c r="D69857" s="1">
        <v>44618.985497685186</v>
      </c>
      <c r="E69857" t="s">
        <v>1822</v>
      </c>
      <c r="F69857">
        <v>13331</v>
      </c>
      <c r="G69857" t="s">
        <v>210</v>
      </c>
      <c r="H69857">
        <v>13139</v>
      </c>
      <c r="I69857">
        <v>41.855167508000001</v>
      </c>
      <c r="J69857">
        <v>-87.654131888999999</v>
      </c>
      <c r="K69857">
        <v>41.868968000000002</v>
      </c>
      <c r="L69857">
        <v>-87.659141000000005</v>
      </c>
      <c r="M69857" t="s">
        <v>71</v>
      </c>
    </row>
    <row r="69858" spans="1:13" x14ac:dyDescent="0.2">
      <c r="A69858" t="s">
        <v>70888</v>
      </c>
      <c r="B69858" t="s">
        <v>14</v>
      </c>
      <c r="C69858" s="1">
        <v>44607.326180555552</v>
      </c>
      <c r="D69858" s="1">
        <v>44607.334409722222</v>
      </c>
      <c r="E69858" t="s">
        <v>111</v>
      </c>
      <c r="F69858" t="s">
        <v>112</v>
      </c>
      <c r="G69858" t="s">
        <v>180</v>
      </c>
      <c r="H69858">
        <v>13001</v>
      </c>
      <c r="I69858">
        <v>41.867888000000001</v>
      </c>
      <c r="J69858">
        <v>-87.623041000000001</v>
      </c>
      <c r="K69858">
        <v>41.883984064726498</v>
      </c>
      <c r="L69858">
        <v>-87.624683976173401</v>
      </c>
      <c r="M69858" t="s">
        <v>18</v>
      </c>
    </row>
    <row r="69859" spans="1:13" x14ac:dyDescent="0.2">
      <c r="A69859" t="s">
        <v>70889</v>
      </c>
      <c r="B69859" t="s">
        <v>14</v>
      </c>
      <c r="C69859" s="1">
        <v>44618.396493055552</v>
      </c>
      <c r="D69859" s="1">
        <v>44618.403437499997</v>
      </c>
      <c r="E69859" t="s">
        <v>111</v>
      </c>
      <c r="F69859" t="s">
        <v>112</v>
      </c>
      <c r="G69859" t="s">
        <v>271</v>
      </c>
      <c r="H69859" t="s">
        <v>272</v>
      </c>
      <c r="I69859">
        <v>41.867888000000001</v>
      </c>
      <c r="J69859">
        <v>-87.623041000000001</v>
      </c>
      <c r="K69859">
        <v>41.881319814999998</v>
      </c>
      <c r="L69859">
        <v>-87.629520919300006</v>
      </c>
      <c r="M69859" t="s">
        <v>18</v>
      </c>
    </row>
    <row r="69860" spans="1:13" x14ac:dyDescent="0.2">
      <c r="A69860" t="s">
        <v>70890</v>
      </c>
      <c r="B69860" t="s">
        <v>44</v>
      </c>
      <c r="C69860" s="1">
        <v>44608.306689814817</v>
      </c>
      <c r="D69860" s="1">
        <v>44608.311921296299</v>
      </c>
      <c r="E69860" t="s">
        <v>111</v>
      </c>
      <c r="F69860" t="s">
        <v>112</v>
      </c>
      <c r="G69860" t="s">
        <v>180</v>
      </c>
      <c r="H69860">
        <v>13001</v>
      </c>
      <c r="I69860">
        <v>41.868048666666603</v>
      </c>
      <c r="J69860">
        <v>-87.623040333333293</v>
      </c>
      <c r="K69860">
        <v>41.883984064726498</v>
      </c>
      <c r="L69860">
        <v>-87.624683976173401</v>
      </c>
      <c r="M69860" t="s">
        <v>18</v>
      </c>
    </row>
    <row r="69861" spans="1:13" x14ac:dyDescent="0.2">
      <c r="A69861" t="s">
        <v>70891</v>
      </c>
      <c r="B69861" t="s">
        <v>14</v>
      </c>
      <c r="C69861" s="1">
        <v>44609.675393518519</v>
      </c>
      <c r="D69861" s="1">
        <v>44609.68309027778</v>
      </c>
      <c r="E69861" t="s">
        <v>111</v>
      </c>
      <c r="F69861" t="s">
        <v>112</v>
      </c>
      <c r="G69861" t="s">
        <v>180</v>
      </c>
      <c r="H69861">
        <v>13001</v>
      </c>
      <c r="I69861">
        <v>41.867888000000001</v>
      </c>
      <c r="J69861">
        <v>-87.623041000000001</v>
      </c>
      <c r="K69861">
        <v>41.883984064726498</v>
      </c>
      <c r="L69861">
        <v>-87.624683976173401</v>
      </c>
      <c r="M69861" t="s">
        <v>18</v>
      </c>
    </row>
    <row r="69862" spans="1:13" x14ac:dyDescent="0.2">
      <c r="A69862" t="s">
        <v>70892</v>
      </c>
      <c r="B69862" t="s">
        <v>14</v>
      </c>
      <c r="C69862" s="1">
        <v>44602.711550925924</v>
      </c>
      <c r="D69862" s="1">
        <v>44602.716817129629</v>
      </c>
      <c r="E69862" t="s">
        <v>111</v>
      </c>
      <c r="F69862" t="s">
        <v>112</v>
      </c>
      <c r="G69862" t="s">
        <v>271</v>
      </c>
      <c r="H69862" t="s">
        <v>272</v>
      </c>
      <c r="I69862">
        <v>41.867888000000001</v>
      </c>
      <c r="J69862">
        <v>-87.623041000000001</v>
      </c>
      <c r="K69862">
        <v>41.881319814999998</v>
      </c>
      <c r="L69862">
        <v>-87.629520919300006</v>
      </c>
      <c r="M69862" t="s">
        <v>18</v>
      </c>
    </row>
    <row r="69863" spans="1:13" x14ac:dyDescent="0.2">
      <c r="A69863" t="s">
        <v>70893</v>
      </c>
      <c r="B69863" t="s">
        <v>14</v>
      </c>
      <c r="C69863" s="1">
        <v>44606.641585648147</v>
      </c>
      <c r="D69863" s="1">
        <v>44606.65084490741</v>
      </c>
      <c r="E69863" t="s">
        <v>111</v>
      </c>
      <c r="F69863" t="s">
        <v>112</v>
      </c>
      <c r="G69863" t="s">
        <v>180</v>
      </c>
      <c r="H69863">
        <v>13001</v>
      </c>
      <c r="I69863">
        <v>41.867888000000001</v>
      </c>
      <c r="J69863">
        <v>-87.623041000000001</v>
      </c>
      <c r="K69863">
        <v>41.883984064726498</v>
      </c>
      <c r="L69863">
        <v>-87.624683976173401</v>
      </c>
      <c r="M69863" t="s">
        <v>18</v>
      </c>
    </row>
    <row r="69864" spans="1:13" x14ac:dyDescent="0.2">
      <c r="A69864" t="s">
        <v>70894</v>
      </c>
      <c r="B69864" t="s">
        <v>14</v>
      </c>
      <c r="C69864" s="1">
        <v>44611.778819444444</v>
      </c>
      <c r="D69864" s="1">
        <v>44611.780844907407</v>
      </c>
      <c r="E69864" t="s">
        <v>2375</v>
      </c>
      <c r="F69864" t="s">
        <v>2376</v>
      </c>
      <c r="G69864" t="s">
        <v>271</v>
      </c>
      <c r="H69864" t="s">
        <v>272</v>
      </c>
      <c r="I69864">
        <v>41.877181</v>
      </c>
      <c r="J69864">
        <v>-87.627843999999996</v>
      </c>
      <c r="K69864">
        <v>41.881319814999998</v>
      </c>
      <c r="L69864">
        <v>-87.629520919300006</v>
      </c>
      <c r="M69864" t="s">
        <v>18</v>
      </c>
    </row>
    <row r="69865" spans="1:13" x14ac:dyDescent="0.2">
      <c r="A69865" t="s">
        <v>70895</v>
      </c>
      <c r="B69865" t="s">
        <v>14</v>
      </c>
      <c r="C69865" s="1">
        <v>44619.635868055557</v>
      </c>
      <c r="D69865" s="1">
        <v>44619.642256944448</v>
      </c>
      <c r="E69865" t="s">
        <v>2375</v>
      </c>
      <c r="F69865" t="s">
        <v>2376</v>
      </c>
      <c r="G69865" t="s">
        <v>180</v>
      </c>
      <c r="H69865">
        <v>13001</v>
      </c>
      <c r="I69865">
        <v>41.877181</v>
      </c>
      <c r="J69865">
        <v>-87.627843999999996</v>
      </c>
      <c r="K69865">
        <v>41.883984064726498</v>
      </c>
      <c r="L69865">
        <v>-87.624683976173401</v>
      </c>
      <c r="M69865" t="s">
        <v>18</v>
      </c>
    </row>
    <row r="69866" spans="1:13" x14ac:dyDescent="0.2">
      <c r="A69866" t="s">
        <v>70896</v>
      </c>
      <c r="B69866" t="s">
        <v>14</v>
      </c>
      <c r="C69866" s="1">
        <v>44605.697627314818</v>
      </c>
      <c r="D69866" s="1">
        <v>44605.704050925924</v>
      </c>
      <c r="E69866" t="s">
        <v>2516</v>
      </c>
      <c r="F69866">
        <v>13135</v>
      </c>
      <c r="G69866" t="s">
        <v>210</v>
      </c>
      <c r="H69866">
        <v>13139</v>
      </c>
      <c r="I69866">
        <v>41.857556000000002</v>
      </c>
      <c r="J69866">
        <v>-87.661535000000001</v>
      </c>
      <c r="K69866">
        <v>41.868968000000002</v>
      </c>
      <c r="L69866">
        <v>-87.659141000000005</v>
      </c>
      <c r="M69866" t="s">
        <v>18</v>
      </c>
    </row>
    <row r="69867" spans="1:13" x14ac:dyDescent="0.2">
      <c r="A69867" s="2" t="s">
        <v>70897</v>
      </c>
      <c r="B69867" t="s">
        <v>14</v>
      </c>
      <c r="C69867" s="1">
        <v>44603.374050925922</v>
      </c>
      <c r="D69867" s="1">
        <v>44603.377222222225</v>
      </c>
      <c r="E69867" t="s">
        <v>874</v>
      </c>
      <c r="F69867" t="s">
        <v>875</v>
      </c>
      <c r="G69867" t="s">
        <v>126</v>
      </c>
      <c r="H69867">
        <v>13017</v>
      </c>
      <c r="I69867">
        <v>41.889176832579999</v>
      </c>
      <c r="J69867">
        <v>-87.638505771799998</v>
      </c>
      <c r="K69867">
        <v>41.896746973093798</v>
      </c>
      <c r="L69867">
        <v>-87.635667622089301</v>
      </c>
      <c r="M69867" t="s">
        <v>18</v>
      </c>
    </row>
    <row r="69868" spans="1:13" x14ac:dyDescent="0.2">
      <c r="A69868" t="s">
        <v>70898</v>
      </c>
      <c r="B69868" t="s">
        <v>14</v>
      </c>
      <c r="C69868" s="1">
        <v>44618.972754629627</v>
      </c>
      <c r="D69868" s="1">
        <v>44618.985509259262</v>
      </c>
      <c r="E69868" t="s">
        <v>1822</v>
      </c>
      <c r="F69868">
        <v>13331</v>
      </c>
      <c r="G69868" t="s">
        <v>210</v>
      </c>
      <c r="H69868">
        <v>13139</v>
      </c>
      <c r="I69868">
        <v>41.855136000000002</v>
      </c>
      <c r="J69868">
        <v>-87.654127000000003</v>
      </c>
      <c r="K69868">
        <v>41.868968000000002</v>
      </c>
      <c r="L69868">
        <v>-87.659141000000005</v>
      </c>
      <c r="M69868" t="s">
        <v>71</v>
      </c>
    </row>
    <row r="69869" spans="1:13" x14ac:dyDescent="0.2">
      <c r="A69869" t="s">
        <v>70899</v>
      </c>
      <c r="B69869" t="s">
        <v>14</v>
      </c>
      <c r="C69869" s="1">
        <v>44610.276701388888</v>
      </c>
      <c r="D69869" s="1">
        <v>44610.278182870374</v>
      </c>
      <c r="E69869" t="s">
        <v>328</v>
      </c>
      <c r="F69869" t="s">
        <v>329</v>
      </c>
      <c r="G69869" t="s">
        <v>271</v>
      </c>
      <c r="H69869" t="s">
        <v>272</v>
      </c>
      <c r="I69869">
        <v>41.878166</v>
      </c>
      <c r="J69869">
        <v>-87.631929</v>
      </c>
      <c r="K69869">
        <v>41.881319814999998</v>
      </c>
      <c r="L69869">
        <v>-87.629520919300006</v>
      </c>
      <c r="M69869" t="s">
        <v>18</v>
      </c>
    </row>
    <row r="69870" spans="1:13" x14ac:dyDescent="0.2">
      <c r="A69870" t="s">
        <v>70900</v>
      </c>
      <c r="B69870" t="s">
        <v>44</v>
      </c>
      <c r="C69870" s="1">
        <v>44610.642314814817</v>
      </c>
      <c r="D69870" s="1">
        <v>44610.645266203705</v>
      </c>
      <c r="E69870" t="s">
        <v>874</v>
      </c>
      <c r="F69870" t="s">
        <v>875</v>
      </c>
      <c r="G69870" t="s">
        <v>126</v>
      </c>
      <c r="H69870">
        <v>13017</v>
      </c>
      <c r="I69870">
        <v>41.889132833333299</v>
      </c>
      <c r="J69870">
        <v>-87.638414666666606</v>
      </c>
      <c r="K69870">
        <v>41.896746973093798</v>
      </c>
      <c r="L69870">
        <v>-87.635667622089301</v>
      </c>
      <c r="M69870" t="s">
        <v>18</v>
      </c>
    </row>
    <row r="69871" spans="1:13" x14ac:dyDescent="0.2">
      <c r="A69871" t="s">
        <v>70901</v>
      </c>
      <c r="B69871" t="s">
        <v>14</v>
      </c>
      <c r="C69871" s="1">
        <v>44619.729004629633</v>
      </c>
      <c r="D69871" s="1">
        <v>44619.73296296296</v>
      </c>
      <c r="E69871" t="s">
        <v>874</v>
      </c>
      <c r="F69871" t="s">
        <v>875</v>
      </c>
      <c r="G69871" t="s">
        <v>126</v>
      </c>
      <c r="H69871">
        <v>13017</v>
      </c>
      <c r="I69871">
        <v>41.889176832579999</v>
      </c>
      <c r="J69871">
        <v>-87.638505771799998</v>
      </c>
      <c r="K69871">
        <v>41.896746973093798</v>
      </c>
      <c r="L69871">
        <v>-87.635667622089301</v>
      </c>
      <c r="M69871" t="s">
        <v>18</v>
      </c>
    </row>
    <row r="69872" spans="1:13" x14ac:dyDescent="0.2">
      <c r="A69872" t="s">
        <v>70902</v>
      </c>
      <c r="B69872" t="s">
        <v>14</v>
      </c>
      <c r="C69872" s="1">
        <v>44603.583680555559</v>
      </c>
      <c r="D69872" s="1">
        <v>44603.589525462965</v>
      </c>
      <c r="E69872" t="s">
        <v>521</v>
      </c>
      <c r="F69872" t="s">
        <v>522</v>
      </c>
      <c r="G69872" t="s">
        <v>180</v>
      </c>
      <c r="H69872">
        <v>13001</v>
      </c>
      <c r="I69872">
        <v>41.874053000000004</v>
      </c>
      <c r="J69872">
        <v>-87.627716000000007</v>
      </c>
      <c r="K69872">
        <v>41.883984064726498</v>
      </c>
      <c r="L69872">
        <v>-87.624683976173401</v>
      </c>
      <c r="M69872" t="s">
        <v>18</v>
      </c>
    </row>
    <row r="69873" spans="1:13" x14ac:dyDescent="0.2">
      <c r="A69873" t="s">
        <v>70903</v>
      </c>
      <c r="B69873" t="s">
        <v>14</v>
      </c>
      <c r="C69873" s="1">
        <v>44616.41479166667</v>
      </c>
      <c r="D69873" s="1">
        <v>44616.424224537041</v>
      </c>
      <c r="E69873" t="s">
        <v>877</v>
      </c>
      <c r="F69873">
        <v>18062</v>
      </c>
      <c r="G69873" t="s">
        <v>180</v>
      </c>
      <c r="H69873">
        <v>13001</v>
      </c>
      <c r="I69873">
        <v>41.884113999999997</v>
      </c>
      <c r="J69873">
        <v>-87.654263999999998</v>
      </c>
      <c r="K69873">
        <v>41.883984064726498</v>
      </c>
      <c r="L69873">
        <v>-87.624683976173401</v>
      </c>
      <c r="M69873" t="s">
        <v>18</v>
      </c>
    </row>
    <row r="69874" spans="1:13" x14ac:dyDescent="0.2">
      <c r="A69874" t="s">
        <v>70904</v>
      </c>
      <c r="B69874" t="s">
        <v>14</v>
      </c>
      <c r="C69874" s="1">
        <v>44603.421342592592</v>
      </c>
      <c r="D69874" s="1">
        <v>44603.429259259261</v>
      </c>
      <c r="E69874" t="s">
        <v>877</v>
      </c>
      <c r="F69874">
        <v>18062</v>
      </c>
      <c r="G69874" t="s">
        <v>180</v>
      </c>
      <c r="H69874">
        <v>13001</v>
      </c>
      <c r="I69874">
        <v>41.884113999999997</v>
      </c>
      <c r="J69874">
        <v>-87.654263999999998</v>
      </c>
      <c r="K69874">
        <v>41.883984064726498</v>
      </c>
      <c r="L69874">
        <v>-87.624683976173401</v>
      </c>
      <c r="M69874" t="s">
        <v>18</v>
      </c>
    </row>
    <row r="69875" spans="1:13" x14ac:dyDescent="0.2">
      <c r="A69875" t="s">
        <v>70905</v>
      </c>
      <c r="B69875" t="s">
        <v>14</v>
      </c>
      <c r="C69875" s="1">
        <v>44608.488067129627</v>
      </c>
      <c r="D69875" s="1">
        <v>44608.495636574073</v>
      </c>
      <c r="E69875" t="s">
        <v>877</v>
      </c>
      <c r="F69875">
        <v>18062</v>
      </c>
      <c r="G69875" t="s">
        <v>180</v>
      </c>
      <c r="H69875">
        <v>13001</v>
      </c>
      <c r="I69875">
        <v>41.884113999999997</v>
      </c>
      <c r="J69875">
        <v>-87.654263999999998</v>
      </c>
      <c r="K69875">
        <v>41.883984064726498</v>
      </c>
      <c r="L69875">
        <v>-87.624683976173401</v>
      </c>
      <c r="M69875" t="s">
        <v>18</v>
      </c>
    </row>
    <row r="69876" spans="1:13" x14ac:dyDescent="0.2">
      <c r="A69876" t="s">
        <v>70906</v>
      </c>
      <c r="B69876" t="s">
        <v>14</v>
      </c>
      <c r="C69876" s="1">
        <v>44600.784143518518</v>
      </c>
      <c r="D69876" s="1">
        <v>44600.794108796297</v>
      </c>
      <c r="E69876" t="s">
        <v>874</v>
      </c>
      <c r="F69876" t="s">
        <v>875</v>
      </c>
      <c r="G69876" t="s">
        <v>45</v>
      </c>
      <c r="H69876" t="s">
        <v>46</v>
      </c>
      <c r="I69876">
        <v>41.889176832579999</v>
      </c>
      <c r="J69876">
        <v>-87.638505771799998</v>
      </c>
      <c r="K69876">
        <v>41.918084</v>
      </c>
      <c r="L69876">
        <v>-87.643749</v>
      </c>
      <c r="M69876" t="s">
        <v>18</v>
      </c>
    </row>
    <row r="69877" spans="1:13" x14ac:dyDescent="0.2">
      <c r="A69877" t="s">
        <v>70907</v>
      </c>
      <c r="B69877" t="s">
        <v>14</v>
      </c>
      <c r="C69877" s="1">
        <v>44616.352870370371</v>
      </c>
      <c r="D69877" s="1">
        <v>44616.358553240738</v>
      </c>
      <c r="E69877" t="s">
        <v>874</v>
      </c>
      <c r="F69877" t="s">
        <v>875</v>
      </c>
      <c r="G69877" t="s">
        <v>271</v>
      </c>
      <c r="H69877" t="s">
        <v>272</v>
      </c>
      <c r="I69877">
        <v>41.889176832579999</v>
      </c>
      <c r="J69877">
        <v>-87.638505771799998</v>
      </c>
      <c r="K69877">
        <v>41.881319814999998</v>
      </c>
      <c r="L69877">
        <v>-87.629520919300006</v>
      </c>
      <c r="M69877" t="s">
        <v>18</v>
      </c>
    </row>
    <row r="69878" spans="1:13" x14ac:dyDescent="0.2">
      <c r="A69878" t="s">
        <v>70908</v>
      </c>
      <c r="B69878" t="s">
        <v>44</v>
      </c>
      <c r="C69878" s="1">
        <v>44615.364085648151</v>
      </c>
      <c r="D69878" s="1">
        <v>44615.368854166663</v>
      </c>
      <c r="E69878" t="s">
        <v>874</v>
      </c>
      <c r="F69878" t="s">
        <v>875</v>
      </c>
      <c r="G69878" t="s">
        <v>271</v>
      </c>
      <c r="H69878" t="s">
        <v>272</v>
      </c>
      <c r="I69878">
        <v>41.8892563333333</v>
      </c>
      <c r="J69878">
        <v>-87.638558000000003</v>
      </c>
      <c r="K69878">
        <v>41.881319814999998</v>
      </c>
      <c r="L69878">
        <v>-87.629520919300006</v>
      </c>
      <c r="M69878" t="s">
        <v>18</v>
      </c>
    </row>
    <row r="69879" spans="1:13" x14ac:dyDescent="0.2">
      <c r="A69879" t="s">
        <v>70909</v>
      </c>
      <c r="B69879" t="s">
        <v>14</v>
      </c>
      <c r="C69879" s="1">
        <v>44620.808645833335</v>
      </c>
      <c r="D69879" s="1">
        <v>44620.812754629631</v>
      </c>
      <c r="E69879" t="s">
        <v>874</v>
      </c>
      <c r="F69879" t="s">
        <v>875</v>
      </c>
      <c r="G69879" t="s">
        <v>126</v>
      </c>
      <c r="H69879">
        <v>13017</v>
      </c>
      <c r="I69879">
        <v>41.889176832579999</v>
      </c>
      <c r="J69879">
        <v>-87.638505771799998</v>
      </c>
      <c r="K69879">
        <v>41.896746973093798</v>
      </c>
      <c r="L69879">
        <v>-87.635667622089301</v>
      </c>
      <c r="M69879" t="s">
        <v>18</v>
      </c>
    </row>
    <row r="69880" spans="1:13" x14ac:dyDescent="0.2">
      <c r="A69880" t="s">
        <v>70910</v>
      </c>
      <c r="B69880" t="s">
        <v>14</v>
      </c>
      <c r="C69880" s="1">
        <v>44604.484548611108</v>
      </c>
      <c r="D69880" s="1">
        <v>44604.489791666667</v>
      </c>
      <c r="E69880" t="s">
        <v>874</v>
      </c>
      <c r="F69880" t="s">
        <v>875</v>
      </c>
      <c r="G69880" t="s">
        <v>126</v>
      </c>
      <c r="H69880">
        <v>13017</v>
      </c>
      <c r="I69880">
        <v>41.889176832579999</v>
      </c>
      <c r="J69880">
        <v>-87.638505771799998</v>
      </c>
      <c r="K69880">
        <v>41.896746973093798</v>
      </c>
      <c r="L69880">
        <v>-87.635667622089301</v>
      </c>
      <c r="M69880" t="s">
        <v>18</v>
      </c>
    </row>
    <row r="69881" spans="1:13" x14ac:dyDescent="0.2">
      <c r="A69881" t="s">
        <v>70911</v>
      </c>
      <c r="B69881" t="s">
        <v>14</v>
      </c>
      <c r="C69881" s="1">
        <v>44606.621759259258</v>
      </c>
      <c r="D69881" s="1">
        <v>44606.627962962964</v>
      </c>
      <c r="E69881" t="s">
        <v>874</v>
      </c>
      <c r="F69881" t="s">
        <v>875</v>
      </c>
      <c r="G69881" t="s">
        <v>271</v>
      </c>
      <c r="H69881" t="s">
        <v>272</v>
      </c>
      <c r="I69881">
        <v>41.889176832579999</v>
      </c>
      <c r="J69881">
        <v>-87.638505771799998</v>
      </c>
      <c r="K69881">
        <v>41.881319814999998</v>
      </c>
      <c r="L69881">
        <v>-87.629520919300006</v>
      </c>
      <c r="M69881" t="s">
        <v>18</v>
      </c>
    </row>
    <row r="69882" spans="1:13" x14ac:dyDescent="0.2">
      <c r="A69882" t="s">
        <v>70912</v>
      </c>
      <c r="B69882" t="s">
        <v>14</v>
      </c>
      <c r="C69882" s="1">
        <v>44597.430706018517</v>
      </c>
      <c r="D69882" s="1">
        <v>44597.437928240739</v>
      </c>
      <c r="E69882" t="s">
        <v>111</v>
      </c>
      <c r="F69882" t="s">
        <v>112</v>
      </c>
      <c r="G69882" t="s">
        <v>180</v>
      </c>
      <c r="H69882">
        <v>13001</v>
      </c>
      <c r="I69882">
        <v>41.867888000000001</v>
      </c>
      <c r="J69882">
        <v>-87.623041000000001</v>
      </c>
      <c r="K69882">
        <v>41.883984064726498</v>
      </c>
      <c r="L69882">
        <v>-87.624683976173401</v>
      </c>
      <c r="M69882" t="s">
        <v>18</v>
      </c>
    </row>
    <row r="69883" spans="1:13" x14ac:dyDescent="0.2">
      <c r="A69883" t="s">
        <v>70913</v>
      </c>
      <c r="B69883" t="s">
        <v>14</v>
      </c>
      <c r="C69883" s="1">
        <v>44616.642754629633</v>
      </c>
      <c r="D69883" s="1">
        <v>44616.647337962961</v>
      </c>
      <c r="E69883" t="s">
        <v>531</v>
      </c>
      <c r="F69883">
        <v>13206</v>
      </c>
      <c r="G69883" t="s">
        <v>210</v>
      </c>
      <c r="H69883">
        <v>13139</v>
      </c>
      <c r="I69883">
        <v>41.877944999999997</v>
      </c>
      <c r="J69883">
        <v>-87.662007000000003</v>
      </c>
      <c r="K69883">
        <v>41.868968000000002</v>
      </c>
      <c r="L69883">
        <v>-87.659141000000005</v>
      </c>
      <c r="M69883" t="s">
        <v>18</v>
      </c>
    </row>
    <row r="69884" spans="1:13" x14ac:dyDescent="0.2">
      <c r="A69884" t="s">
        <v>70914</v>
      </c>
      <c r="B69884" t="s">
        <v>14</v>
      </c>
      <c r="C69884" s="1">
        <v>44604.730891203704</v>
      </c>
      <c r="D69884" s="1">
        <v>44604.735555555555</v>
      </c>
      <c r="E69884" t="s">
        <v>874</v>
      </c>
      <c r="F69884" t="s">
        <v>875</v>
      </c>
      <c r="G69884" t="s">
        <v>126</v>
      </c>
      <c r="H69884">
        <v>13017</v>
      </c>
      <c r="I69884">
        <v>41.889176832579999</v>
      </c>
      <c r="J69884">
        <v>-87.638505771799998</v>
      </c>
      <c r="K69884">
        <v>41.896746973093798</v>
      </c>
      <c r="L69884">
        <v>-87.635667622089301</v>
      </c>
      <c r="M69884" t="s">
        <v>18</v>
      </c>
    </row>
    <row r="69885" spans="1:13" x14ac:dyDescent="0.2">
      <c r="A69885" t="s">
        <v>70915</v>
      </c>
      <c r="B69885" t="s">
        <v>14</v>
      </c>
      <c r="C69885" s="1">
        <v>44598.774907407409</v>
      </c>
      <c r="D69885" s="1">
        <v>44598.778298611112</v>
      </c>
      <c r="E69885" t="s">
        <v>874</v>
      </c>
      <c r="F69885" t="s">
        <v>875</v>
      </c>
      <c r="G69885" t="s">
        <v>126</v>
      </c>
      <c r="H69885">
        <v>13017</v>
      </c>
      <c r="I69885">
        <v>41.889176832579999</v>
      </c>
      <c r="J69885">
        <v>-87.638505771799998</v>
      </c>
      <c r="K69885">
        <v>41.896746973093798</v>
      </c>
      <c r="L69885">
        <v>-87.635667622089301</v>
      </c>
      <c r="M69885" t="s">
        <v>18</v>
      </c>
    </row>
    <row r="69886" spans="1:13" x14ac:dyDescent="0.2">
      <c r="A69886" t="s">
        <v>70916</v>
      </c>
      <c r="B69886" t="s">
        <v>14</v>
      </c>
      <c r="C69886" s="1">
        <v>44602.365266203706</v>
      </c>
      <c r="D69886" s="1">
        <v>44602.370104166665</v>
      </c>
      <c r="E69886" t="s">
        <v>874</v>
      </c>
      <c r="F69886" t="s">
        <v>875</v>
      </c>
      <c r="G69886" t="s">
        <v>271</v>
      </c>
      <c r="H69886" t="s">
        <v>272</v>
      </c>
      <c r="I69886">
        <v>41.889176832579999</v>
      </c>
      <c r="J69886">
        <v>-87.638505771799998</v>
      </c>
      <c r="K69886">
        <v>41.881319814999998</v>
      </c>
      <c r="L69886">
        <v>-87.629520919300006</v>
      </c>
      <c r="M69886" t="s">
        <v>18</v>
      </c>
    </row>
    <row r="69887" spans="1:13" x14ac:dyDescent="0.2">
      <c r="A69887" t="s">
        <v>70917</v>
      </c>
      <c r="B69887" t="s">
        <v>14</v>
      </c>
      <c r="C69887" s="1">
        <v>44599.359837962962</v>
      </c>
      <c r="D69887" s="1">
        <v>44599.365532407406</v>
      </c>
      <c r="E69887" t="s">
        <v>874</v>
      </c>
      <c r="F69887" t="s">
        <v>875</v>
      </c>
      <c r="G69887" t="s">
        <v>271</v>
      </c>
      <c r="H69887" t="s">
        <v>272</v>
      </c>
      <c r="I69887">
        <v>41.889176832579999</v>
      </c>
      <c r="J69887">
        <v>-87.638505771799998</v>
      </c>
      <c r="K69887">
        <v>41.881319814999998</v>
      </c>
      <c r="L69887">
        <v>-87.629520919300006</v>
      </c>
      <c r="M69887" t="s">
        <v>18</v>
      </c>
    </row>
    <row r="69888" spans="1:13" x14ac:dyDescent="0.2">
      <c r="A69888" t="s">
        <v>70918</v>
      </c>
      <c r="B69888" t="s">
        <v>14</v>
      </c>
      <c r="C69888" s="1">
        <v>44601.560567129629</v>
      </c>
      <c r="D69888" s="1">
        <v>44601.565266203703</v>
      </c>
      <c r="E69888" t="s">
        <v>874</v>
      </c>
      <c r="F69888" t="s">
        <v>875</v>
      </c>
      <c r="G69888" t="s">
        <v>126</v>
      </c>
      <c r="H69888">
        <v>13017</v>
      </c>
      <c r="I69888">
        <v>41.889176832579999</v>
      </c>
      <c r="J69888">
        <v>-87.638505771799998</v>
      </c>
      <c r="K69888">
        <v>41.896746973093798</v>
      </c>
      <c r="L69888">
        <v>-87.635667622089301</v>
      </c>
      <c r="M69888" t="s">
        <v>18</v>
      </c>
    </row>
    <row r="69889" spans="1:13" x14ac:dyDescent="0.2">
      <c r="A69889" t="s">
        <v>70919</v>
      </c>
      <c r="B69889" t="s">
        <v>14</v>
      </c>
      <c r="C69889" s="1">
        <v>44604.502800925926</v>
      </c>
      <c r="D69889" s="1">
        <v>44604.505439814813</v>
      </c>
      <c r="E69889" t="s">
        <v>601</v>
      </c>
      <c r="F69889">
        <v>13059</v>
      </c>
      <c r="G69889" t="s">
        <v>45</v>
      </c>
      <c r="H69889" t="s">
        <v>46</v>
      </c>
      <c r="I69889">
        <v>41.9180181423718</v>
      </c>
      <c r="J69889">
        <v>-87.652181982993994</v>
      </c>
      <c r="K69889">
        <v>41.918084</v>
      </c>
      <c r="L69889">
        <v>-87.643749</v>
      </c>
      <c r="M69889" t="s">
        <v>18</v>
      </c>
    </row>
    <row r="69890" spans="1:13" x14ac:dyDescent="0.2">
      <c r="A69890" t="s">
        <v>70920</v>
      </c>
      <c r="B69890" t="s">
        <v>14</v>
      </c>
      <c r="C69890" s="1">
        <v>44620.381412037037</v>
      </c>
      <c r="D69890" s="1">
        <v>44620.390706018516</v>
      </c>
      <c r="E69890" t="s">
        <v>877</v>
      </c>
      <c r="F69890">
        <v>18062</v>
      </c>
      <c r="G69890" t="s">
        <v>180</v>
      </c>
      <c r="H69890">
        <v>13001</v>
      </c>
      <c r="I69890">
        <v>41.884113999999997</v>
      </c>
      <c r="J69890">
        <v>-87.654263999999998</v>
      </c>
      <c r="K69890">
        <v>41.883984064726498</v>
      </c>
      <c r="L69890">
        <v>-87.624683976173401</v>
      </c>
      <c r="M69890" t="s">
        <v>18</v>
      </c>
    </row>
    <row r="69891" spans="1:13" x14ac:dyDescent="0.2">
      <c r="A69891" t="s">
        <v>70921</v>
      </c>
      <c r="B69891" t="s">
        <v>44</v>
      </c>
      <c r="C69891" s="1">
        <v>44615.496932870374</v>
      </c>
      <c r="D69891" s="1">
        <v>44615.500775462962</v>
      </c>
      <c r="E69891" t="s">
        <v>676</v>
      </c>
      <c r="F69891" t="s">
        <v>677</v>
      </c>
      <c r="G69891" t="s">
        <v>210</v>
      </c>
      <c r="H69891">
        <v>13139</v>
      </c>
      <c r="I69891">
        <v>41.871405500000002</v>
      </c>
      <c r="J69891">
        <v>-87.673686000000004</v>
      </c>
      <c r="K69891">
        <v>41.868968000000002</v>
      </c>
      <c r="L69891">
        <v>-87.659141000000005</v>
      </c>
      <c r="M69891" t="s">
        <v>18</v>
      </c>
    </row>
    <row r="69892" spans="1:13" x14ac:dyDescent="0.2">
      <c r="A69892" t="s">
        <v>70922</v>
      </c>
      <c r="B69892" t="s">
        <v>44</v>
      </c>
      <c r="C69892" s="1">
        <v>44614.762997685182</v>
      </c>
      <c r="D69892" s="1">
        <v>44614.765150462961</v>
      </c>
      <c r="E69892" t="s">
        <v>874</v>
      </c>
      <c r="F69892" t="s">
        <v>875</v>
      </c>
      <c r="G69892" t="s">
        <v>126</v>
      </c>
      <c r="H69892">
        <v>13017</v>
      </c>
      <c r="I69892">
        <v>41.889191166666599</v>
      </c>
      <c r="J69892">
        <v>-87.638471499999994</v>
      </c>
      <c r="K69892">
        <v>41.896746973093798</v>
      </c>
      <c r="L69892">
        <v>-87.635667622089301</v>
      </c>
      <c r="M69892" t="s">
        <v>18</v>
      </c>
    </row>
    <row r="69893" spans="1:13" x14ac:dyDescent="0.2">
      <c r="A69893" t="s">
        <v>70923</v>
      </c>
      <c r="B69893" t="s">
        <v>14</v>
      </c>
      <c r="C69893" s="1">
        <v>44599.707511574074</v>
      </c>
      <c r="D69893" s="1">
        <v>44599.71570601852</v>
      </c>
      <c r="E69893" t="s">
        <v>2584</v>
      </c>
      <c r="F69893">
        <v>13354</v>
      </c>
      <c r="G69893" t="s">
        <v>49</v>
      </c>
      <c r="H69893">
        <v>13163</v>
      </c>
      <c r="I69893">
        <v>41.865234000000001</v>
      </c>
      <c r="J69893">
        <v>-87.666506999999996</v>
      </c>
      <c r="K69893">
        <v>41.858086</v>
      </c>
      <c r="L69893">
        <v>-87.651072999999997</v>
      </c>
      <c r="M69893" t="s">
        <v>18</v>
      </c>
    </row>
    <row r="69894" spans="1:13" x14ac:dyDescent="0.2">
      <c r="A69894" t="s">
        <v>70924</v>
      </c>
      <c r="B69894" t="s">
        <v>14</v>
      </c>
      <c r="C69894" s="1">
        <v>44619.573506944442</v>
      </c>
      <c r="D69894" s="1">
        <v>44619.578900462962</v>
      </c>
      <c r="E69894" t="s">
        <v>550</v>
      </c>
      <c r="F69894">
        <v>13058</v>
      </c>
      <c r="G69894" t="s">
        <v>45</v>
      </c>
      <c r="H69894" t="s">
        <v>46</v>
      </c>
      <c r="I69894">
        <v>41.910578034899999</v>
      </c>
      <c r="J69894">
        <v>-87.649421928799995</v>
      </c>
      <c r="K69894">
        <v>41.918084</v>
      </c>
      <c r="L69894">
        <v>-87.643749</v>
      </c>
      <c r="M69894" t="s">
        <v>18</v>
      </c>
    </row>
    <row r="69895" spans="1:13" x14ac:dyDescent="0.2">
      <c r="A69895" t="s">
        <v>70925</v>
      </c>
      <c r="B69895" t="s">
        <v>14</v>
      </c>
      <c r="C69895" s="1">
        <v>44599.75571759259</v>
      </c>
      <c r="D69895" s="1">
        <v>44599.758437500001</v>
      </c>
      <c r="E69895" t="s">
        <v>313</v>
      </c>
      <c r="F69895" t="s">
        <v>314</v>
      </c>
      <c r="G69895" t="s">
        <v>126</v>
      </c>
      <c r="H69895">
        <v>13017</v>
      </c>
      <c r="I69895">
        <v>41.897764000000002</v>
      </c>
      <c r="J69895">
        <v>-87.642883999999995</v>
      </c>
      <c r="K69895">
        <v>41.896746973093798</v>
      </c>
      <c r="L69895">
        <v>-87.635667622089301</v>
      </c>
      <c r="M69895" t="s">
        <v>18</v>
      </c>
    </row>
    <row r="69896" spans="1:13" x14ac:dyDescent="0.2">
      <c r="A69896" t="s">
        <v>70926</v>
      </c>
      <c r="B69896" t="s">
        <v>14</v>
      </c>
      <c r="C69896" s="1">
        <v>44596.599305555559</v>
      </c>
      <c r="D69896" s="1">
        <v>44596.612222222226</v>
      </c>
      <c r="E69896" t="s">
        <v>163</v>
      </c>
      <c r="F69896" t="s">
        <v>164</v>
      </c>
      <c r="G69896" t="s">
        <v>2158</v>
      </c>
      <c r="H69896" t="s">
        <v>2159</v>
      </c>
      <c r="I69896">
        <v>41.92154</v>
      </c>
      <c r="J69896">
        <v>-87.653818000000001</v>
      </c>
      <c r="K69896">
        <v>41.917805000000001</v>
      </c>
      <c r="L69896">
        <v>-87.682436999999993</v>
      </c>
      <c r="M69896" t="s">
        <v>18</v>
      </c>
    </row>
    <row r="69897" spans="1:13" x14ac:dyDescent="0.2">
      <c r="A69897" t="s">
        <v>70927</v>
      </c>
      <c r="B69897" t="s">
        <v>14</v>
      </c>
      <c r="C69897" s="1">
        <v>44608.615567129629</v>
      </c>
      <c r="D69897" s="1">
        <v>44608.617719907408</v>
      </c>
      <c r="E69897" t="s">
        <v>7467</v>
      </c>
      <c r="F69897">
        <v>13266</v>
      </c>
      <c r="G69897" t="s">
        <v>2158</v>
      </c>
      <c r="H69897" t="s">
        <v>2159</v>
      </c>
      <c r="I69897">
        <v>41.917740999999999</v>
      </c>
      <c r="J69897">
        <v>-87.691391999999993</v>
      </c>
      <c r="K69897">
        <v>41.917805000000001</v>
      </c>
      <c r="L69897">
        <v>-87.682436999999993</v>
      </c>
      <c r="M69897" t="s">
        <v>18</v>
      </c>
    </row>
    <row r="69898" spans="1:13" x14ac:dyDescent="0.2">
      <c r="A69898" t="s">
        <v>70928</v>
      </c>
      <c r="B69898" t="s">
        <v>14</v>
      </c>
      <c r="C69898" s="1">
        <v>44605.644606481481</v>
      </c>
      <c r="D69898" s="1">
        <v>44605.648854166669</v>
      </c>
      <c r="E69898" t="s">
        <v>163</v>
      </c>
      <c r="F69898" t="s">
        <v>164</v>
      </c>
      <c r="G69898" t="s">
        <v>45</v>
      </c>
      <c r="H69898" t="s">
        <v>46</v>
      </c>
      <c r="I69898">
        <v>41.92154</v>
      </c>
      <c r="J69898">
        <v>-87.653818000000001</v>
      </c>
      <c r="K69898">
        <v>41.918084</v>
      </c>
      <c r="L69898">
        <v>-87.643749</v>
      </c>
      <c r="M69898" t="s">
        <v>71</v>
      </c>
    </row>
    <row r="69899" spans="1:13" x14ac:dyDescent="0.2">
      <c r="A69899" t="s">
        <v>70929</v>
      </c>
      <c r="B69899" t="s">
        <v>44</v>
      </c>
      <c r="C69899" s="1">
        <v>44601.859097222223</v>
      </c>
      <c r="D69899" s="1">
        <v>44601.863194444442</v>
      </c>
      <c r="E69899" t="s">
        <v>163</v>
      </c>
      <c r="F69899" t="s">
        <v>164</v>
      </c>
      <c r="G69899" t="s">
        <v>45</v>
      </c>
      <c r="H69899" t="s">
        <v>46</v>
      </c>
      <c r="I69899">
        <v>41.921699333333301</v>
      </c>
      <c r="J69899">
        <v>-87.653809499999994</v>
      </c>
      <c r="K69899">
        <v>41.918084</v>
      </c>
      <c r="L69899">
        <v>-87.643749</v>
      </c>
      <c r="M69899" t="s">
        <v>71</v>
      </c>
    </row>
    <row r="69900" spans="1:13" x14ac:dyDescent="0.2">
      <c r="A69900" t="s">
        <v>70930</v>
      </c>
      <c r="B69900" t="s">
        <v>14</v>
      </c>
      <c r="C69900" s="1">
        <v>44607.801261574074</v>
      </c>
      <c r="D69900" s="1">
        <v>44607.805520833332</v>
      </c>
      <c r="E69900" t="s">
        <v>676</v>
      </c>
      <c r="F69900" t="s">
        <v>677</v>
      </c>
      <c r="G69900" t="s">
        <v>210</v>
      </c>
      <c r="H69900">
        <v>13139</v>
      </c>
      <c r="I69900">
        <v>41.871262000000002</v>
      </c>
      <c r="J69900">
        <v>-87.673687999999999</v>
      </c>
      <c r="K69900">
        <v>41.868968000000002</v>
      </c>
      <c r="L69900">
        <v>-87.659141000000005</v>
      </c>
      <c r="M69900" t="s">
        <v>18</v>
      </c>
    </row>
    <row r="69901" spans="1:13" x14ac:dyDescent="0.2">
      <c r="A69901" t="s">
        <v>70931</v>
      </c>
      <c r="B69901" t="s">
        <v>14</v>
      </c>
      <c r="C69901" s="1">
        <v>44598.87909722222</v>
      </c>
      <c r="D69901" s="1">
        <v>44598.883888888886</v>
      </c>
      <c r="E69901" t="s">
        <v>153</v>
      </c>
      <c r="F69901" t="s">
        <v>154</v>
      </c>
      <c r="G69901" t="s">
        <v>180</v>
      </c>
      <c r="H69901">
        <v>13001</v>
      </c>
      <c r="I69901">
        <v>41.882241999999998</v>
      </c>
      <c r="J69901">
        <v>-87.641065999999995</v>
      </c>
      <c r="K69901">
        <v>41.883984064726498</v>
      </c>
      <c r="L69901">
        <v>-87.624683976173401</v>
      </c>
      <c r="M69901" t="s">
        <v>71</v>
      </c>
    </row>
    <row r="69902" spans="1:13" x14ac:dyDescent="0.2">
      <c r="A69902" t="s">
        <v>70932</v>
      </c>
      <c r="B69902" t="s">
        <v>44</v>
      </c>
      <c r="C69902" s="1">
        <v>44597.651030092595</v>
      </c>
      <c r="D69902" s="1">
        <v>44597.66238425926</v>
      </c>
      <c r="E69902" t="s">
        <v>2584</v>
      </c>
      <c r="F69902">
        <v>13354</v>
      </c>
      <c r="G69902" t="s">
        <v>210</v>
      </c>
      <c r="H69902">
        <v>13139</v>
      </c>
      <c r="I69902">
        <v>41.865235166666601</v>
      </c>
      <c r="J69902">
        <v>-87.666494333333304</v>
      </c>
      <c r="K69902">
        <v>41.868968000000002</v>
      </c>
      <c r="L69902">
        <v>-87.659141000000005</v>
      </c>
      <c r="M69902" t="s">
        <v>18</v>
      </c>
    </row>
    <row r="69903" spans="1:13" x14ac:dyDescent="0.2">
      <c r="A69903" t="s">
        <v>70933</v>
      </c>
      <c r="B69903" t="s">
        <v>44</v>
      </c>
      <c r="C69903" s="1">
        <v>44608.683599537035</v>
      </c>
      <c r="D69903" s="1">
        <v>44608.687106481484</v>
      </c>
      <c r="E69903" t="s">
        <v>163</v>
      </c>
      <c r="F69903" t="s">
        <v>164</v>
      </c>
      <c r="G69903" t="s">
        <v>45</v>
      </c>
      <c r="H69903" t="s">
        <v>46</v>
      </c>
      <c r="I69903">
        <v>41.921887279000003</v>
      </c>
      <c r="J69903">
        <v>-87.653939008999998</v>
      </c>
      <c r="K69903">
        <v>41.918084</v>
      </c>
      <c r="L69903">
        <v>-87.643749</v>
      </c>
      <c r="M69903" t="s">
        <v>18</v>
      </c>
    </row>
    <row r="69904" spans="1:13" x14ac:dyDescent="0.2">
      <c r="A69904" t="s">
        <v>70934</v>
      </c>
      <c r="B69904" t="s">
        <v>14</v>
      </c>
      <c r="C69904" s="1">
        <v>44603.636504629627</v>
      </c>
      <c r="D69904" s="1">
        <v>44603.640925925924</v>
      </c>
      <c r="E69904" t="s">
        <v>163</v>
      </c>
      <c r="F69904" t="s">
        <v>164</v>
      </c>
      <c r="G69904" t="s">
        <v>45</v>
      </c>
      <c r="H69904" t="s">
        <v>46</v>
      </c>
      <c r="I69904">
        <v>41.92154</v>
      </c>
      <c r="J69904">
        <v>-87.653818000000001</v>
      </c>
      <c r="K69904">
        <v>41.918084</v>
      </c>
      <c r="L69904">
        <v>-87.643749</v>
      </c>
      <c r="M69904" t="s">
        <v>71</v>
      </c>
    </row>
    <row r="69905" spans="1:13" x14ac:dyDescent="0.2">
      <c r="A69905" t="s">
        <v>70935</v>
      </c>
      <c r="B69905" t="s">
        <v>44</v>
      </c>
      <c r="C69905" s="1">
        <v>44593.762662037036</v>
      </c>
      <c r="D69905" s="1">
        <v>44593.766157407408</v>
      </c>
      <c r="E69905" t="s">
        <v>248</v>
      </c>
      <c r="F69905">
        <v>13285</v>
      </c>
      <c r="G69905" t="s">
        <v>210</v>
      </c>
      <c r="H69905">
        <v>13139</v>
      </c>
      <c r="I69905">
        <v>41.869289041000002</v>
      </c>
      <c r="J69905">
        <v>-87.673698664</v>
      </c>
      <c r="K69905">
        <v>41.868968000000002</v>
      </c>
      <c r="L69905">
        <v>-87.659141000000005</v>
      </c>
      <c r="M69905" t="s">
        <v>18</v>
      </c>
    </row>
    <row r="69906" spans="1:13" x14ac:dyDescent="0.2">
      <c r="A69906" t="s">
        <v>70936</v>
      </c>
      <c r="B69906" t="s">
        <v>44</v>
      </c>
      <c r="C69906" s="1">
        <v>44614.418865740743</v>
      </c>
      <c r="D69906" s="1">
        <v>44614.423854166664</v>
      </c>
      <c r="E69906" t="s">
        <v>668</v>
      </c>
      <c r="F69906" t="s">
        <v>669</v>
      </c>
      <c r="G69906" t="s">
        <v>126</v>
      </c>
      <c r="H69906">
        <v>13017</v>
      </c>
      <c r="I69906">
        <v>41.911731601</v>
      </c>
      <c r="J69906">
        <v>-87.626806617</v>
      </c>
      <c r="K69906">
        <v>41.896746973093798</v>
      </c>
      <c r="L69906">
        <v>-87.635667622089301</v>
      </c>
      <c r="M69906" t="s">
        <v>18</v>
      </c>
    </row>
    <row r="69907" spans="1:13" x14ac:dyDescent="0.2">
      <c r="A69907" t="s">
        <v>70937</v>
      </c>
      <c r="B69907" t="s">
        <v>44</v>
      </c>
      <c r="C69907" s="1">
        <v>44610.726111111115</v>
      </c>
      <c r="D69907" s="1">
        <v>44610.730902777781</v>
      </c>
      <c r="E69907" t="s">
        <v>248</v>
      </c>
      <c r="F69907">
        <v>13285</v>
      </c>
      <c r="G69907" t="s">
        <v>210</v>
      </c>
      <c r="H69907">
        <v>13139</v>
      </c>
      <c r="I69907">
        <v>41.869336666666598</v>
      </c>
      <c r="J69907">
        <v>-87.673744333333303</v>
      </c>
      <c r="K69907">
        <v>41.868968000000002</v>
      </c>
      <c r="L69907">
        <v>-87.659141000000005</v>
      </c>
      <c r="M69907" t="s">
        <v>18</v>
      </c>
    </row>
    <row r="69908" spans="1:13" x14ac:dyDescent="0.2">
      <c r="A69908" t="s">
        <v>70938</v>
      </c>
      <c r="B69908" t="s">
        <v>14</v>
      </c>
      <c r="C69908" s="1">
        <v>44620.274826388886</v>
      </c>
      <c r="D69908" s="1">
        <v>44620.281388888892</v>
      </c>
      <c r="E69908" t="s">
        <v>656</v>
      </c>
      <c r="F69908" t="s">
        <v>657</v>
      </c>
      <c r="G69908" t="s">
        <v>271</v>
      </c>
      <c r="H69908" t="s">
        <v>272</v>
      </c>
      <c r="I69908">
        <v>41.892592119709697</v>
      </c>
      <c r="J69908">
        <v>-87.617289125919299</v>
      </c>
      <c r="K69908">
        <v>41.881319814999998</v>
      </c>
      <c r="L69908">
        <v>-87.629520919300006</v>
      </c>
      <c r="M69908" t="s">
        <v>18</v>
      </c>
    </row>
    <row r="69909" spans="1:13" x14ac:dyDescent="0.2">
      <c r="A69909" t="s">
        <v>70939</v>
      </c>
      <c r="B69909" t="s">
        <v>14</v>
      </c>
      <c r="C69909" s="1">
        <v>44613.367534722223</v>
      </c>
      <c r="D69909" s="1">
        <v>44613.379108796296</v>
      </c>
      <c r="E69909" t="s">
        <v>1407</v>
      </c>
      <c r="F69909">
        <v>18067</v>
      </c>
      <c r="G69909" t="s">
        <v>126</v>
      </c>
      <c r="H69909">
        <v>13017</v>
      </c>
      <c r="I69909">
        <v>41.914610000000003</v>
      </c>
      <c r="J69909">
        <v>-87.667968000000002</v>
      </c>
      <c r="K69909">
        <v>41.896746973093798</v>
      </c>
      <c r="L69909">
        <v>-87.635667622089301</v>
      </c>
      <c r="M69909" t="s">
        <v>18</v>
      </c>
    </row>
    <row r="69910" spans="1:13" x14ac:dyDescent="0.2">
      <c r="A69910" t="s">
        <v>70940</v>
      </c>
      <c r="B69910" t="s">
        <v>14</v>
      </c>
      <c r="C69910" s="1">
        <v>44616.774768518517</v>
      </c>
      <c r="D69910" s="1">
        <v>44616.780682870369</v>
      </c>
      <c r="E69910" t="s">
        <v>248</v>
      </c>
      <c r="F69910">
        <v>13285</v>
      </c>
      <c r="G69910" t="s">
        <v>210</v>
      </c>
      <c r="H69910">
        <v>13139</v>
      </c>
      <c r="I69910">
        <v>41.869265218438102</v>
      </c>
      <c r="J69910">
        <v>-87.673730850219698</v>
      </c>
      <c r="K69910">
        <v>41.868968000000002</v>
      </c>
      <c r="L69910">
        <v>-87.659141000000005</v>
      </c>
      <c r="M69910" t="s">
        <v>18</v>
      </c>
    </row>
    <row r="69911" spans="1:13" x14ac:dyDescent="0.2">
      <c r="A69911" t="s">
        <v>70941</v>
      </c>
      <c r="B69911" t="s">
        <v>44</v>
      </c>
      <c r="C69911" s="1">
        <v>44595.782511574071</v>
      </c>
      <c r="D69911" s="1">
        <v>44595.792546296296</v>
      </c>
      <c r="E69911" t="s">
        <v>248</v>
      </c>
      <c r="F69911">
        <v>13285</v>
      </c>
      <c r="G69911" t="s">
        <v>210</v>
      </c>
      <c r="H69911">
        <v>13139</v>
      </c>
      <c r="I69911">
        <v>41.869277953999998</v>
      </c>
      <c r="J69911">
        <v>-87.673738122000003</v>
      </c>
      <c r="K69911">
        <v>41.868968000000002</v>
      </c>
      <c r="L69911">
        <v>-87.659141000000005</v>
      </c>
      <c r="M69911" t="s">
        <v>18</v>
      </c>
    </row>
    <row r="69912" spans="1:13" x14ac:dyDescent="0.2">
      <c r="A69912" t="s">
        <v>70942</v>
      </c>
      <c r="B69912" t="s">
        <v>44</v>
      </c>
      <c r="C69912" s="1">
        <v>44596.603333333333</v>
      </c>
      <c r="D69912" s="1">
        <v>44596.607083333336</v>
      </c>
      <c r="E69912" t="s">
        <v>248</v>
      </c>
      <c r="F69912">
        <v>13285</v>
      </c>
      <c r="G69912" t="s">
        <v>210</v>
      </c>
      <c r="H69912">
        <v>13139</v>
      </c>
      <c r="I69912">
        <v>41.869227885999997</v>
      </c>
      <c r="J69912">
        <v>-87.673851847999998</v>
      </c>
      <c r="K69912">
        <v>41.868968000000002</v>
      </c>
      <c r="L69912">
        <v>-87.659141000000005</v>
      </c>
      <c r="M69912" t="s">
        <v>18</v>
      </c>
    </row>
    <row r="69913" spans="1:13" x14ac:dyDescent="0.2">
      <c r="A69913" t="s">
        <v>70943</v>
      </c>
      <c r="B69913" t="s">
        <v>14</v>
      </c>
      <c r="C69913" s="1">
        <v>44602.662453703706</v>
      </c>
      <c r="D69913" s="1">
        <v>44602.670046296298</v>
      </c>
      <c r="E69913" t="s">
        <v>248</v>
      </c>
      <c r="F69913">
        <v>13285</v>
      </c>
      <c r="G69913" t="s">
        <v>210</v>
      </c>
      <c r="H69913">
        <v>13139</v>
      </c>
      <c r="I69913">
        <v>41.869265218438102</v>
      </c>
      <c r="J69913">
        <v>-87.673730850219698</v>
      </c>
      <c r="K69913">
        <v>41.868968000000002</v>
      </c>
      <c r="L69913">
        <v>-87.659141000000005</v>
      </c>
      <c r="M69913" t="s">
        <v>18</v>
      </c>
    </row>
    <row r="69914" spans="1:13" x14ac:dyDescent="0.2">
      <c r="A69914" t="s">
        <v>70944</v>
      </c>
      <c r="B69914" t="s">
        <v>14</v>
      </c>
      <c r="C69914" s="1">
        <v>44615.771874999999</v>
      </c>
      <c r="D69914" s="1">
        <v>44615.778032407405</v>
      </c>
      <c r="E69914" t="s">
        <v>248</v>
      </c>
      <c r="F69914">
        <v>13285</v>
      </c>
      <c r="G69914" t="s">
        <v>210</v>
      </c>
      <c r="H69914">
        <v>13139</v>
      </c>
      <c r="I69914">
        <v>41.869265218438102</v>
      </c>
      <c r="J69914">
        <v>-87.673730850219698</v>
      </c>
      <c r="K69914">
        <v>41.868968000000002</v>
      </c>
      <c r="L69914">
        <v>-87.659141000000005</v>
      </c>
      <c r="M69914" t="s">
        <v>18</v>
      </c>
    </row>
    <row r="69915" spans="1:13" x14ac:dyDescent="0.2">
      <c r="A69915" t="s">
        <v>70945</v>
      </c>
      <c r="B69915" t="s">
        <v>14</v>
      </c>
      <c r="C69915" s="1">
        <v>44608.580150462964</v>
      </c>
      <c r="D69915" s="1">
        <v>44608.589641203704</v>
      </c>
      <c r="E69915" t="s">
        <v>248</v>
      </c>
      <c r="F69915">
        <v>13285</v>
      </c>
      <c r="G69915" t="s">
        <v>210</v>
      </c>
      <c r="H69915">
        <v>13139</v>
      </c>
      <c r="I69915">
        <v>41.869265218438102</v>
      </c>
      <c r="J69915">
        <v>-87.673730850219698</v>
      </c>
      <c r="K69915">
        <v>41.868968000000002</v>
      </c>
      <c r="L69915">
        <v>-87.659141000000005</v>
      </c>
      <c r="M69915" t="s">
        <v>18</v>
      </c>
    </row>
    <row r="69916" spans="1:13" x14ac:dyDescent="0.2">
      <c r="A69916" t="s">
        <v>70946</v>
      </c>
      <c r="B69916" t="s">
        <v>14</v>
      </c>
      <c r="C69916" s="1">
        <v>44598.61582175926</v>
      </c>
      <c r="D69916" s="1">
        <v>44598.620266203703</v>
      </c>
      <c r="E69916" t="s">
        <v>163</v>
      </c>
      <c r="F69916" t="s">
        <v>164</v>
      </c>
      <c r="G69916" t="s">
        <v>45</v>
      </c>
      <c r="H69916" t="s">
        <v>46</v>
      </c>
      <c r="I69916">
        <v>41.92154</v>
      </c>
      <c r="J69916">
        <v>-87.653818000000001</v>
      </c>
      <c r="K69916">
        <v>41.918084</v>
      </c>
      <c r="L69916">
        <v>-87.643749</v>
      </c>
      <c r="M69916" t="s">
        <v>18</v>
      </c>
    </row>
    <row r="69917" spans="1:13" x14ac:dyDescent="0.2">
      <c r="A69917" t="s">
        <v>70947</v>
      </c>
      <c r="B69917" t="s">
        <v>44</v>
      </c>
      <c r="C69917" s="1">
        <v>44611.659918981481</v>
      </c>
      <c r="D69917" s="1">
        <v>44611.668449074074</v>
      </c>
      <c r="E69917" t="s">
        <v>648</v>
      </c>
      <c r="F69917" t="s">
        <v>649</v>
      </c>
      <c r="G69917" t="s">
        <v>210</v>
      </c>
      <c r="H69917">
        <v>13139</v>
      </c>
      <c r="I69917">
        <v>41.874717166666599</v>
      </c>
      <c r="J69917">
        <v>-87.657023666666603</v>
      </c>
      <c r="K69917">
        <v>41.868968000000002</v>
      </c>
      <c r="L69917">
        <v>-87.659141000000005</v>
      </c>
      <c r="M69917" t="s">
        <v>71</v>
      </c>
    </row>
    <row r="69918" spans="1:13" x14ac:dyDescent="0.2">
      <c r="A69918" t="s">
        <v>70948</v>
      </c>
      <c r="B69918" t="s">
        <v>14</v>
      </c>
      <c r="C69918" s="1">
        <v>44607.567256944443</v>
      </c>
      <c r="D69918" s="1">
        <v>44607.575902777775</v>
      </c>
      <c r="E69918" t="s">
        <v>648</v>
      </c>
      <c r="F69918" t="s">
        <v>649</v>
      </c>
      <c r="G69918" t="s">
        <v>49</v>
      </c>
      <c r="H69918">
        <v>13163</v>
      </c>
      <c r="I69918">
        <v>41.874639999999999</v>
      </c>
      <c r="J69918">
        <v>-87.657030000000006</v>
      </c>
      <c r="K69918">
        <v>41.858086</v>
      </c>
      <c r="L69918">
        <v>-87.651072999999997</v>
      </c>
      <c r="M69918" t="s">
        <v>71</v>
      </c>
    </row>
    <row r="69919" spans="1:13" x14ac:dyDescent="0.2">
      <c r="A69919" t="s">
        <v>70949</v>
      </c>
      <c r="B69919" t="s">
        <v>14</v>
      </c>
      <c r="C69919" s="1">
        <v>44608.230671296296</v>
      </c>
      <c r="D69919" s="1">
        <v>44608.234305555554</v>
      </c>
      <c r="E69919" t="s">
        <v>9174</v>
      </c>
      <c r="F69919" t="s">
        <v>9175</v>
      </c>
      <c r="G69919" t="s">
        <v>2096</v>
      </c>
      <c r="H69919">
        <v>13091</v>
      </c>
      <c r="I69919">
        <v>41.849200000000003</v>
      </c>
      <c r="J69919">
        <v>-87.675640000000001</v>
      </c>
      <c r="K69919">
        <v>41.854109000000001</v>
      </c>
      <c r="L69919">
        <v>-87.685838000000004</v>
      </c>
      <c r="M69919" t="s">
        <v>71</v>
      </c>
    </row>
    <row r="69920" spans="1:13" x14ac:dyDescent="0.2">
      <c r="A69920" t="s">
        <v>70950</v>
      </c>
      <c r="B69920" t="s">
        <v>14</v>
      </c>
      <c r="C69920" s="1">
        <v>44607.663171296299</v>
      </c>
      <c r="D69920" s="1">
        <v>44607.680208333331</v>
      </c>
      <c r="E69920" t="s">
        <v>163</v>
      </c>
      <c r="F69920" t="s">
        <v>164</v>
      </c>
      <c r="G69920" t="s">
        <v>2158</v>
      </c>
      <c r="H69920" t="s">
        <v>2159</v>
      </c>
      <c r="I69920">
        <v>41.92154</v>
      </c>
      <c r="J69920">
        <v>-87.653818000000001</v>
      </c>
      <c r="K69920">
        <v>41.917805000000001</v>
      </c>
      <c r="L69920">
        <v>-87.682436999999993</v>
      </c>
      <c r="M69920" t="s">
        <v>18</v>
      </c>
    </row>
    <row r="69921" spans="1:13" x14ac:dyDescent="0.2">
      <c r="A69921" s="2" t="s">
        <v>70951</v>
      </c>
      <c r="B69921" t="s">
        <v>44</v>
      </c>
      <c r="C69921" s="1">
        <v>44600.822013888886</v>
      </c>
      <c r="D69921" s="1">
        <v>44600.825671296298</v>
      </c>
      <c r="E69921" t="s">
        <v>248</v>
      </c>
      <c r="F69921">
        <v>13285</v>
      </c>
      <c r="G69921" t="s">
        <v>210</v>
      </c>
      <c r="H69921">
        <v>13139</v>
      </c>
      <c r="I69921">
        <v>41.869431166666601</v>
      </c>
      <c r="J69921">
        <v>-87.673651833333295</v>
      </c>
      <c r="K69921">
        <v>41.868968000000002</v>
      </c>
      <c r="L69921">
        <v>-87.659141000000005</v>
      </c>
      <c r="M69921" t="s">
        <v>18</v>
      </c>
    </row>
    <row r="69922" spans="1:13" x14ac:dyDescent="0.2">
      <c r="A69922" t="s">
        <v>70952</v>
      </c>
      <c r="B69922" t="s">
        <v>44</v>
      </c>
      <c r="C69922" s="1">
        <v>44609.421354166669</v>
      </c>
      <c r="D69922" s="1">
        <v>44609.425995370373</v>
      </c>
      <c r="E69922" t="s">
        <v>795</v>
      </c>
      <c r="F69922" t="s">
        <v>796</v>
      </c>
      <c r="G69922" t="s">
        <v>180</v>
      </c>
      <c r="H69922">
        <v>13001</v>
      </c>
      <c r="I69922">
        <v>41.894679666666597</v>
      </c>
      <c r="J69922">
        <v>-87.638253000000006</v>
      </c>
      <c r="K69922">
        <v>41.883984064726498</v>
      </c>
      <c r="L69922">
        <v>-87.624683976173401</v>
      </c>
      <c r="M69922" t="s">
        <v>18</v>
      </c>
    </row>
    <row r="69923" spans="1:13" x14ac:dyDescent="0.2">
      <c r="A69923" t="s">
        <v>70953</v>
      </c>
      <c r="B69923" t="s">
        <v>14</v>
      </c>
      <c r="C69923" s="1">
        <v>44596.609571759262</v>
      </c>
      <c r="D69923" s="1">
        <v>44596.640787037039</v>
      </c>
      <c r="E69923" t="s">
        <v>6263</v>
      </c>
      <c r="F69923" t="s">
        <v>6264</v>
      </c>
      <c r="G69923" t="s">
        <v>180</v>
      </c>
      <c r="H69923">
        <v>13001</v>
      </c>
      <c r="I69923">
        <v>41.954383</v>
      </c>
      <c r="J69923">
        <v>-87.648043000000001</v>
      </c>
      <c r="K69923">
        <v>41.883984064726498</v>
      </c>
      <c r="L69923">
        <v>-87.624683976173401</v>
      </c>
      <c r="M69923" t="s">
        <v>18</v>
      </c>
    </row>
    <row r="69924" spans="1:13" x14ac:dyDescent="0.2">
      <c r="A69924" t="s">
        <v>70954</v>
      </c>
      <c r="B69924" t="s">
        <v>44</v>
      </c>
      <c r="C69924" s="1">
        <v>44609.50818287037</v>
      </c>
      <c r="D69924" s="1">
        <v>44609.569490740738</v>
      </c>
      <c r="E69924" t="s">
        <v>468</v>
      </c>
      <c r="F69924">
        <v>643</v>
      </c>
      <c r="G69924" t="s">
        <v>126</v>
      </c>
      <c r="H69924">
        <v>13017</v>
      </c>
      <c r="I69924">
        <v>41.892006833333298</v>
      </c>
      <c r="J69924">
        <v>-87.6893896666666</v>
      </c>
      <c r="K69924">
        <v>41.896746973093798</v>
      </c>
      <c r="L69924">
        <v>-87.635667622089301</v>
      </c>
      <c r="M69924" t="s">
        <v>18</v>
      </c>
    </row>
    <row r="69925" spans="1:13" x14ac:dyDescent="0.2">
      <c r="A69925" t="s">
        <v>70955</v>
      </c>
      <c r="B69925" t="s">
        <v>44</v>
      </c>
      <c r="C69925" s="1">
        <v>44617.825462962966</v>
      </c>
      <c r="D69925" s="1">
        <v>44617.826111111113</v>
      </c>
      <c r="E69925" t="s">
        <v>271</v>
      </c>
      <c r="F69925" t="s">
        <v>272</v>
      </c>
      <c r="G69925" t="s">
        <v>271</v>
      </c>
      <c r="H69925" t="s">
        <v>272</v>
      </c>
      <c r="I69925">
        <v>41.881118999999998</v>
      </c>
      <c r="J69925">
        <v>-87.630037000000002</v>
      </c>
      <c r="K69925">
        <v>41.881319814999998</v>
      </c>
      <c r="L69925">
        <v>-87.629520919300006</v>
      </c>
      <c r="M69925" t="s">
        <v>18</v>
      </c>
    </row>
    <row r="69926" spans="1:13" x14ac:dyDescent="0.2">
      <c r="A69926" t="s">
        <v>70956</v>
      </c>
      <c r="B69926" t="s">
        <v>14</v>
      </c>
      <c r="C69926" s="1">
        <v>44617.733229166668</v>
      </c>
      <c r="D69926" s="1">
        <v>44617.753229166665</v>
      </c>
      <c r="E69926" t="s">
        <v>271</v>
      </c>
      <c r="F69926" t="s">
        <v>272</v>
      </c>
      <c r="G69926" t="s">
        <v>45</v>
      </c>
      <c r="H69926" t="s">
        <v>46</v>
      </c>
      <c r="I69926">
        <v>41.881319814999998</v>
      </c>
      <c r="J69926">
        <v>-87.629520919300006</v>
      </c>
      <c r="K69926">
        <v>41.918084</v>
      </c>
      <c r="L69926">
        <v>-87.643749</v>
      </c>
      <c r="M69926" t="s">
        <v>18</v>
      </c>
    </row>
    <row r="69927" spans="1:13" x14ac:dyDescent="0.2">
      <c r="A69927" t="s">
        <v>70957</v>
      </c>
      <c r="B69927" t="s">
        <v>14</v>
      </c>
      <c r="C69927" s="1">
        <v>44608.725416666668</v>
      </c>
      <c r="D69927" s="1">
        <v>44608.743530092594</v>
      </c>
      <c r="E69927" t="s">
        <v>271</v>
      </c>
      <c r="F69927" t="s">
        <v>272</v>
      </c>
      <c r="G69927" t="s">
        <v>45</v>
      </c>
      <c r="H69927" t="s">
        <v>46</v>
      </c>
      <c r="I69927">
        <v>41.881319814999998</v>
      </c>
      <c r="J69927">
        <v>-87.629520919300006</v>
      </c>
      <c r="K69927">
        <v>41.918084</v>
      </c>
      <c r="L69927">
        <v>-87.643749</v>
      </c>
      <c r="M69927" t="s">
        <v>18</v>
      </c>
    </row>
    <row r="69928" spans="1:13" x14ac:dyDescent="0.2">
      <c r="A69928" t="s">
        <v>70958</v>
      </c>
      <c r="B69928" t="s">
        <v>14</v>
      </c>
      <c r="C69928" s="1">
        <v>44608.35359953704</v>
      </c>
      <c r="D69928" s="1">
        <v>44608.372025462966</v>
      </c>
      <c r="E69928" t="s">
        <v>45</v>
      </c>
      <c r="F69928" t="s">
        <v>46</v>
      </c>
      <c r="G69928" t="s">
        <v>271</v>
      </c>
      <c r="H69928" t="s">
        <v>272</v>
      </c>
      <c r="I69928">
        <v>41.918084</v>
      </c>
      <c r="J69928">
        <v>-87.643749</v>
      </c>
      <c r="K69928">
        <v>41.881319814999998</v>
      </c>
      <c r="L69928">
        <v>-87.629520919300006</v>
      </c>
      <c r="M69928" t="s">
        <v>18</v>
      </c>
    </row>
    <row r="69929" spans="1:13" x14ac:dyDescent="0.2">
      <c r="A69929" s="2" t="s">
        <v>70959</v>
      </c>
      <c r="B69929" t="s">
        <v>44</v>
      </c>
      <c r="C69929" s="1">
        <v>44602.362673611111</v>
      </c>
      <c r="D69929" s="1">
        <v>44602.37363425926</v>
      </c>
      <c r="E69929" t="s">
        <v>45</v>
      </c>
      <c r="F69929" t="s">
        <v>46</v>
      </c>
      <c r="G69929" t="s">
        <v>271</v>
      </c>
      <c r="H69929" t="s">
        <v>272</v>
      </c>
      <c r="I69929">
        <v>41.918147333333302</v>
      </c>
      <c r="J69929">
        <v>-87.643738666666593</v>
      </c>
      <c r="K69929">
        <v>41.881319814999998</v>
      </c>
      <c r="L69929">
        <v>-87.629520919300006</v>
      </c>
      <c r="M69929" t="s">
        <v>18</v>
      </c>
    </row>
    <row r="69930" spans="1:13" x14ac:dyDescent="0.2">
      <c r="A69930" t="s">
        <v>70960</v>
      </c>
      <c r="B69930" t="s">
        <v>44</v>
      </c>
      <c r="C69930" s="1">
        <v>44599.733842592592</v>
      </c>
      <c r="D69930" s="1">
        <v>44599.734467592592</v>
      </c>
      <c r="E69930" t="s">
        <v>2158</v>
      </c>
      <c r="F69930" t="s">
        <v>2159</v>
      </c>
      <c r="G69930" t="s">
        <v>2158</v>
      </c>
      <c r="H69930" t="s">
        <v>2159</v>
      </c>
      <c r="I69930">
        <v>41.917828</v>
      </c>
      <c r="J69930">
        <v>-87.682440666666594</v>
      </c>
      <c r="K69930">
        <v>41.917805000000001</v>
      </c>
      <c r="L69930">
        <v>-87.682436999999993</v>
      </c>
      <c r="M69930" t="s">
        <v>18</v>
      </c>
    </row>
    <row r="69931" spans="1:13" x14ac:dyDescent="0.2">
      <c r="A69931" t="s">
        <v>70961</v>
      </c>
      <c r="B69931" t="s">
        <v>44</v>
      </c>
      <c r="C69931" s="1">
        <v>44613.60497685185</v>
      </c>
      <c r="D69931" s="1">
        <v>44613.60800925926</v>
      </c>
      <c r="E69931" t="s">
        <v>180</v>
      </c>
      <c r="F69931">
        <v>13001</v>
      </c>
      <c r="G69931" t="s">
        <v>180</v>
      </c>
      <c r="H69931">
        <v>13001</v>
      </c>
      <c r="I69931">
        <v>41.883956333333302</v>
      </c>
      <c r="J69931">
        <v>-87.624248499999993</v>
      </c>
      <c r="K69931">
        <v>41.883984064726498</v>
      </c>
      <c r="L69931">
        <v>-87.624683976173401</v>
      </c>
      <c r="M69931" t="s">
        <v>71</v>
      </c>
    </row>
    <row r="69932" spans="1:13" x14ac:dyDescent="0.2">
      <c r="A69932" t="s">
        <v>70962</v>
      </c>
      <c r="B69932" t="s">
        <v>44</v>
      </c>
      <c r="C69932" s="1">
        <v>44612.797905092593</v>
      </c>
      <c r="D69932" s="1">
        <v>44612.819930555554</v>
      </c>
      <c r="E69932" t="s">
        <v>180</v>
      </c>
      <c r="F69932">
        <v>13001</v>
      </c>
      <c r="G69932" t="s">
        <v>180</v>
      </c>
      <c r="H69932">
        <v>13001</v>
      </c>
      <c r="I69932">
        <v>41.883722166666601</v>
      </c>
      <c r="J69932">
        <v>-87.623870999999994</v>
      </c>
      <c r="K69932">
        <v>41.883984064726498</v>
      </c>
      <c r="L69932">
        <v>-87.624683976173401</v>
      </c>
      <c r="M69932" t="s">
        <v>71</v>
      </c>
    </row>
    <row r="69933" spans="1:13" x14ac:dyDescent="0.2">
      <c r="A69933" t="s">
        <v>70963</v>
      </c>
      <c r="B69933" t="s">
        <v>14</v>
      </c>
      <c r="C69933" s="1">
        <v>44613.53052083333</v>
      </c>
      <c r="D69933" s="1">
        <v>44613.623032407406</v>
      </c>
      <c r="E69933" t="s">
        <v>271</v>
      </c>
      <c r="F69933" t="s">
        <v>272</v>
      </c>
      <c r="G69933" t="s">
        <v>271</v>
      </c>
      <c r="H69933" t="s">
        <v>272</v>
      </c>
      <c r="I69933">
        <v>41.881319814999998</v>
      </c>
      <c r="J69933">
        <v>-87.629520919300006</v>
      </c>
      <c r="K69933">
        <v>41.881319814999998</v>
      </c>
      <c r="L69933">
        <v>-87.629520919300006</v>
      </c>
      <c r="M69933" t="s">
        <v>71</v>
      </c>
    </row>
    <row r="69934" spans="1:13" x14ac:dyDescent="0.2">
      <c r="A69934" t="s">
        <v>70964</v>
      </c>
      <c r="B69934" t="s">
        <v>44</v>
      </c>
      <c r="C69934" s="1">
        <v>44596.438645833332</v>
      </c>
      <c r="D69934" s="1">
        <v>44596.439293981479</v>
      </c>
      <c r="E69934" t="s">
        <v>2052</v>
      </c>
      <c r="F69934">
        <v>13245</v>
      </c>
      <c r="G69934" t="s">
        <v>2052</v>
      </c>
      <c r="H69934">
        <v>13245</v>
      </c>
      <c r="I69934">
        <v>41.907745833333301</v>
      </c>
      <c r="J69934">
        <v>-87.6858826666666</v>
      </c>
      <c r="K69934">
        <v>41.907781</v>
      </c>
      <c r="L69934">
        <v>-87.685854000000006</v>
      </c>
      <c r="M69934" t="s">
        <v>18</v>
      </c>
    </row>
    <row r="69935" spans="1:13" x14ac:dyDescent="0.2">
      <c r="A69935" t="s">
        <v>70965</v>
      </c>
      <c r="B69935" t="s">
        <v>14</v>
      </c>
      <c r="C69935" s="1">
        <v>44609.374675925923</v>
      </c>
      <c r="D69935" s="1">
        <v>44609.38040509259</v>
      </c>
      <c r="E69935" t="s">
        <v>49</v>
      </c>
      <c r="F69935">
        <v>13163</v>
      </c>
      <c r="G69935" t="s">
        <v>49</v>
      </c>
      <c r="H69935">
        <v>13163</v>
      </c>
      <c r="I69935">
        <v>41.858086</v>
      </c>
      <c r="J69935">
        <v>-87.651072999999997</v>
      </c>
      <c r="K69935">
        <v>41.858086</v>
      </c>
      <c r="L69935">
        <v>-87.651072999999997</v>
      </c>
      <c r="M69935" t="s">
        <v>18</v>
      </c>
    </row>
    <row r="69936" spans="1:13" x14ac:dyDescent="0.2">
      <c r="A69936" t="s">
        <v>70966</v>
      </c>
      <c r="B69936" t="s">
        <v>44</v>
      </c>
      <c r="C69936" s="1">
        <v>44608.712129629632</v>
      </c>
      <c r="D69936" s="1">
        <v>44608.712152777778</v>
      </c>
      <c r="E69936" t="s">
        <v>271</v>
      </c>
      <c r="F69936" t="s">
        <v>272</v>
      </c>
      <c r="G69936" t="s">
        <v>271</v>
      </c>
      <c r="H69936" t="s">
        <v>272</v>
      </c>
      <c r="I69936">
        <v>41.880725833333301</v>
      </c>
      <c r="J69936">
        <v>-87.630400833333297</v>
      </c>
      <c r="K69936">
        <v>41.881319814999998</v>
      </c>
      <c r="L69936">
        <v>-87.629520919300006</v>
      </c>
      <c r="M69936" t="s">
        <v>18</v>
      </c>
    </row>
    <row r="69937" spans="1:13" x14ac:dyDescent="0.2">
      <c r="A69937" t="s">
        <v>70967</v>
      </c>
      <c r="B69937" t="s">
        <v>44</v>
      </c>
      <c r="C69937" s="1">
        <v>44615.549884259257</v>
      </c>
      <c r="D69937" s="1">
        <v>44615.558923611112</v>
      </c>
      <c r="E69937" t="s">
        <v>180</v>
      </c>
      <c r="F69937">
        <v>13001</v>
      </c>
      <c r="G69937" t="s">
        <v>180</v>
      </c>
      <c r="H69937">
        <v>13001</v>
      </c>
      <c r="I69937">
        <v>41.8837421666666</v>
      </c>
      <c r="J69937">
        <v>-87.624414000000002</v>
      </c>
      <c r="K69937">
        <v>41.883984064726498</v>
      </c>
      <c r="L69937">
        <v>-87.624683976173401</v>
      </c>
      <c r="M69937" t="s">
        <v>18</v>
      </c>
    </row>
    <row r="69938" spans="1:13" x14ac:dyDescent="0.2">
      <c r="A69938" t="s">
        <v>70968</v>
      </c>
      <c r="B69938" t="s">
        <v>14</v>
      </c>
      <c r="C69938" s="1">
        <v>44616.326412037037</v>
      </c>
      <c r="D69938" s="1">
        <v>44616.326527777775</v>
      </c>
      <c r="E69938" t="s">
        <v>251</v>
      </c>
      <c r="F69938">
        <v>15642</v>
      </c>
      <c r="G69938" t="s">
        <v>251</v>
      </c>
      <c r="H69938">
        <v>15642</v>
      </c>
      <c r="I69938">
        <v>41.93842879148</v>
      </c>
      <c r="J69938">
        <v>-87.698007755999996</v>
      </c>
      <c r="K69938">
        <v>41.93842879148</v>
      </c>
      <c r="L69938">
        <v>-87.698007755999996</v>
      </c>
      <c r="M69938" t="s">
        <v>18</v>
      </c>
    </row>
    <row r="69939" spans="1:13" x14ac:dyDescent="0.2">
      <c r="A69939" t="s">
        <v>70969</v>
      </c>
      <c r="B69939" t="s">
        <v>14</v>
      </c>
      <c r="C69939" s="1">
        <v>44616.32671296296</v>
      </c>
      <c r="D69939" s="1">
        <v>44616.326736111114</v>
      </c>
      <c r="E69939" t="s">
        <v>251</v>
      </c>
      <c r="F69939">
        <v>15642</v>
      </c>
      <c r="G69939" t="s">
        <v>251</v>
      </c>
      <c r="H69939">
        <v>15642</v>
      </c>
      <c r="I69939">
        <v>41.93842879148</v>
      </c>
      <c r="J69939">
        <v>-87.698007755999996</v>
      </c>
      <c r="K69939">
        <v>41.93842879148</v>
      </c>
      <c r="L69939">
        <v>-87.698007755999996</v>
      </c>
      <c r="M69939" t="s">
        <v>18</v>
      </c>
    </row>
    <row r="69940" spans="1:13" x14ac:dyDescent="0.2">
      <c r="A69940" t="s">
        <v>70970</v>
      </c>
      <c r="B69940" t="s">
        <v>81</v>
      </c>
      <c r="C69940" s="1">
        <v>44612.592245370368</v>
      </c>
      <c r="D69940" s="1">
        <v>44612.593194444446</v>
      </c>
      <c r="E69940" t="s">
        <v>45</v>
      </c>
      <c r="F69940" t="s">
        <v>46</v>
      </c>
      <c r="G69940" t="s">
        <v>45</v>
      </c>
      <c r="H69940" t="s">
        <v>46</v>
      </c>
      <c r="I69940">
        <v>41.918084</v>
      </c>
      <c r="J69940">
        <v>-87.643749</v>
      </c>
      <c r="K69940">
        <v>41.918084</v>
      </c>
      <c r="L69940">
        <v>-87.643749</v>
      </c>
      <c r="M69940" t="s">
        <v>71</v>
      </c>
    </row>
    <row r="69941" spans="1:13" x14ac:dyDescent="0.2">
      <c r="A69941" t="s">
        <v>70971</v>
      </c>
      <c r="B69941" t="s">
        <v>44</v>
      </c>
      <c r="C69941" s="1">
        <v>44595.945335648146</v>
      </c>
      <c r="D69941" s="1">
        <v>44595.950046296297</v>
      </c>
      <c r="E69941" t="s">
        <v>150</v>
      </c>
      <c r="F69941">
        <v>13300</v>
      </c>
      <c r="G69941" t="s">
        <v>271</v>
      </c>
      <c r="H69941" t="s">
        <v>272</v>
      </c>
      <c r="I69941">
        <v>41.881221889999999</v>
      </c>
      <c r="J69941">
        <v>-87.616768836999995</v>
      </c>
      <c r="K69941">
        <v>41.881319814999998</v>
      </c>
      <c r="L69941">
        <v>-87.629520919300006</v>
      </c>
      <c r="M69941" t="s">
        <v>18</v>
      </c>
    </row>
    <row r="69942" spans="1:13" x14ac:dyDescent="0.2">
      <c r="A69942" t="s">
        <v>70972</v>
      </c>
      <c r="B69942" t="s">
        <v>44</v>
      </c>
      <c r="C69942" s="1">
        <v>44619.938171296293</v>
      </c>
      <c r="D69942" s="1">
        <v>44619.941631944443</v>
      </c>
      <c r="E69942" t="s">
        <v>150</v>
      </c>
      <c r="F69942">
        <v>13300</v>
      </c>
      <c r="G69942" t="s">
        <v>271</v>
      </c>
      <c r="H69942" t="s">
        <v>272</v>
      </c>
      <c r="I69942">
        <v>41.881171346000002</v>
      </c>
      <c r="J69942">
        <v>-87.616750717000002</v>
      </c>
      <c r="K69942">
        <v>41.881319814999998</v>
      </c>
      <c r="L69942">
        <v>-87.629520919300006</v>
      </c>
      <c r="M69942" t="s">
        <v>18</v>
      </c>
    </row>
    <row r="69943" spans="1:13" x14ac:dyDescent="0.2">
      <c r="A69943" t="s">
        <v>70973</v>
      </c>
      <c r="B69943" t="s">
        <v>44</v>
      </c>
      <c r="C69943" s="1">
        <v>44596.945347222223</v>
      </c>
      <c r="D69943" s="1">
        <v>44596.950173611112</v>
      </c>
      <c r="E69943" t="s">
        <v>150</v>
      </c>
      <c r="F69943">
        <v>13300</v>
      </c>
      <c r="G69943" t="s">
        <v>271</v>
      </c>
      <c r="H69943" t="s">
        <v>272</v>
      </c>
      <c r="I69943">
        <v>41.881184500000003</v>
      </c>
      <c r="J69943">
        <v>-87.616779666666602</v>
      </c>
      <c r="K69943">
        <v>41.881319814999998</v>
      </c>
      <c r="L69943">
        <v>-87.629520919300006</v>
      </c>
      <c r="M69943" t="s">
        <v>18</v>
      </c>
    </row>
    <row r="69944" spans="1:13" x14ac:dyDescent="0.2">
      <c r="A69944" t="s">
        <v>70974</v>
      </c>
      <c r="B69944" t="s">
        <v>14</v>
      </c>
      <c r="C69944" s="1">
        <v>44616.262662037036</v>
      </c>
      <c r="D69944" s="1">
        <v>44616.26734953704</v>
      </c>
      <c r="E69944" t="s">
        <v>153</v>
      </c>
      <c r="F69944" t="s">
        <v>154</v>
      </c>
      <c r="G69944" t="s">
        <v>180</v>
      </c>
      <c r="H69944">
        <v>13001</v>
      </c>
      <c r="I69944">
        <v>41.882241999999998</v>
      </c>
      <c r="J69944">
        <v>-87.641065999999995</v>
      </c>
      <c r="K69944">
        <v>41.883984064726498</v>
      </c>
      <c r="L69944">
        <v>-87.624683976173401</v>
      </c>
      <c r="M69944" t="s">
        <v>18</v>
      </c>
    </row>
    <row r="69945" spans="1:13" x14ac:dyDescent="0.2">
      <c r="A69945" t="s">
        <v>70975</v>
      </c>
      <c r="B69945" t="s">
        <v>44</v>
      </c>
      <c r="C69945" s="1">
        <v>44603.404988425929</v>
      </c>
      <c r="D69945" s="1">
        <v>44603.407685185186</v>
      </c>
      <c r="E69945" t="s">
        <v>180</v>
      </c>
      <c r="F69945">
        <v>13001</v>
      </c>
      <c r="G69945" t="s">
        <v>271</v>
      </c>
      <c r="H69945" t="s">
        <v>272</v>
      </c>
      <c r="I69945">
        <v>41.884132624000003</v>
      </c>
      <c r="J69945">
        <v>-87.624722719000005</v>
      </c>
      <c r="K69945">
        <v>41.881319814999998</v>
      </c>
      <c r="L69945">
        <v>-87.629520919300006</v>
      </c>
      <c r="M69945" t="s">
        <v>18</v>
      </c>
    </row>
    <row r="69946" spans="1:13" x14ac:dyDescent="0.2">
      <c r="A69946" t="s">
        <v>70976</v>
      </c>
      <c r="B69946" t="s">
        <v>44</v>
      </c>
      <c r="C69946" s="1">
        <v>44612.765451388892</v>
      </c>
      <c r="D69946" s="1">
        <v>44612.766562500001</v>
      </c>
      <c r="E69946" t="s">
        <v>180</v>
      </c>
      <c r="F69946">
        <v>13001</v>
      </c>
      <c r="G69946" t="s">
        <v>180</v>
      </c>
      <c r="H69946">
        <v>13001</v>
      </c>
      <c r="I69946">
        <v>41.883637499999999</v>
      </c>
      <c r="J69946">
        <v>-87.624176166666601</v>
      </c>
      <c r="K69946">
        <v>41.883984064726498</v>
      </c>
      <c r="L69946">
        <v>-87.624683976173401</v>
      </c>
      <c r="M69946" t="s">
        <v>18</v>
      </c>
    </row>
    <row r="69947" spans="1:13" x14ac:dyDescent="0.2">
      <c r="A69947" t="s">
        <v>70977</v>
      </c>
      <c r="B69947" t="s">
        <v>14</v>
      </c>
      <c r="C69947" s="1">
        <v>44612.72861111111</v>
      </c>
      <c r="D69947" s="1">
        <v>44612.742800925924</v>
      </c>
      <c r="E69947" t="s">
        <v>1544</v>
      </c>
      <c r="F69947" t="s">
        <v>1545</v>
      </c>
      <c r="G69947" t="s">
        <v>251</v>
      </c>
      <c r="H69947">
        <v>15642</v>
      </c>
      <c r="I69947">
        <v>41.950780000000002</v>
      </c>
      <c r="J69947">
        <v>-87.659171999999998</v>
      </c>
      <c r="K69947">
        <v>41.93842879148</v>
      </c>
      <c r="L69947">
        <v>-87.698007755999996</v>
      </c>
      <c r="M69947" t="s">
        <v>71</v>
      </c>
    </row>
    <row r="69948" spans="1:13" x14ac:dyDescent="0.2">
      <c r="A69948" t="s">
        <v>70978</v>
      </c>
      <c r="B69948" t="s">
        <v>14</v>
      </c>
      <c r="C69948" s="1">
        <v>44607.22824074074</v>
      </c>
      <c r="D69948" s="1">
        <v>44607.231666666667</v>
      </c>
      <c r="E69948" t="s">
        <v>9174</v>
      </c>
      <c r="F69948" t="s">
        <v>9175</v>
      </c>
      <c r="G69948" t="s">
        <v>2096</v>
      </c>
      <c r="H69948">
        <v>13091</v>
      </c>
      <c r="I69948">
        <v>41.849200000000003</v>
      </c>
      <c r="J69948">
        <v>-87.675640000000001</v>
      </c>
      <c r="K69948">
        <v>41.854109000000001</v>
      </c>
      <c r="L69948">
        <v>-87.685838000000004</v>
      </c>
      <c r="M69948" t="s">
        <v>71</v>
      </c>
    </row>
    <row r="69949" spans="1:13" x14ac:dyDescent="0.2">
      <c r="A69949" t="s">
        <v>70979</v>
      </c>
      <c r="B69949" t="s">
        <v>14</v>
      </c>
      <c r="C69949" s="1">
        <v>44620.850914351853</v>
      </c>
      <c r="D69949" s="1">
        <v>44620.865081018521</v>
      </c>
      <c r="E69949" t="s">
        <v>1544</v>
      </c>
      <c r="F69949" t="s">
        <v>1545</v>
      </c>
      <c r="G69949" t="s">
        <v>251</v>
      </c>
      <c r="H69949">
        <v>15642</v>
      </c>
      <c r="I69949">
        <v>41.950780000000002</v>
      </c>
      <c r="J69949">
        <v>-87.659171999999998</v>
      </c>
      <c r="K69949">
        <v>41.93842879148</v>
      </c>
      <c r="L69949">
        <v>-87.698007755999996</v>
      </c>
      <c r="M69949" t="s">
        <v>71</v>
      </c>
    </row>
    <row r="69950" spans="1:13" x14ac:dyDescent="0.2">
      <c r="A69950" t="s">
        <v>70980</v>
      </c>
      <c r="B69950" t="s">
        <v>44</v>
      </c>
      <c r="C69950" s="1">
        <v>44609.395590277774</v>
      </c>
      <c r="D69950" s="1">
        <v>44609.400300925925</v>
      </c>
      <c r="E69950" t="s">
        <v>668</v>
      </c>
      <c r="F69950" t="s">
        <v>669</v>
      </c>
      <c r="G69950" t="s">
        <v>126</v>
      </c>
      <c r="H69950">
        <v>13017</v>
      </c>
      <c r="I69950">
        <v>41.911690166666602</v>
      </c>
      <c r="J69950">
        <v>-87.626722166666596</v>
      </c>
      <c r="K69950">
        <v>41.896746973093798</v>
      </c>
      <c r="L69950">
        <v>-87.635667622089301</v>
      </c>
      <c r="M69950" t="s">
        <v>18</v>
      </c>
    </row>
    <row r="69951" spans="1:13" x14ac:dyDescent="0.2">
      <c r="A69951" t="s">
        <v>70981</v>
      </c>
      <c r="B69951" t="s">
        <v>44</v>
      </c>
      <c r="C69951" s="1">
        <v>44607.554247685184</v>
      </c>
      <c r="D69951" s="1">
        <v>44607.562384259261</v>
      </c>
      <c r="E69951" t="s">
        <v>2158</v>
      </c>
      <c r="F69951" t="s">
        <v>2159</v>
      </c>
      <c r="G69951" t="s">
        <v>2158</v>
      </c>
      <c r="H69951" t="s">
        <v>2159</v>
      </c>
      <c r="I69951">
        <v>41.917842387999997</v>
      </c>
      <c r="J69951">
        <v>-87.682458281999999</v>
      </c>
      <c r="K69951">
        <v>41.917805000000001</v>
      </c>
      <c r="L69951">
        <v>-87.682436999999993</v>
      </c>
      <c r="M69951" t="s">
        <v>18</v>
      </c>
    </row>
    <row r="69952" spans="1:13" x14ac:dyDescent="0.2">
      <c r="A69952" t="s">
        <v>70982</v>
      </c>
      <c r="B69952" t="s">
        <v>81</v>
      </c>
      <c r="C69952" s="1">
        <v>44613.538553240738</v>
      </c>
      <c r="D69952" s="1">
        <v>44613.623043981483</v>
      </c>
      <c r="E69952" t="s">
        <v>271</v>
      </c>
      <c r="F69952" t="s">
        <v>272</v>
      </c>
      <c r="G69952" t="s">
        <v>271</v>
      </c>
      <c r="H69952" t="s">
        <v>272</v>
      </c>
      <c r="I69952">
        <v>41.881320000000002</v>
      </c>
      <c r="J69952">
        <v>-87.629520999999997</v>
      </c>
      <c r="K69952">
        <v>41.881320000000002</v>
      </c>
      <c r="L69952">
        <v>-87.629520999999997</v>
      </c>
      <c r="M69952" t="s">
        <v>71</v>
      </c>
    </row>
    <row r="69953" spans="1:13" x14ac:dyDescent="0.2">
      <c r="A69953" t="s">
        <v>70983</v>
      </c>
      <c r="B69953" t="s">
        <v>81</v>
      </c>
      <c r="C69953" s="1">
        <v>44620.604826388888</v>
      </c>
      <c r="D69953" s="1">
        <v>44620.671678240738</v>
      </c>
      <c r="E69953" t="s">
        <v>485</v>
      </c>
      <c r="F69953">
        <v>13008</v>
      </c>
      <c r="G69953" t="s">
        <v>180</v>
      </c>
      <c r="H69953">
        <v>13001</v>
      </c>
      <c r="I69953">
        <v>41.881031999999998</v>
      </c>
      <c r="J69953">
        <v>-87.624083999999996</v>
      </c>
      <c r="K69953">
        <v>41.883983999999998</v>
      </c>
      <c r="L69953">
        <v>-87.624684000000002</v>
      </c>
      <c r="M69953" t="s">
        <v>71</v>
      </c>
    </row>
    <row r="69954" spans="1:13" x14ac:dyDescent="0.2">
      <c r="A69954" t="s">
        <v>70984</v>
      </c>
      <c r="B69954" t="s">
        <v>44</v>
      </c>
      <c r="C69954" s="1">
        <v>44615.243888888886</v>
      </c>
      <c r="D69954" s="1">
        <v>44615.250416666669</v>
      </c>
      <c r="E69954" t="s">
        <v>922</v>
      </c>
      <c r="F69954">
        <v>13136</v>
      </c>
      <c r="G69954" t="s">
        <v>126</v>
      </c>
      <c r="H69954">
        <v>13017</v>
      </c>
      <c r="I69954">
        <v>41.903233999999998</v>
      </c>
      <c r="J69954">
        <v>-87.678491833333297</v>
      </c>
      <c r="K69954">
        <v>41.896746973093798</v>
      </c>
      <c r="L69954">
        <v>-87.635667622089301</v>
      </c>
      <c r="M69954" t="s">
        <v>18</v>
      </c>
    </row>
    <row r="69955" spans="1:13" x14ac:dyDescent="0.2">
      <c r="A69955" t="s">
        <v>70985</v>
      </c>
      <c r="B69955" t="s">
        <v>14</v>
      </c>
      <c r="C69955" s="1">
        <v>44598.6955787037</v>
      </c>
      <c r="D69955" s="1">
        <v>44598.695740740739</v>
      </c>
      <c r="E69955" t="s">
        <v>210</v>
      </c>
      <c r="F69955">
        <v>13139</v>
      </c>
      <c r="G69955" t="s">
        <v>210</v>
      </c>
      <c r="H69955">
        <v>13139</v>
      </c>
      <c r="I69955">
        <v>41.868968000000002</v>
      </c>
      <c r="J69955">
        <v>-87.659141000000005</v>
      </c>
      <c r="K69955">
        <v>41.868968000000002</v>
      </c>
      <c r="L69955">
        <v>-87.659141000000005</v>
      </c>
      <c r="M69955" t="s">
        <v>18</v>
      </c>
    </row>
    <row r="69956" spans="1:13" x14ac:dyDescent="0.2">
      <c r="A69956" t="s">
        <v>70986</v>
      </c>
      <c r="B69956" t="s">
        <v>14</v>
      </c>
      <c r="C69956" s="1">
        <v>44600.350729166668</v>
      </c>
      <c r="D69956" s="1">
        <v>44600.372731481482</v>
      </c>
      <c r="E69956" t="s">
        <v>45</v>
      </c>
      <c r="F69956" t="s">
        <v>46</v>
      </c>
      <c r="G69956" t="s">
        <v>271</v>
      </c>
      <c r="H69956" t="s">
        <v>272</v>
      </c>
      <c r="I69956">
        <v>41.918084</v>
      </c>
      <c r="J69956">
        <v>-87.643749</v>
      </c>
      <c r="K69956">
        <v>41.881319814999998</v>
      </c>
      <c r="L69956">
        <v>-87.629520919300006</v>
      </c>
      <c r="M69956" t="s">
        <v>18</v>
      </c>
    </row>
    <row r="69957" spans="1:13" x14ac:dyDescent="0.2">
      <c r="A69957" t="s">
        <v>70987</v>
      </c>
      <c r="B69957" t="s">
        <v>14</v>
      </c>
      <c r="C69957" s="1">
        <v>44599.778622685182</v>
      </c>
      <c r="D69957" s="1">
        <v>44599.797766203701</v>
      </c>
      <c r="E69957" t="s">
        <v>271</v>
      </c>
      <c r="F69957" t="s">
        <v>272</v>
      </c>
      <c r="G69957" t="s">
        <v>45</v>
      </c>
      <c r="H69957" t="s">
        <v>46</v>
      </c>
      <c r="I69957">
        <v>41.881319814999998</v>
      </c>
      <c r="J69957">
        <v>-87.629520919300006</v>
      </c>
      <c r="K69957">
        <v>41.918084</v>
      </c>
      <c r="L69957">
        <v>-87.643749</v>
      </c>
      <c r="M69957" t="s">
        <v>18</v>
      </c>
    </row>
    <row r="69958" spans="1:13" x14ac:dyDescent="0.2">
      <c r="A69958" t="s">
        <v>70988</v>
      </c>
      <c r="B69958" t="s">
        <v>44</v>
      </c>
      <c r="C69958" s="1">
        <v>44596.326296296298</v>
      </c>
      <c r="D69958" s="1">
        <v>44596.328715277778</v>
      </c>
      <c r="E69958" t="s">
        <v>271</v>
      </c>
      <c r="F69958" t="s">
        <v>272</v>
      </c>
      <c r="G69958" t="s">
        <v>180</v>
      </c>
      <c r="H69958">
        <v>13001</v>
      </c>
      <c r="I69958">
        <v>41.8810291666666</v>
      </c>
      <c r="J69958">
        <v>-87.630136333333297</v>
      </c>
      <c r="K69958">
        <v>41.883984064726498</v>
      </c>
      <c r="L69958">
        <v>-87.624683976173401</v>
      </c>
      <c r="M69958" t="s">
        <v>18</v>
      </c>
    </row>
    <row r="69959" spans="1:13" x14ac:dyDescent="0.2">
      <c r="A69959" t="s">
        <v>70989</v>
      </c>
      <c r="B69959" t="s">
        <v>44</v>
      </c>
      <c r="C69959" s="1">
        <v>44601.72923611111</v>
      </c>
      <c r="D69959" s="1">
        <v>44601.738020833334</v>
      </c>
      <c r="E69959" t="s">
        <v>180</v>
      </c>
      <c r="F69959">
        <v>13001</v>
      </c>
      <c r="G69959" t="s">
        <v>126</v>
      </c>
      <c r="H69959">
        <v>13017</v>
      </c>
      <c r="I69959">
        <v>41.883947999999997</v>
      </c>
      <c r="J69959">
        <v>-87.624224666666606</v>
      </c>
      <c r="K69959">
        <v>41.896746973093798</v>
      </c>
      <c r="L69959">
        <v>-87.635667622089301</v>
      </c>
      <c r="M69959" t="s">
        <v>18</v>
      </c>
    </row>
    <row r="69960" spans="1:13" x14ac:dyDescent="0.2">
      <c r="A69960" t="s">
        <v>70990</v>
      </c>
      <c r="B69960" t="s">
        <v>44</v>
      </c>
      <c r="C69960" s="1">
        <v>44602.603831018518</v>
      </c>
      <c r="D69960" s="1">
        <v>44602.613888888889</v>
      </c>
      <c r="E69960" t="s">
        <v>45</v>
      </c>
      <c r="F69960" t="s">
        <v>46</v>
      </c>
      <c r="G69960" t="s">
        <v>45</v>
      </c>
      <c r="H69960" t="s">
        <v>46</v>
      </c>
      <c r="I69960">
        <v>41.918047666666602</v>
      </c>
      <c r="J69960">
        <v>-87.643732333333304</v>
      </c>
      <c r="K69960">
        <v>41.918084</v>
      </c>
      <c r="L69960">
        <v>-87.643749</v>
      </c>
      <c r="M69960" t="s">
        <v>18</v>
      </c>
    </row>
    <row r="69961" spans="1:13" x14ac:dyDescent="0.2">
      <c r="A69961" t="s">
        <v>70991</v>
      </c>
      <c r="B69961" t="s">
        <v>14</v>
      </c>
      <c r="C69961" s="1">
        <v>44620.735034722224</v>
      </c>
      <c r="D69961" s="1">
        <v>44620.735439814816</v>
      </c>
      <c r="E69961" t="s">
        <v>180</v>
      </c>
      <c r="F69961">
        <v>13001</v>
      </c>
      <c r="G69961" t="s">
        <v>180</v>
      </c>
      <c r="H69961">
        <v>13001</v>
      </c>
      <c r="I69961">
        <v>41.883984064726498</v>
      </c>
      <c r="J69961">
        <v>-87.624683976173401</v>
      </c>
      <c r="K69961">
        <v>41.883984064726498</v>
      </c>
      <c r="L69961">
        <v>-87.624683976173401</v>
      </c>
      <c r="M69961" t="s">
        <v>18</v>
      </c>
    </row>
    <row r="69962" spans="1:13" x14ac:dyDescent="0.2">
      <c r="A69962" t="s">
        <v>70992</v>
      </c>
      <c r="B69962" t="s">
        <v>14</v>
      </c>
      <c r="C69962" s="1">
        <v>44616.744745370372</v>
      </c>
      <c r="D69962" s="1">
        <v>44616.748495370368</v>
      </c>
      <c r="E69962" t="s">
        <v>271</v>
      </c>
      <c r="F69962" t="s">
        <v>272</v>
      </c>
      <c r="G69962" t="s">
        <v>180</v>
      </c>
      <c r="H69962">
        <v>13001</v>
      </c>
      <c r="I69962">
        <v>41.881319814999998</v>
      </c>
      <c r="J69962">
        <v>-87.629520919300006</v>
      </c>
      <c r="K69962">
        <v>41.883984064726498</v>
      </c>
      <c r="L69962">
        <v>-87.624683976173401</v>
      </c>
      <c r="M69962" t="s">
        <v>18</v>
      </c>
    </row>
    <row r="69963" spans="1:13" x14ac:dyDescent="0.2">
      <c r="A69963" t="s">
        <v>70993</v>
      </c>
      <c r="B69963" t="s">
        <v>44</v>
      </c>
      <c r="C69963" s="1">
        <v>44619.54314814815</v>
      </c>
      <c r="D69963" s="1">
        <v>44619.548182870371</v>
      </c>
      <c r="E69963" t="s">
        <v>180</v>
      </c>
      <c r="F69963">
        <v>13001</v>
      </c>
      <c r="G69963" t="s">
        <v>126</v>
      </c>
      <c r="H69963">
        <v>13017</v>
      </c>
      <c r="I69963">
        <v>41.883713833333303</v>
      </c>
      <c r="J69963">
        <v>-87.623826833333297</v>
      </c>
      <c r="K69963">
        <v>41.896746973093798</v>
      </c>
      <c r="L69963">
        <v>-87.635667622089301</v>
      </c>
      <c r="M69963" t="s">
        <v>18</v>
      </c>
    </row>
    <row r="69964" spans="1:13" x14ac:dyDescent="0.2">
      <c r="A69964" t="s">
        <v>70994</v>
      </c>
      <c r="B69964" t="s">
        <v>14</v>
      </c>
      <c r="C69964" s="1">
        <v>44603.689282407409</v>
      </c>
      <c r="D69964" s="1">
        <v>44603.689421296294</v>
      </c>
      <c r="E69964" t="s">
        <v>126</v>
      </c>
      <c r="F69964">
        <v>13017</v>
      </c>
      <c r="G69964" t="s">
        <v>126</v>
      </c>
      <c r="H69964">
        <v>13017</v>
      </c>
      <c r="I69964">
        <v>41.896746973093798</v>
      </c>
      <c r="J69964">
        <v>-87.635667622089301</v>
      </c>
      <c r="K69964">
        <v>41.896746973093798</v>
      </c>
      <c r="L69964">
        <v>-87.635667622089301</v>
      </c>
      <c r="M69964" t="s">
        <v>18</v>
      </c>
    </row>
    <row r="69965" spans="1:13" x14ac:dyDescent="0.2">
      <c r="A69965" t="s">
        <v>70995</v>
      </c>
      <c r="B69965" t="s">
        <v>44</v>
      </c>
      <c r="C69965" s="1">
        <v>44606.897118055553</v>
      </c>
      <c r="D69965" s="1">
        <v>44606.902187500003</v>
      </c>
      <c r="E69965" t="s">
        <v>251</v>
      </c>
      <c r="F69965">
        <v>15642</v>
      </c>
      <c r="G69965" t="s">
        <v>251</v>
      </c>
      <c r="H69965">
        <v>15642</v>
      </c>
      <c r="I69965">
        <v>41.938408000000003</v>
      </c>
      <c r="J69965">
        <v>-87.697974333333306</v>
      </c>
      <c r="K69965">
        <v>41.93842879148</v>
      </c>
      <c r="L69965">
        <v>-87.698007755999996</v>
      </c>
      <c r="M69965" t="s">
        <v>71</v>
      </c>
    </row>
    <row r="69966" spans="1:13" x14ac:dyDescent="0.2">
      <c r="A69966" t="s">
        <v>70996</v>
      </c>
      <c r="B69966" t="s">
        <v>14</v>
      </c>
      <c r="C69966" s="1">
        <v>44609.601226851853</v>
      </c>
      <c r="D69966" s="1">
        <v>44609.602337962962</v>
      </c>
      <c r="E69966" t="s">
        <v>271</v>
      </c>
      <c r="F69966" t="s">
        <v>272</v>
      </c>
      <c r="G69966" t="s">
        <v>271</v>
      </c>
      <c r="H69966" t="s">
        <v>272</v>
      </c>
      <c r="I69966">
        <v>41.881319814999998</v>
      </c>
      <c r="J69966">
        <v>-87.629520919300006</v>
      </c>
      <c r="K69966">
        <v>41.881319814999998</v>
      </c>
      <c r="L69966">
        <v>-87.629520919300006</v>
      </c>
      <c r="M69966" t="s">
        <v>71</v>
      </c>
    </row>
    <row r="69967" spans="1:13" x14ac:dyDescent="0.2">
      <c r="A69967" t="s">
        <v>70997</v>
      </c>
      <c r="B69967" t="s">
        <v>44</v>
      </c>
      <c r="C69967" s="1">
        <v>44598.323819444442</v>
      </c>
      <c r="D69967" s="1">
        <v>44598.325856481482</v>
      </c>
      <c r="E69967" t="s">
        <v>2052</v>
      </c>
      <c r="F69967">
        <v>13245</v>
      </c>
      <c r="G69967" t="s">
        <v>2052</v>
      </c>
      <c r="H69967">
        <v>13245</v>
      </c>
      <c r="I69967">
        <v>41.9077706666666</v>
      </c>
      <c r="J69967">
        <v>-87.685798500000004</v>
      </c>
      <c r="K69967">
        <v>41.907781</v>
      </c>
      <c r="L69967">
        <v>-87.685854000000006</v>
      </c>
      <c r="M69967" t="s">
        <v>71</v>
      </c>
    </row>
    <row r="69968" spans="1:13" x14ac:dyDescent="0.2">
      <c r="A69968" t="s">
        <v>70998</v>
      </c>
      <c r="B69968" t="s">
        <v>14</v>
      </c>
      <c r="C69968" s="1">
        <v>44593.429675925923</v>
      </c>
      <c r="D69968" s="1">
        <v>44593.472546296296</v>
      </c>
      <c r="E69968" t="s">
        <v>271</v>
      </c>
      <c r="F69968" t="s">
        <v>272</v>
      </c>
      <c r="G69968" t="s">
        <v>180</v>
      </c>
      <c r="H69968">
        <v>13001</v>
      </c>
      <c r="I69968">
        <v>41.881319814999998</v>
      </c>
      <c r="J69968">
        <v>-87.629520919300006</v>
      </c>
      <c r="K69968">
        <v>41.883984064726498</v>
      </c>
      <c r="L69968">
        <v>-87.624683976173401</v>
      </c>
      <c r="M69968" t="s">
        <v>71</v>
      </c>
    </row>
    <row r="69969" spans="1:13" x14ac:dyDescent="0.2">
      <c r="A69969" t="s">
        <v>70999</v>
      </c>
      <c r="B69969" t="s">
        <v>44</v>
      </c>
      <c r="C69969" s="1">
        <v>44603.900520833333</v>
      </c>
      <c r="D69969" s="1">
        <v>44603.916226851848</v>
      </c>
      <c r="E69969" t="s">
        <v>126</v>
      </c>
      <c r="F69969">
        <v>13017</v>
      </c>
      <c r="G69969" t="s">
        <v>126</v>
      </c>
      <c r="H69969">
        <v>13017</v>
      </c>
      <c r="I69969">
        <v>41.896851499999997</v>
      </c>
      <c r="J69969">
        <v>-87.635872333333296</v>
      </c>
      <c r="K69969">
        <v>41.896746973093798</v>
      </c>
      <c r="L69969">
        <v>-87.635667622089301</v>
      </c>
      <c r="M69969" t="s">
        <v>71</v>
      </c>
    </row>
    <row r="69970" spans="1:13" x14ac:dyDescent="0.2">
      <c r="A69970" t="s">
        <v>71000</v>
      </c>
      <c r="B69970" t="s">
        <v>44</v>
      </c>
      <c r="C69970" s="1">
        <v>44603.419895833336</v>
      </c>
      <c r="D69970" s="1">
        <v>44603.421944444446</v>
      </c>
      <c r="E69970" t="s">
        <v>2158</v>
      </c>
      <c r="F69970" t="s">
        <v>2159</v>
      </c>
      <c r="G69970" t="s">
        <v>2158</v>
      </c>
      <c r="H69970" t="s">
        <v>2159</v>
      </c>
      <c r="I69970">
        <v>41.917779500000002</v>
      </c>
      <c r="J69970">
        <v>-87.682481999999993</v>
      </c>
      <c r="K69970">
        <v>41.917805000000001</v>
      </c>
      <c r="L69970">
        <v>-87.682436999999993</v>
      </c>
      <c r="M69970" t="s">
        <v>18</v>
      </c>
    </row>
    <row r="69971" spans="1:13" x14ac:dyDescent="0.2">
      <c r="A69971" t="s">
        <v>71001</v>
      </c>
      <c r="B69971" t="s">
        <v>14</v>
      </c>
      <c r="C69971" s="1">
        <v>44620.8671875</v>
      </c>
      <c r="D69971" s="1">
        <v>44620.887708333335</v>
      </c>
      <c r="E69971" t="s">
        <v>2158</v>
      </c>
      <c r="F69971" t="s">
        <v>2159</v>
      </c>
      <c r="G69971" t="s">
        <v>2158</v>
      </c>
      <c r="H69971" t="s">
        <v>2159</v>
      </c>
      <c r="I69971">
        <v>41.917805000000001</v>
      </c>
      <c r="J69971">
        <v>-87.682436999999993</v>
      </c>
      <c r="K69971">
        <v>41.917805000000001</v>
      </c>
      <c r="L69971">
        <v>-87.682436999999993</v>
      </c>
      <c r="M69971" t="s">
        <v>18</v>
      </c>
    </row>
    <row r="69972" spans="1:13" x14ac:dyDescent="0.2">
      <c r="A69972" t="s">
        <v>71002</v>
      </c>
      <c r="B69972" t="s">
        <v>14</v>
      </c>
      <c r="C69972" s="1">
        <v>44605.707800925928</v>
      </c>
      <c r="D69972" s="1">
        <v>44605.731944444444</v>
      </c>
      <c r="E69972" t="s">
        <v>271</v>
      </c>
      <c r="F69972" t="s">
        <v>272</v>
      </c>
      <c r="G69972" t="s">
        <v>271</v>
      </c>
      <c r="H69972" t="s">
        <v>272</v>
      </c>
      <c r="I69972">
        <v>41.881319814999998</v>
      </c>
      <c r="J69972">
        <v>-87.629520919300006</v>
      </c>
      <c r="K69972">
        <v>41.881319814999998</v>
      </c>
      <c r="L69972">
        <v>-87.629520919300006</v>
      </c>
      <c r="M69972" t="s">
        <v>18</v>
      </c>
    </row>
    <row r="69973" spans="1:13" x14ac:dyDescent="0.2">
      <c r="A69973" t="s">
        <v>71003</v>
      </c>
      <c r="B69973" t="s">
        <v>14</v>
      </c>
      <c r="C69973" s="1">
        <v>44620.760266203702</v>
      </c>
      <c r="D69973" s="1">
        <v>44620.778171296297</v>
      </c>
      <c r="E69973" t="s">
        <v>271</v>
      </c>
      <c r="F69973" t="s">
        <v>272</v>
      </c>
      <c r="G69973" t="s">
        <v>45</v>
      </c>
      <c r="H69973" t="s">
        <v>46</v>
      </c>
      <c r="I69973">
        <v>41.881319814999998</v>
      </c>
      <c r="J69973">
        <v>-87.629520919300006</v>
      </c>
      <c r="K69973">
        <v>41.918084</v>
      </c>
      <c r="L69973">
        <v>-87.643749</v>
      </c>
      <c r="M69973" t="s">
        <v>18</v>
      </c>
    </row>
    <row r="69974" spans="1:13" x14ac:dyDescent="0.2">
      <c r="A69974" t="s">
        <v>71004</v>
      </c>
      <c r="B69974" t="s">
        <v>14</v>
      </c>
      <c r="C69974" s="1">
        <v>44599.773333333331</v>
      </c>
      <c r="D69974" s="1">
        <v>44599.774641203701</v>
      </c>
      <c r="E69974" t="s">
        <v>62</v>
      </c>
      <c r="F69974" t="s">
        <v>63</v>
      </c>
      <c r="G69974" t="s">
        <v>126</v>
      </c>
      <c r="H69974">
        <v>13017</v>
      </c>
      <c r="I69974">
        <v>41.894722000000002</v>
      </c>
      <c r="J69974">
        <v>-87.634361999999996</v>
      </c>
      <c r="K69974">
        <v>41.896746973093798</v>
      </c>
      <c r="L69974">
        <v>-87.635667622089301</v>
      </c>
      <c r="M69974" t="s">
        <v>18</v>
      </c>
    </row>
    <row r="69975" spans="1:13" x14ac:dyDescent="0.2">
      <c r="A69975" t="s">
        <v>71005</v>
      </c>
      <c r="B69975" t="s">
        <v>44</v>
      </c>
      <c r="C69975" s="1">
        <v>44600.387557870374</v>
      </c>
      <c r="D69975" s="1">
        <v>44600.389687499999</v>
      </c>
      <c r="E69975" t="s">
        <v>180</v>
      </c>
      <c r="F69975">
        <v>13001</v>
      </c>
      <c r="G69975" t="s">
        <v>271</v>
      </c>
      <c r="H69975" t="s">
        <v>272</v>
      </c>
      <c r="I69975">
        <v>41.884148955000001</v>
      </c>
      <c r="J69975">
        <v>-87.624826788999997</v>
      </c>
      <c r="K69975">
        <v>41.881319814999998</v>
      </c>
      <c r="L69975">
        <v>-87.629520919300006</v>
      </c>
      <c r="M69975" t="s">
        <v>18</v>
      </c>
    </row>
    <row r="69976" spans="1:13" x14ac:dyDescent="0.2">
      <c r="A69976" t="s">
        <v>71006</v>
      </c>
      <c r="B69976" t="s">
        <v>14</v>
      </c>
      <c r="C69976" s="1">
        <v>44604.355706018519</v>
      </c>
      <c r="D69976" s="1">
        <v>44604.377060185187</v>
      </c>
      <c r="E69976" t="s">
        <v>2494</v>
      </c>
      <c r="F69976" t="s">
        <v>2495</v>
      </c>
      <c r="G69976" t="s">
        <v>2096</v>
      </c>
      <c r="H69976">
        <v>13091</v>
      </c>
      <c r="I69976">
        <v>41.857900999999998</v>
      </c>
      <c r="J69976">
        <v>-87.668745000000001</v>
      </c>
      <c r="K69976">
        <v>41.854109000000001</v>
      </c>
      <c r="L69976">
        <v>-87.685838000000004</v>
      </c>
      <c r="M69976" t="s">
        <v>18</v>
      </c>
    </row>
    <row r="69977" spans="1:13" x14ac:dyDescent="0.2">
      <c r="A69977" t="s">
        <v>71007</v>
      </c>
      <c r="B69977" t="s">
        <v>14</v>
      </c>
      <c r="C69977" s="1">
        <v>44620.785162037035</v>
      </c>
      <c r="D69977" s="1">
        <v>44620.797430555554</v>
      </c>
      <c r="E69977" t="s">
        <v>3573</v>
      </c>
      <c r="F69977">
        <v>13213</v>
      </c>
      <c r="G69977" t="s">
        <v>271</v>
      </c>
      <c r="H69977" t="s">
        <v>272</v>
      </c>
      <c r="I69977">
        <v>41.841707</v>
      </c>
      <c r="J69977">
        <v>-87.626937999999996</v>
      </c>
      <c r="K69977">
        <v>41.881319814999998</v>
      </c>
      <c r="L69977">
        <v>-87.629520919300006</v>
      </c>
      <c r="M69977" t="s">
        <v>18</v>
      </c>
    </row>
    <row r="69978" spans="1:13" x14ac:dyDescent="0.2">
      <c r="A69978" t="s">
        <v>71008</v>
      </c>
      <c r="B69978" t="s">
        <v>14</v>
      </c>
      <c r="C69978" s="1">
        <v>44607.336458333331</v>
      </c>
      <c r="D69978" s="1">
        <v>44607.34033564815</v>
      </c>
      <c r="E69978" t="s">
        <v>107</v>
      </c>
      <c r="F69978">
        <v>13341</v>
      </c>
      <c r="G69978" t="s">
        <v>271</v>
      </c>
      <c r="H69978" t="s">
        <v>272</v>
      </c>
      <c r="I69978">
        <v>41.882091000000003</v>
      </c>
      <c r="J69978">
        <v>-87.639832999999996</v>
      </c>
      <c r="K69978">
        <v>41.881319814999998</v>
      </c>
      <c r="L69978">
        <v>-87.629520919300006</v>
      </c>
      <c r="M69978" t="s">
        <v>18</v>
      </c>
    </row>
    <row r="69979" spans="1:13" x14ac:dyDescent="0.2">
      <c r="A69979" t="s">
        <v>71009</v>
      </c>
      <c r="B69979" t="s">
        <v>14</v>
      </c>
      <c r="C69979" s="1">
        <v>44599.485497685186</v>
      </c>
      <c r="D69979" s="1">
        <v>44599.496064814812</v>
      </c>
      <c r="E69979" t="s">
        <v>180</v>
      </c>
      <c r="F69979">
        <v>13001</v>
      </c>
      <c r="G69979" t="s">
        <v>180</v>
      </c>
      <c r="H69979">
        <v>13001</v>
      </c>
      <c r="I69979">
        <v>41.883984064726498</v>
      </c>
      <c r="J69979">
        <v>-87.624683976173401</v>
      </c>
      <c r="K69979">
        <v>41.883984064726498</v>
      </c>
      <c r="L69979">
        <v>-87.624683976173401</v>
      </c>
      <c r="M69979" t="s">
        <v>18</v>
      </c>
    </row>
    <row r="69980" spans="1:13" x14ac:dyDescent="0.2">
      <c r="A69980" t="s">
        <v>71010</v>
      </c>
      <c r="B69980" t="s">
        <v>44</v>
      </c>
      <c r="C69980" s="1">
        <v>44614.35119212963</v>
      </c>
      <c r="D69980" s="1">
        <v>44614.355856481481</v>
      </c>
      <c r="E69980" t="s">
        <v>107</v>
      </c>
      <c r="F69980">
        <v>13341</v>
      </c>
      <c r="G69980" t="s">
        <v>180</v>
      </c>
      <c r="H69980">
        <v>13001</v>
      </c>
      <c r="I69980">
        <v>41.881522416999999</v>
      </c>
      <c r="J69980">
        <v>-87.640034913999997</v>
      </c>
      <c r="K69980">
        <v>41.883984064726498</v>
      </c>
      <c r="L69980">
        <v>-87.624683976173401</v>
      </c>
      <c r="M69980" t="s">
        <v>18</v>
      </c>
    </row>
    <row r="69981" spans="1:13" x14ac:dyDescent="0.2">
      <c r="A69981" t="s">
        <v>71011</v>
      </c>
      <c r="B69981" t="s">
        <v>44</v>
      </c>
      <c r="C69981" s="1">
        <v>44613.615520833337</v>
      </c>
      <c r="D69981" s="1">
        <v>44613.636574074073</v>
      </c>
      <c r="E69981" t="s">
        <v>1384</v>
      </c>
      <c r="F69981">
        <v>13029</v>
      </c>
      <c r="G69981" t="s">
        <v>180</v>
      </c>
      <c r="H69981">
        <v>13001</v>
      </c>
      <c r="I69981">
        <v>41.865282333333298</v>
      </c>
      <c r="J69981">
        <v>-87.618162833333301</v>
      </c>
      <c r="K69981">
        <v>41.883984064726498</v>
      </c>
      <c r="L69981">
        <v>-87.624683976173401</v>
      </c>
      <c r="M69981" t="s">
        <v>71</v>
      </c>
    </row>
    <row r="69982" spans="1:13" x14ac:dyDescent="0.2">
      <c r="A69982" t="s">
        <v>71012</v>
      </c>
      <c r="B69982" t="s">
        <v>14</v>
      </c>
      <c r="C69982" s="1">
        <v>44593.297766203701</v>
      </c>
      <c r="D69982" s="1">
        <v>44593.302349537036</v>
      </c>
      <c r="E69982" t="s">
        <v>107</v>
      </c>
      <c r="F69982">
        <v>13341</v>
      </c>
      <c r="G69982" t="s">
        <v>180</v>
      </c>
      <c r="H69982">
        <v>13001</v>
      </c>
      <c r="I69982">
        <v>41.882091000000003</v>
      </c>
      <c r="J69982">
        <v>-87.639832999999996</v>
      </c>
      <c r="K69982">
        <v>41.883984064726498</v>
      </c>
      <c r="L69982">
        <v>-87.624683976173401</v>
      </c>
      <c r="M69982" t="s">
        <v>71</v>
      </c>
    </row>
    <row r="69983" spans="1:13" x14ac:dyDescent="0.2">
      <c r="A69983" t="s">
        <v>71013</v>
      </c>
      <c r="B69983" t="s">
        <v>14</v>
      </c>
      <c r="C69983" s="1">
        <v>44604.682905092595</v>
      </c>
      <c r="D69983" s="1">
        <v>44604.713842592595</v>
      </c>
      <c r="E69983" t="s">
        <v>1384</v>
      </c>
      <c r="F69983">
        <v>13029</v>
      </c>
      <c r="G69983" t="s">
        <v>210</v>
      </c>
      <c r="H69983">
        <v>13139</v>
      </c>
      <c r="I69983">
        <v>41.865312000000003</v>
      </c>
      <c r="J69983">
        <v>-87.617867000000004</v>
      </c>
      <c r="K69983">
        <v>41.868968000000002</v>
      </c>
      <c r="L69983">
        <v>-87.659141000000005</v>
      </c>
      <c r="M69983" t="s">
        <v>71</v>
      </c>
    </row>
    <row r="69984" spans="1:13" x14ac:dyDescent="0.2">
      <c r="A69984" t="s">
        <v>71014</v>
      </c>
      <c r="B69984" t="s">
        <v>14</v>
      </c>
      <c r="C69984" s="1">
        <v>44607.350266203706</v>
      </c>
      <c r="D69984" s="1">
        <v>44607.352951388886</v>
      </c>
      <c r="E69984" t="s">
        <v>37</v>
      </c>
      <c r="F69984" t="s">
        <v>38</v>
      </c>
      <c r="G69984" t="s">
        <v>126</v>
      </c>
      <c r="H69984">
        <v>13017</v>
      </c>
      <c r="I69984">
        <v>41.903222</v>
      </c>
      <c r="J69984">
        <v>-87.634324000000007</v>
      </c>
      <c r="K69984">
        <v>41.896746973093798</v>
      </c>
      <c r="L69984">
        <v>-87.635667622089301</v>
      </c>
      <c r="M69984" t="s">
        <v>18</v>
      </c>
    </row>
    <row r="69985" spans="1:13" x14ac:dyDescent="0.2">
      <c r="A69985" t="s">
        <v>71015</v>
      </c>
      <c r="B69985" t="s">
        <v>14</v>
      </c>
      <c r="C69985" s="1">
        <v>44601.724178240744</v>
      </c>
      <c r="D69985" s="1">
        <v>44601.727118055554</v>
      </c>
      <c r="E69985" t="s">
        <v>37</v>
      </c>
      <c r="F69985" t="s">
        <v>38</v>
      </c>
      <c r="G69985" t="s">
        <v>126</v>
      </c>
      <c r="H69985">
        <v>13017</v>
      </c>
      <c r="I69985">
        <v>41.903222</v>
      </c>
      <c r="J69985">
        <v>-87.634324000000007</v>
      </c>
      <c r="K69985">
        <v>41.896746973093798</v>
      </c>
      <c r="L69985">
        <v>-87.635667622089301</v>
      </c>
      <c r="M69985" t="s">
        <v>18</v>
      </c>
    </row>
    <row r="69986" spans="1:13" x14ac:dyDescent="0.2">
      <c r="A69986" t="s">
        <v>71016</v>
      </c>
      <c r="B69986" t="s">
        <v>14</v>
      </c>
      <c r="C69986" s="1">
        <v>44607.449131944442</v>
      </c>
      <c r="D69986" s="1">
        <v>44607.453055555554</v>
      </c>
      <c r="E69986" t="s">
        <v>2168</v>
      </c>
      <c r="F69986" t="s">
        <v>2169</v>
      </c>
      <c r="G69986" t="s">
        <v>2170</v>
      </c>
      <c r="H69986" t="s">
        <v>2171</v>
      </c>
      <c r="I69986">
        <v>41.766409456700003</v>
      </c>
      <c r="J69986">
        <v>-87.5656875719</v>
      </c>
      <c r="K69986">
        <v>41.773643</v>
      </c>
      <c r="L69986">
        <v>-87.567514000000003</v>
      </c>
      <c r="M69986" t="s">
        <v>18</v>
      </c>
    </row>
    <row r="69987" spans="1:13" x14ac:dyDescent="0.2">
      <c r="A69987" t="s">
        <v>71017</v>
      </c>
      <c r="B69987" t="s">
        <v>14</v>
      </c>
      <c r="C69987" s="1">
        <v>44618.766956018517</v>
      </c>
      <c r="D69987" s="1">
        <v>44618.785960648151</v>
      </c>
      <c r="E69987" t="s">
        <v>1220</v>
      </c>
      <c r="F69987" t="s">
        <v>1221</v>
      </c>
      <c r="G69987" t="s">
        <v>271</v>
      </c>
      <c r="H69987" t="s">
        <v>272</v>
      </c>
      <c r="I69987">
        <v>41.879356358700001</v>
      </c>
      <c r="J69987">
        <v>-87.629791036300006</v>
      </c>
      <c r="K69987">
        <v>41.881319814999998</v>
      </c>
      <c r="L69987">
        <v>-87.629520919300006</v>
      </c>
      <c r="M69987" t="s">
        <v>18</v>
      </c>
    </row>
    <row r="69988" spans="1:13" x14ac:dyDescent="0.2">
      <c r="A69988" t="s">
        <v>71018</v>
      </c>
      <c r="B69988" t="s">
        <v>44</v>
      </c>
      <c r="C69988" s="1">
        <v>44606.4299537037</v>
      </c>
      <c r="D69988" s="1">
        <v>44606.436851851853</v>
      </c>
      <c r="E69988" t="s">
        <v>823</v>
      </c>
      <c r="F69988" t="s">
        <v>824</v>
      </c>
      <c r="G69988" t="s">
        <v>271</v>
      </c>
      <c r="H69988" t="s">
        <v>272</v>
      </c>
      <c r="I69988">
        <v>41.906723499999998</v>
      </c>
      <c r="J69988">
        <v>-87.635099666666605</v>
      </c>
      <c r="K69988">
        <v>41.881319814999998</v>
      </c>
      <c r="L69988">
        <v>-87.629520919300006</v>
      </c>
      <c r="M69988" t="s">
        <v>18</v>
      </c>
    </row>
    <row r="69989" spans="1:13" x14ac:dyDescent="0.2">
      <c r="A69989" t="s">
        <v>71019</v>
      </c>
      <c r="B69989" t="s">
        <v>14</v>
      </c>
      <c r="C69989" s="1">
        <v>44599.297974537039</v>
      </c>
      <c r="D69989" s="1">
        <v>44599.300694444442</v>
      </c>
      <c r="E69989" t="s">
        <v>37</v>
      </c>
      <c r="F69989" t="s">
        <v>38</v>
      </c>
      <c r="G69989" t="s">
        <v>126</v>
      </c>
      <c r="H69989">
        <v>13017</v>
      </c>
      <c r="I69989">
        <v>41.903222</v>
      </c>
      <c r="J69989">
        <v>-87.634324000000007</v>
      </c>
      <c r="K69989">
        <v>41.896746973093798</v>
      </c>
      <c r="L69989">
        <v>-87.635667622089301</v>
      </c>
      <c r="M69989" t="s">
        <v>18</v>
      </c>
    </row>
    <row r="69990" spans="1:13" x14ac:dyDescent="0.2">
      <c r="A69990" t="s">
        <v>71020</v>
      </c>
      <c r="B69990" t="s">
        <v>14</v>
      </c>
      <c r="C69990" s="1">
        <v>44593.64502314815</v>
      </c>
      <c r="D69990" s="1">
        <v>44593.681875000002</v>
      </c>
      <c r="E69990" t="s">
        <v>541</v>
      </c>
      <c r="F69990" t="s">
        <v>542</v>
      </c>
      <c r="G69990" t="s">
        <v>126</v>
      </c>
      <c r="H69990">
        <v>13017</v>
      </c>
      <c r="I69990">
        <v>41.891466000000001</v>
      </c>
      <c r="J69990">
        <v>-87.626761000000002</v>
      </c>
      <c r="K69990">
        <v>41.896746973093798</v>
      </c>
      <c r="L69990">
        <v>-87.635667622089301</v>
      </c>
      <c r="M69990" t="s">
        <v>18</v>
      </c>
    </row>
    <row r="69991" spans="1:13" x14ac:dyDescent="0.2">
      <c r="A69991" t="s">
        <v>71021</v>
      </c>
      <c r="B69991" t="s">
        <v>44</v>
      </c>
      <c r="C69991" s="1">
        <v>44620.735023148147</v>
      </c>
      <c r="D69991" s="1">
        <v>44620.735972222225</v>
      </c>
      <c r="E69991" t="s">
        <v>661</v>
      </c>
      <c r="F69991">
        <v>620</v>
      </c>
      <c r="G69991" t="s">
        <v>126</v>
      </c>
      <c r="H69991">
        <v>13017</v>
      </c>
      <c r="I69991">
        <v>41.898006833333298</v>
      </c>
      <c r="J69991">
        <v>-87.637543833333297</v>
      </c>
      <c r="K69991">
        <v>41.896746973093798</v>
      </c>
      <c r="L69991">
        <v>-87.635667622089301</v>
      </c>
      <c r="M69991" t="s">
        <v>18</v>
      </c>
    </row>
    <row r="69992" spans="1:13" x14ac:dyDescent="0.2">
      <c r="A69992" t="s">
        <v>71022</v>
      </c>
      <c r="B69992" t="s">
        <v>14</v>
      </c>
      <c r="C69992" s="1">
        <v>44606.463148148148</v>
      </c>
      <c r="D69992" s="1">
        <v>44606.468958333331</v>
      </c>
      <c r="E69992" t="s">
        <v>723</v>
      </c>
      <c r="F69992">
        <v>13197</v>
      </c>
      <c r="G69992" t="s">
        <v>210</v>
      </c>
      <c r="H69992">
        <v>13139</v>
      </c>
      <c r="I69992">
        <v>41.886616486027599</v>
      </c>
      <c r="J69992">
        <v>-87.658039927482605</v>
      </c>
      <c r="K69992">
        <v>41.868968000000002</v>
      </c>
      <c r="L69992">
        <v>-87.659141000000005</v>
      </c>
      <c r="M69992" t="s">
        <v>18</v>
      </c>
    </row>
    <row r="69993" spans="1:13" x14ac:dyDescent="0.2">
      <c r="A69993" t="s">
        <v>71023</v>
      </c>
      <c r="B69993" t="s">
        <v>44</v>
      </c>
      <c r="C69993" s="1">
        <v>44606.529305555552</v>
      </c>
      <c r="D69993" s="1">
        <v>44606.532141203701</v>
      </c>
      <c r="E69993" t="s">
        <v>508</v>
      </c>
      <c r="F69993" t="s">
        <v>509</v>
      </c>
      <c r="G69993" t="s">
        <v>210</v>
      </c>
      <c r="H69993">
        <v>13139</v>
      </c>
      <c r="I69993">
        <v>41.872007488999998</v>
      </c>
      <c r="J69993">
        <v>-87.650978683999995</v>
      </c>
      <c r="K69993">
        <v>41.868968000000002</v>
      </c>
      <c r="L69993">
        <v>-87.659141000000005</v>
      </c>
      <c r="M69993" t="s">
        <v>18</v>
      </c>
    </row>
    <row r="69994" spans="1:13" x14ac:dyDescent="0.2">
      <c r="A69994" t="s">
        <v>71024</v>
      </c>
      <c r="B69994" t="s">
        <v>14</v>
      </c>
      <c r="C69994" s="1">
        <v>44608.302905092591</v>
      </c>
      <c r="D69994" s="1">
        <v>44608.313402777778</v>
      </c>
      <c r="E69994" t="s">
        <v>310</v>
      </c>
      <c r="F69994" t="s">
        <v>311</v>
      </c>
      <c r="G69994" t="s">
        <v>2052</v>
      </c>
      <c r="H69994">
        <v>13245</v>
      </c>
      <c r="I69994">
        <v>41.929465</v>
      </c>
      <c r="J69994">
        <v>-87.684157999999996</v>
      </c>
      <c r="K69994">
        <v>41.907781</v>
      </c>
      <c r="L69994">
        <v>-87.685854000000006</v>
      </c>
      <c r="M69994" t="s">
        <v>18</v>
      </c>
    </row>
    <row r="69995" spans="1:13" x14ac:dyDescent="0.2">
      <c r="A69995" t="s">
        <v>71025</v>
      </c>
      <c r="B69995" t="s">
        <v>44</v>
      </c>
      <c r="C69995" s="1">
        <v>44612.013935185183</v>
      </c>
      <c r="D69995" s="1">
        <v>44612.017291666663</v>
      </c>
      <c r="E69995" t="s">
        <v>508</v>
      </c>
      <c r="F69995" t="s">
        <v>509</v>
      </c>
      <c r="G69995" t="s">
        <v>210</v>
      </c>
      <c r="H69995">
        <v>13139</v>
      </c>
      <c r="I69995">
        <v>41.872048020000001</v>
      </c>
      <c r="J69995">
        <v>-87.650905252000001</v>
      </c>
      <c r="K69995">
        <v>41.868968000000002</v>
      </c>
      <c r="L69995">
        <v>-87.659141000000005</v>
      </c>
      <c r="M69995" t="s">
        <v>18</v>
      </c>
    </row>
    <row r="69996" spans="1:13" x14ac:dyDescent="0.2">
      <c r="A69996" t="s">
        <v>71026</v>
      </c>
      <c r="B69996" t="s">
        <v>44</v>
      </c>
      <c r="C69996" s="1">
        <v>44604.63554398148</v>
      </c>
      <c r="D69996" s="1">
        <v>44604.644189814811</v>
      </c>
      <c r="E69996" t="s">
        <v>3458</v>
      </c>
      <c r="F69996">
        <v>13192</v>
      </c>
      <c r="G69996" t="s">
        <v>2158</v>
      </c>
      <c r="H69996" t="s">
        <v>2159</v>
      </c>
      <c r="I69996">
        <v>41.919979499999997</v>
      </c>
      <c r="J69996">
        <v>-87.648844166666606</v>
      </c>
      <c r="K69996">
        <v>41.917805000000001</v>
      </c>
      <c r="L69996">
        <v>-87.682436999999993</v>
      </c>
      <c r="M69996" t="s">
        <v>18</v>
      </c>
    </row>
    <row r="69997" spans="1:13" x14ac:dyDescent="0.2">
      <c r="A69997" s="2" t="s">
        <v>71027</v>
      </c>
      <c r="B69997" t="s">
        <v>44</v>
      </c>
      <c r="C69997" s="1">
        <v>44602.834849537037</v>
      </c>
      <c r="D69997" s="1">
        <v>44602.838136574072</v>
      </c>
      <c r="E69997" t="s">
        <v>346</v>
      </c>
      <c r="F69997">
        <v>644</v>
      </c>
      <c r="G69997" t="s">
        <v>2096</v>
      </c>
      <c r="H69997">
        <v>13091</v>
      </c>
      <c r="I69997">
        <v>41.868597149999999</v>
      </c>
      <c r="J69997">
        <v>-87.686237453999993</v>
      </c>
      <c r="K69997">
        <v>41.854109000000001</v>
      </c>
      <c r="L69997">
        <v>-87.685838000000004</v>
      </c>
      <c r="M69997" t="s">
        <v>71</v>
      </c>
    </row>
    <row r="69998" spans="1:13" x14ac:dyDescent="0.2">
      <c r="A69998" t="s">
        <v>71028</v>
      </c>
      <c r="B69998" t="s">
        <v>14</v>
      </c>
      <c r="C69998" s="1">
        <v>44612.707187499997</v>
      </c>
      <c r="D69998" s="1">
        <v>44612.712118055555</v>
      </c>
      <c r="E69998" t="s">
        <v>3458</v>
      </c>
      <c r="F69998">
        <v>13192</v>
      </c>
      <c r="G69998" t="s">
        <v>45</v>
      </c>
      <c r="H69998" t="s">
        <v>46</v>
      </c>
      <c r="I69998">
        <v>41.919936</v>
      </c>
      <c r="J69998">
        <v>-87.648830000000004</v>
      </c>
      <c r="K69998">
        <v>41.918084</v>
      </c>
      <c r="L69998">
        <v>-87.643749</v>
      </c>
      <c r="M69998" t="s">
        <v>71</v>
      </c>
    </row>
    <row r="69999" spans="1:13" x14ac:dyDescent="0.2">
      <c r="A69999" t="s">
        <v>71029</v>
      </c>
      <c r="B69999" t="s">
        <v>14</v>
      </c>
      <c r="C69999" s="1">
        <v>44617.668900462966</v>
      </c>
      <c r="D69999" s="1">
        <v>44617.679224537038</v>
      </c>
      <c r="E69999" t="s">
        <v>223</v>
      </c>
      <c r="F69999">
        <v>13150</v>
      </c>
      <c r="G69999" t="s">
        <v>271</v>
      </c>
      <c r="H69999" t="s">
        <v>272</v>
      </c>
      <c r="I69999">
        <v>41.857813</v>
      </c>
      <c r="J69999">
        <v>-87.624549999999999</v>
      </c>
      <c r="K69999">
        <v>41.881319814999998</v>
      </c>
      <c r="L69999">
        <v>-87.629520919300006</v>
      </c>
      <c r="M69999" t="s">
        <v>18</v>
      </c>
    </row>
    <row r="70000" spans="1:13" x14ac:dyDescent="0.2">
      <c r="A70000" t="s">
        <v>71030</v>
      </c>
      <c r="B70000" t="s">
        <v>44</v>
      </c>
      <c r="C70000" s="1">
        <v>44603.653275462966</v>
      </c>
      <c r="D70000" s="1">
        <v>44603.656273148146</v>
      </c>
      <c r="G70000" t="s">
        <v>180</v>
      </c>
      <c r="H70000">
        <v>13001</v>
      </c>
      <c r="I70000">
        <v>41.88</v>
      </c>
      <c r="J70000">
        <v>-87.62</v>
      </c>
      <c r="K70000">
        <v>41.883984064726498</v>
      </c>
      <c r="L70000">
        <v>-87.624683976173401</v>
      </c>
      <c r="M70000" t="s">
        <v>18</v>
      </c>
    </row>
    <row r="70001" spans="1:13" x14ac:dyDescent="0.2">
      <c r="A70001" t="s">
        <v>71031</v>
      </c>
      <c r="B70001" t="s">
        <v>44</v>
      </c>
      <c r="C70001" s="1">
        <v>44608.520567129628</v>
      </c>
      <c r="D70001" s="1">
        <v>44608.52752314815</v>
      </c>
      <c r="G70001" t="s">
        <v>271</v>
      </c>
      <c r="H70001" t="s">
        <v>272</v>
      </c>
      <c r="I70001">
        <v>41.9</v>
      </c>
      <c r="J70001">
        <v>-87.64</v>
      </c>
      <c r="K70001">
        <v>41.881319814999998</v>
      </c>
      <c r="L70001">
        <v>-87.629520919300006</v>
      </c>
      <c r="M70001" t="s">
        <v>18</v>
      </c>
    </row>
    <row r="70002" spans="1:13" x14ac:dyDescent="0.2">
      <c r="A70002" t="s">
        <v>71032</v>
      </c>
      <c r="B70002" t="s">
        <v>44</v>
      </c>
      <c r="C70002" s="1">
        <v>44595.531053240738</v>
      </c>
      <c r="D70002" s="1">
        <v>44595.541655092595</v>
      </c>
      <c r="E70002" t="s">
        <v>20</v>
      </c>
      <c r="F70002" t="s">
        <v>21</v>
      </c>
      <c r="G70002" t="s">
        <v>2158</v>
      </c>
      <c r="H70002" t="s">
        <v>2159</v>
      </c>
      <c r="I70002">
        <v>41.929140666666598</v>
      </c>
      <c r="J70002">
        <v>-87.649105166666601</v>
      </c>
      <c r="K70002">
        <v>41.917805000000001</v>
      </c>
      <c r="L70002">
        <v>-87.682436999999993</v>
      </c>
      <c r="M70002" t="s">
        <v>18</v>
      </c>
    </row>
    <row r="70003" spans="1:13" x14ac:dyDescent="0.2">
      <c r="A70003" t="s">
        <v>71033</v>
      </c>
      <c r="B70003" t="s">
        <v>14</v>
      </c>
      <c r="C70003" s="1">
        <v>44609.663634259261</v>
      </c>
      <c r="D70003" s="1">
        <v>44609.666851851849</v>
      </c>
      <c r="E70003" t="s">
        <v>2266</v>
      </c>
      <c r="F70003" t="s">
        <v>2267</v>
      </c>
      <c r="G70003" t="s">
        <v>180</v>
      </c>
      <c r="H70003">
        <v>13001</v>
      </c>
      <c r="I70003">
        <v>41.876243000000002</v>
      </c>
      <c r="J70003">
        <v>-87.624426</v>
      </c>
      <c r="K70003">
        <v>41.883984064726498</v>
      </c>
      <c r="L70003">
        <v>-87.624683976173401</v>
      </c>
      <c r="M70003" t="s">
        <v>18</v>
      </c>
    </row>
    <row r="70004" spans="1:13" x14ac:dyDescent="0.2">
      <c r="A70004" t="s">
        <v>71034</v>
      </c>
      <c r="B70004" t="s">
        <v>44</v>
      </c>
      <c r="C70004" s="1">
        <v>44601.72859953704</v>
      </c>
      <c r="D70004" s="1">
        <v>44601.737916666665</v>
      </c>
      <c r="G70004" t="s">
        <v>45</v>
      </c>
      <c r="H70004" t="s">
        <v>46</v>
      </c>
      <c r="I70004">
        <v>41.88</v>
      </c>
      <c r="J70004">
        <v>-87.64</v>
      </c>
      <c r="K70004">
        <v>41.918084</v>
      </c>
      <c r="L70004">
        <v>-87.643749</v>
      </c>
      <c r="M70004" t="s">
        <v>18</v>
      </c>
    </row>
    <row r="70005" spans="1:13" x14ac:dyDescent="0.2">
      <c r="A70005" t="s">
        <v>71035</v>
      </c>
      <c r="B70005" t="s">
        <v>44</v>
      </c>
      <c r="C70005" s="1">
        <v>44608.428032407406</v>
      </c>
      <c r="D70005" s="1">
        <v>44608.443148148152</v>
      </c>
      <c r="G70005" t="s">
        <v>271</v>
      </c>
      <c r="H70005" t="s">
        <v>272</v>
      </c>
      <c r="I70005">
        <v>41.83</v>
      </c>
      <c r="J70005">
        <v>-87.65</v>
      </c>
      <c r="K70005">
        <v>41.881319814999998</v>
      </c>
      <c r="L70005">
        <v>-87.629520919300006</v>
      </c>
      <c r="M70005" t="s">
        <v>18</v>
      </c>
    </row>
    <row r="70006" spans="1:13" x14ac:dyDescent="0.2">
      <c r="A70006" t="s">
        <v>71036</v>
      </c>
      <c r="B70006" t="s">
        <v>44</v>
      </c>
      <c r="C70006" s="1">
        <v>44600.757881944446</v>
      </c>
      <c r="D70006" s="1">
        <v>44600.771967592591</v>
      </c>
      <c r="E70006" t="s">
        <v>409</v>
      </c>
      <c r="F70006" t="s">
        <v>410</v>
      </c>
      <c r="G70006" t="s">
        <v>271</v>
      </c>
      <c r="H70006" t="s">
        <v>272</v>
      </c>
      <c r="I70006">
        <v>41.924220833333301</v>
      </c>
      <c r="J70006">
        <v>-87.646398833333294</v>
      </c>
      <c r="K70006">
        <v>41.881319814999998</v>
      </c>
      <c r="L70006">
        <v>-87.629520919300006</v>
      </c>
      <c r="M70006" t="s">
        <v>18</v>
      </c>
    </row>
    <row r="70007" spans="1:13" x14ac:dyDescent="0.2">
      <c r="A70007" t="s">
        <v>71037</v>
      </c>
      <c r="B70007" t="s">
        <v>14</v>
      </c>
      <c r="C70007" s="1">
        <v>44604.686886574076</v>
      </c>
      <c r="D70007" s="1">
        <v>44604.696851851855</v>
      </c>
      <c r="E70007" t="s">
        <v>7230</v>
      </c>
      <c r="F70007">
        <v>13256</v>
      </c>
      <c r="G70007" t="s">
        <v>2158</v>
      </c>
      <c r="H70007" t="s">
        <v>2159</v>
      </c>
      <c r="I70007">
        <v>41.903028999999997</v>
      </c>
      <c r="J70007">
        <v>-87.697474</v>
      </c>
      <c r="K70007">
        <v>41.917805000000001</v>
      </c>
      <c r="L70007">
        <v>-87.682436999999993</v>
      </c>
      <c r="M70007" t="s">
        <v>18</v>
      </c>
    </row>
    <row r="70008" spans="1:13" x14ac:dyDescent="0.2">
      <c r="A70008" t="s">
        <v>71038</v>
      </c>
      <c r="B70008" t="s">
        <v>14</v>
      </c>
      <c r="C70008" s="1">
        <v>44620.723634259259</v>
      </c>
      <c r="D70008" s="1">
        <v>44620.728333333333</v>
      </c>
      <c r="E70008" t="s">
        <v>19191</v>
      </c>
      <c r="F70008" t="s">
        <v>19192</v>
      </c>
      <c r="G70008" t="s">
        <v>126</v>
      </c>
      <c r="H70008">
        <v>13017</v>
      </c>
      <c r="I70008">
        <v>41.902308701220001</v>
      </c>
      <c r="J70008">
        <v>-87.627690528000002</v>
      </c>
      <c r="K70008">
        <v>41.896746973093798</v>
      </c>
      <c r="L70008">
        <v>-87.635667622089301</v>
      </c>
      <c r="M70008" t="s">
        <v>71</v>
      </c>
    </row>
    <row r="70009" spans="1:13" x14ac:dyDescent="0.2">
      <c r="A70009" t="s">
        <v>71039</v>
      </c>
      <c r="B70009" t="s">
        <v>14</v>
      </c>
      <c r="C70009" s="1">
        <v>44620.007361111115</v>
      </c>
      <c r="D70009" s="1">
        <v>44620.010729166665</v>
      </c>
      <c r="E70009" t="s">
        <v>16202</v>
      </c>
      <c r="F70009">
        <v>13028</v>
      </c>
      <c r="G70009" t="s">
        <v>210</v>
      </c>
      <c r="H70009">
        <v>13139</v>
      </c>
      <c r="I70009">
        <v>41.874754000000003</v>
      </c>
      <c r="J70009">
        <v>-87.649806999999996</v>
      </c>
      <c r="K70009">
        <v>41.868968000000002</v>
      </c>
      <c r="L70009">
        <v>-87.659141000000005</v>
      </c>
      <c r="M70009" t="s">
        <v>18</v>
      </c>
    </row>
    <row r="70010" spans="1:13" x14ac:dyDescent="0.2">
      <c r="A70010" t="s">
        <v>71040</v>
      </c>
      <c r="B70010" t="s">
        <v>44</v>
      </c>
      <c r="C70010" s="1">
        <v>44618.913356481484</v>
      </c>
      <c r="D70010" s="1">
        <v>44618.918599537035</v>
      </c>
      <c r="E70010" t="s">
        <v>16202</v>
      </c>
      <c r="F70010">
        <v>13028</v>
      </c>
      <c r="G70010" t="s">
        <v>49</v>
      </c>
      <c r="H70010">
        <v>13163</v>
      </c>
      <c r="I70010">
        <v>41.8747318333333</v>
      </c>
      <c r="J70010">
        <v>-87.649799833333304</v>
      </c>
      <c r="K70010">
        <v>41.858086</v>
      </c>
      <c r="L70010">
        <v>-87.651072999999997</v>
      </c>
      <c r="M70010" t="s">
        <v>18</v>
      </c>
    </row>
    <row r="70011" spans="1:13" x14ac:dyDescent="0.2">
      <c r="A70011" t="s">
        <v>71041</v>
      </c>
      <c r="B70011" t="s">
        <v>14</v>
      </c>
      <c r="C70011" s="1">
        <v>44601.341851851852</v>
      </c>
      <c r="D70011" s="1">
        <v>44601.345150462963</v>
      </c>
      <c r="E70011" t="s">
        <v>19191</v>
      </c>
      <c r="F70011" t="s">
        <v>19192</v>
      </c>
      <c r="G70011" t="s">
        <v>126</v>
      </c>
      <c r="H70011">
        <v>13017</v>
      </c>
      <c r="I70011">
        <v>41.902308701220001</v>
      </c>
      <c r="J70011">
        <v>-87.627690528000002</v>
      </c>
      <c r="K70011">
        <v>41.896746973093798</v>
      </c>
      <c r="L70011">
        <v>-87.635667622089301</v>
      </c>
      <c r="M70011" t="s">
        <v>18</v>
      </c>
    </row>
    <row r="70012" spans="1:13" x14ac:dyDescent="0.2">
      <c r="A70012" t="s">
        <v>71042</v>
      </c>
      <c r="B70012" t="s">
        <v>14</v>
      </c>
      <c r="C70012" s="1">
        <v>44619.567719907405</v>
      </c>
      <c r="D70012" s="1">
        <v>44619.576932870368</v>
      </c>
      <c r="E70012" t="s">
        <v>19196</v>
      </c>
      <c r="F70012">
        <v>13288</v>
      </c>
      <c r="G70012" t="s">
        <v>2158</v>
      </c>
      <c r="H70012" t="s">
        <v>2159</v>
      </c>
      <c r="I70012">
        <v>41.920082000000001</v>
      </c>
      <c r="J70012">
        <v>-87.677854999999994</v>
      </c>
      <c r="K70012">
        <v>41.917805000000001</v>
      </c>
      <c r="L70012">
        <v>-87.682436999999993</v>
      </c>
      <c r="M70012" t="s">
        <v>18</v>
      </c>
    </row>
    <row r="70013" spans="1:13" x14ac:dyDescent="0.2">
      <c r="A70013" t="s">
        <v>71043</v>
      </c>
      <c r="B70013" t="s">
        <v>14</v>
      </c>
      <c r="C70013" s="1">
        <v>44608.552546296298</v>
      </c>
      <c r="D70013" s="1">
        <v>44608.565567129626</v>
      </c>
      <c r="E70013" t="s">
        <v>16202</v>
      </c>
      <c r="F70013">
        <v>13028</v>
      </c>
      <c r="G70013" t="s">
        <v>180</v>
      </c>
      <c r="H70013">
        <v>13001</v>
      </c>
      <c r="I70013">
        <v>41.874754000000003</v>
      </c>
      <c r="J70013">
        <v>-87.649806999999996</v>
      </c>
      <c r="K70013">
        <v>41.883984064726498</v>
      </c>
      <c r="L70013">
        <v>-87.624683976173401</v>
      </c>
      <c r="M70013" t="s">
        <v>18</v>
      </c>
    </row>
    <row r="70014" spans="1:13" x14ac:dyDescent="0.2">
      <c r="A70014" t="s">
        <v>71044</v>
      </c>
      <c r="B70014" t="s">
        <v>14</v>
      </c>
      <c r="C70014" s="1">
        <v>44612.385277777779</v>
      </c>
      <c r="D70014" s="1">
        <v>44612.387812499997</v>
      </c>
      <c r="E70014" t="s">
        <v>17767</v>
      </c>
      <c r="F70014" t="s">
        <v>17768</v>
      </c>
      <c r="G70014" t="s">
        <v>126</v>
      </c>
      <c r="H70014">
        <v>13017</v>
      </c>
      <c r="I70014">
        <v>41.899930009999999</v>
      </c>
      <c r="J70014">
        <v>-87.634430069999993</v>
      </c>
      <c r="K70014">
        <v>41.896746973093798</v>
      </c>
      <c r="L70014">
        <v>-87.635667622089301</v>
      </c>
      <c r="M70014" t="s">
        <v>18</v>
      </c>
    </row>
    <row r="70015" spans="1:13" x14ac:dyDescent="0.2">
      <c r="A70015" t="s">
        <v>71045</v>
      </c>
      <c r="B70015" t="s">
        <v>44</v>
      </c>
      <c r="C70015" s="1">
        <v>44607.382824074077</v>
      </c>
      <c r="D70015" s="1">
        <v>44607.384386574071</v>
      </c>
      <c r="E70015" t="s">
        <v>17767</v>
      </c>
      <c r="F70015" t="s">
        <v>17768</v>
      </c>
      <c r="G70015" t="s">
        <v>126</v>
      </c>
      <c r="H70015">
        <v>13017</v>
      </c>
      <c r="I70015">
        <v>41.899971166666603</v>
      </c>
      <c r="J70015">
        <v>-87.634456166666595</v>
      </c>
      <c r="K70015">
        <v>41.896746973093798</v>
      </c>
      <c r="L70015">
        <v>-87.635667622089301</v>
      </c>
      <c r="M70015" t="s">
        <v>71</v>
      </c>
    </row>
    <row r="70016" spans="1:13" x14ac:dyDescent="0.2">
      <c r="A70016" t="s">
        <v>71046</v>
      </c>
      <c r="B70016" t="s">
        <v>14</v>
      </c>
      <c r="C70016" s="1">
        <v>44598.579189814816</v>
      </c>
      <c r="D70016" s="1">
        <v>44598.586296296293</v>
      </c>
      <c r="E70016" t="s">
        <v>17767</v>
      </c>
      <c r="F70016" t="s">
        <v>17768</v>
      </c>
      <c r="G70016" t="s">
        <v>180</v>
      </c>
      <c r="H70016">
        <v>13001</v>
      </c>
      <c r="I70016">
        <v>41.899930009999999</v>
      </c>
      <c r="J70016">
        <v>-87.634430069999993</v>
      </c>
      <c r="K70016">
        <v>41.883984064726498</v>
      </c>
      <c r="L70016">
        <v>-87.624683976173401</v>
      </c>
      <c r="M70016" t="s">
        <v>71</v>
      </c>
    </row>
    <row r="70017" spans="1:13" x14ac:dyDescent="0.2">
      <c r="A70017" t="s">
        <v>71047</v>
      </c>
      <c r="B70017" t="s">
        <v>14</v>
      </c>
      <c r="C70017" s="1">
        <v>44618.952557870369</v>
      </c>
      <c r="D70017" s="1">
        <v>44618.961192129631</v>
      </c>
      <c r="E70017" t="s">
        <v>17767</v>
      </c>
      <c r="F70017" t="s">
        <v>17768</v>
      </c>
      <c r="G70017" t="s">
        <v>45</v>
      </c>
      <c r="H70017" t="s">
        <v>46</v>
      </c>
      <c r="I70017">
        <v>41.899930009999999</v>
      </c>
      <c r="J70017">
        <v>-87.634430069999993</v>
      </c>
      <c r="K70017">
        <v>41.918084</v>
      </c>
      <c r="L70017">
        <v>-87.643749</v>
      </c>
      <c r="M70017" t="s">
        <v>18</v>
      </c>
    </row>
    <row r="70018" spans="1:13" x14ac:dyDescent="0.2">
      <c r="A70018" t="s">
        <v>71048</v>
      </c>
      <c r="B70018" t="s">
        <v>44</v>
      </c>
      <c r="C70018" s="1">
        <v>44620.338229166664</v>
      </c>
      <c r="D70018" s="1">
        <v>44620.351712962962</v>
      </c>
      <c r="E70018" t="s">
        <v>19196</v>
      </c>
      <c r="F70018">
        <v>13288</v>
      </c>
      <c r="G70018" t="s">
        <v>271</v>
      </c>
      <c r="H70018" t="s">
        <v>272</v>
      </c>
      <c r="I70018">
        <v>41.920147</v>
      </c>
      <c r="J70018">
        <v>-87.677977999999996</v>
      </c>
      <c r="K70018">
        <v>41.881319814999998</v>
      </c>
      <c r="L70018">
        <v>-87.629520919300006</v>
      </c>
      <c r="M70018" t="s">
        <v>18</v>
      </c>
    </row>
    <row r="70019" spans="1:13" x14ac:dyDescent="0.2">
      <c r="A70019" t="s">
        <v>71049</v>
      </c>
      <c r="B70019" t="s">
        <v>14</v>
      </c>
      <c r="C70019" s="1">
        <v>44618.968344907407</v>
      </c>
      <c r="D70019" s="1">
        <v>44618.98196759259</v>
      </c>
      <c r="E70019" t="s">
        <v>17765</v>
      </c>
      <c r="F70019">
        <v>13134</v>
      </c>
      <c r="G70019" t="s">
        <v>180</v>
      </c>
      <c r="H70019">
        <v>13001</v>
      </c>
      <c r="I70019">
        <v>41.881369999999997</v>
      </c>
      <c r="J70019">
        <v>-87.674930000000003</v>
      </c>
      <c r="K70019">
        <v>41.883984064726498</v>
      </c>
      <c r="L70019">
        <v>-87.624683976173401</v>
      </c>
      <c r="M70019" t="s">
        <v>18</v>
      </c>
    </row>
    <row r="70020" spans="1:13" x14ac:dyDescent="0.2">
      <c r="A70020" t="s">
        <v>71050</v>
      </c>
      <c r="B70020" t="s">
        <v>44</v>
      </c>
      <c r="C70020" s="1">
        <v>44595.755532407406</v>
      </c>
      <c r="D70020" s="1">
        <v>44595.764444444445</v>
      </c>
      <c r="E70020" t="s">
        <v>16202</v>
      </c>
      <c r="F70020">
        <v>13028</v>
      </c>
      <c r="G70020" t="s">
        <v>49</v>
      </c>
      <c r="H70020">
        <v>13163</v>
      </c>
      <c r="I70020">
        <v>41.874780999999999</v>
      </c>
      <c r="J70020">
        <v>-87.649740333333298</v>
      </c>
      <c r="K70020">
        <v>41.858086</v>
      </c>
      <c r="L70020">
        <v>-87.651072999999997</v>
      </c>
      <c r="M70020" t="s">
        <v>18</v>
      </c>
    </row>
    <row r="70021" spans="1:13" x14ac:dyDescent="0.2">
      <c r="A70021" t="s">
        <v>71051</v>
      </c>
      <c r="B70021" t="s">
        <v>14</v>
      </c>
      <c r="C70021" s="1">
        <v>44607.58079861111</v>
      </c>
      <c r="D70021" s="1">
        <v>44607.591770833336</v>
      </c>
      <c r="E70021" t="s">
        <v>19191</v>
      </c>
      <c r="F70021" t="s">
        <v>19192</v>
      </c>
      <c r="G70021" t="s">
        <v>180</v>
      </c>
      <c r="H70021">
        <v>13001</v>
      </c>
      <c r="I70021">
        <v>41.902308701220001</v>
      </c>
      <c r="J70021">
        <v>-87.627690528000002</v>
      </c>
      <c r="K70021">
        <v>41.883984064726498</v>
      </c>
      <c r="L70021">
        <v>-87.624683976173401</v>
      </c>
      <c r="M70021" t="s">
        <v>18</v>
      </c>
    </row>
    <row r="70022" spans="1:13" x14ac:dyDescent="0.2">
      <c r="A70022" t="s">
        <v>71052</v>
      </c>
      <c r="B70022" t="s">
        <v>14</v>
      </c>
      <c r="C70022" s="1">
        <v>44614.928495370368</v>
      </c>
      <c r="D70022" s="1">
        <v>44614.933541666665</v>
      </c>
      <c r="E70022" t="s">
        <v>16202</v>
      </c>
      <c r="F70022">
        <v>13028</v>
      </c>
      <c r="G70022" t="s">
        <v>210</v>
      </c>
      <c r="H70022">
        <v>13139</v>
      </c>
      <c r="I70022">
        <v>41.874754000000003</v>
      </c>
      <c r="J70022">
        <v>-87.649806999999996</v>
      </c>
      <c r="K70022">
        <v>41.868968000000002</v>
      </c>
      <c r="L70022">
        <v>-87.659141000000005</v>
      </c>
      <c r="M70022" t="s">
        <v>18</v>
      </c>
    </row>
    <row r="70023" spans="1:13" x14ac:dyDescent="0.2">
      <c r="A70023" t="s">
        <v>71053</v>
      </c>
      <c r="B70023" t="s">
        <v>14</v>
      </c>
      <c r="C70023" s="1">
        <v>44618.662627314814</v>
      </c>
      <c r="D70023" s="1">
        <v>44618.668703703705</v>
      </c>
      <c r="E70023" t="s">
        <v>227</v>
      </c>
      <c r="F70023">
        <v>13021</v>
      </c>
      <c r="G70023" t="s">
        <v>126</v>
      </c>
      <c r="H70023">
        <v>13017</v>
      </c>
      <c r="I70023">
        <v>41.885637000000003</v>
      </c>
      <c r="J70023">
        <v>-87.641823000000002</v>
      </c>
      <c r="K70023">
        <v>41.896746973093798</v>
      </c>
      <c r="L70023">
        <v>-87.635667622089301</v>
      </c>
      <c r="M70023" t="s">
        <v>18</v>
      </c>
    </row>
    <row r="70024" spans="1:13" x14ac:dyDescent="0.2">
      <c r="A70024" s="2" t="s">
        <v>71054</v>
      </c>
      <c r="B70024" t="s">
        <v>44</v>
      </c>
      <c r="C70024" s="1">
        <v>44594.69798611111</v>
      </c>
      <c r="D70024" s="1">
        <v>44594.723090277781</v>
      </c>
      <c r="E70024" t="s">
        <v>15</v>
      </c>
      <c r="F70024" t="s">
        <v>16</v>
      </c>
      <c r="G70024" t="s">
        <v>180</v>
      </c>
      <c r="H70024">
        <v>13001</v>
      </c>
      <c r="I70024">
        <v>41.884591999999998</v>
      </c>
      <c r="J70024">
        <v>-87.628135499999999</v>
      </c>
      <c r="K70024">
        <v>41.883984064726498</v>
      </c>
      <c r="L70024">
        <v>-87.624683976173401</v>
      </c>
      <c r="M70024" t="s">
        <v>18</v>
      </c>
    </row>
    <row r="70025" spans="1:13" x14ac:dyDescent="0.2">
      <c r="A70025" t="s">
        <v>71055</v>
      </c>
      <c r="B70025" t="s">
        <v>14</v>
      </c>
      <c r="C70025" s="1">
        <v>44603.524363425924</v>
      </c>
      <c r="D70025" s="1">
        <v>44603.538460648146</v>
      </c>
      <c r="E70025" t="s">
        <v>455</v>
      </c>
      <c r="F70025" t="s">
        <v>456</v>
      </c>
      <c r="G70025" t="s">
        <v>251</v>
      </c>
      <c r="H70025">
        <v>15642</v>
      </c>
      <c r="I70025">
        <v>41.9362534831413</v>
      </c>
      <c r="J70025">
        <v>-87.652662098407703</v>
      </c>
      <c r="K70025">
        <v>41.93842879148</v>
      </c>
      <c r="L70025">
        <v>-87.698007755999996</v>
      </c>
      <c r="M70025" t="s">
        <v>71</v>
      </c>
    </row>
    <row r="70026" spans="1:13" x14ac:dyDescent="0.2">
      <c r="A70026" t="s">
        <v>71056</v>
      </c>
      <c r="B70026" t="s">
        <v>14</v>
      </c>
      <c r="C70026" s="1">
        <v>44597.777222222219</v>
      </c>
      <c r="D70026" s="1">
        <v>44597.779918981483</v>
      </c>
      <c r="E70026" t="s">
        <v>2982</v>
      </c>
      <c r="F70026">
        <v>624</v>
      </c>
      <c r="G70026" t="s">
        <v>271</v>
      </c>
      <c r="H70026" t="s">
        <v>272</v>
      </c>
      <c r="I70026">
        <v>41.876268000000003</v>
      </c>
      <c r="J70026">
        <v>-87.629154999999997</v>
      </c>
      <c r="K70026">
        <v>41.881319814999998</v>
      </c>
      <c r="L70026">
        <v>-87.629520919300006</v>
      </c>
      <c r="M70026" t="s">
        <v>18</v>
      </c>
    </row>
    <row r="70027" spans="1:13" x14ac:dyDescent="0.2">
      <c r="A70027" t="s">
        <v>71057</v>
      </c>
      <c r="B70027" t="s">
        <v>14</v>
      </c>
      <c r="C70027" s="1">
        <v>44597.59778935185</v>
      </c>
      <c r="D70027" s="1">
        <v>44597.600243055553</v>
      </c>
      <c r="E70027" t="s">
        <v>17767</v>
      </c>
      <c r="F70027" t="s">
        <v>17768</v>
      </c>
      <c r="G70027" t="s">
        <v>126</v>
      </c>
      <c r="H70027">
        <v>13017</v>
      </c>
      <c r="I70027">
        <v>41.899930009999999</v>
      </c>
      <c r="J70027">
        <v>-87.634430069999993</v>
      </c>
      <c r="K70027">
        <v>41.896746973093798</v>
      </c>
      <c r="L70027">
        <v>-87.635667622089301</v>
      </c>
      <c r="M70027" t="s">
        <v>18</v>
      </c>
    </row>
    <row r="70028" spans="1:13" x14ac:dyDescent="0.2">
      <c r="A70028" t="s">
        <v>71058</v>
      </c>
      <c r="B70028" t="s">
        <v>81</v>
      </c>
      <c r="C70028" s="1">
        <v>44610.869351851848</v>
      </c>
      <c r="D70028" s="1">
        <v>44610.883148148147</v>
      </c>
      <c r="E70028" t="s">
        <v>1809</v>
      </c>
      <c r="F70028" t="s">
        <v>1810</v>
      </c>
      <c r="G70028" t="s">
        <v>180</v>
      </c>
      <c r="H70028">
        <v>13001</v>
      </c>
      <c r="I70028">
        <v>41.867117999999998</v>
      </c>
      <c r="J70028">
        <v>-87.641087999999996</v>
      </c>
      <c r="K70028">
        <v>41.883983999999998</v>
      </c>
      <c r="L70028">
        <v>-87.624684000000002</v>
      </c>
      <c r="M70028" t="s">
        <v>71</v>
      </c>
    </row>
    <row r="70029" spans="1:13" x14ac:dyDescent="0.2">
      <c r="A70029" t="s">
        <v>71059</v>
      </c>
      <c r="B70029" t="s">
        <v>14</v>
      </c>
      <c r="C70029" s="1">
        <v>44611.47828703704</v>
      </c>
      <c r="D70029" s="1">
        <v>44611.4840625</v>
      </c>
      <c r="E70029" t="s">
        <v>627</v>
      </c>
      <c r="F70029" t="s">
        <v>628</v>
      </c>
      <c r="G70029" t="s">
        <v>180</v>
      </c>
      <c r="H70029">
        <v>13001</v>
      </c>
      <c r="I70029">
        <v>41.870769000000003</v>
      </c>
      <c r="J70029">
        <v>-87.625733999999994</v>
      </c>
      <c r="K70029">
        <v>41.883984064726498</v>
      </c>
      <c r="L70029">
        <v>-87.624683976173401</v>
      </c>
      <c r="M70029" t="s">
        <v>18</v>
      </c>
    </row>
    <row r="70030" spans="1:13" x14ac:dyDescent="0.2">
      <c r="A70030" t="s">
        <v>71060</v>
      </c>
      <c r="B70030" t="s">
        <v>14</v>
      </c>
      <c r="C70030" s="1">
        <v>44596.792928240742</v>
      </c>
      <c r="D70030" s="1">
        <v>44596.799097222225</v>
      </c>
      <c r="E70030" t="s">
        <v>627</v>
      </c>
      <c r="F70030" t="s">
        <v>628</v>
      </c>
      <c r="G70030" t="s">
        <v>180</v>
      </c>
      <c r="H70030">
        <v>13001</v>
      </c>
      <c r="I70030">
        <v>41.870769000000003</v>
      </c>
      <c r="J70030">
        <v>-87.625733999999994</v>
      </c>
      <c r="K70030">
        <v>41.883984064726498</v>
      </c>
      <c r="L70030">
        <v>-87.624683976173401</v>
      </c>
      <c r="M70030" t="s">
        <v>18</v>
      </c>
    </row>
    <row r="70031" spans="1:13" x14ac:dyDescent="0.2">
      <c r="A70031" t="s">
        <v>71061</v>
      </c>
      <c r="B70031" t="s">
        <v>14</v>
      </c>
      <c r="C70031" s="1">
        <v>44604.982581018521</v>
      </c>
      <c r="D70031" s="1">
        <v>44604.985219907408</v>
      </c>
      <c r="E70031" t="s">
        <v>268</v>
      </c>
      <c r="F70031" t="s">
        <v>269</v>
      </c>
      <c r="G70031" t="s">
        <v>45</v>
      </c>
      <c r="H70031" t="s">
        <v>46</v>
      </c>
      <c r="I70031">
        <v>41.925857999999998</v>
      </c>
      <c r="J70031">
        <v>-87.638972999999993</v>
      </c>
      <c r="K70031">
        <v>41.918084</v>
      </c>
      <c r="L70031">
        <v>-87.643749</v>
      </c>
      <c r="M70031" t="s">
        <v>18</v>
      </c>
    </row>
    <row r="70032" spans="1:13" x14ac:dyDescent="0.2">
      <c r="A70032" t="s">
        <v>71062</v>
      </c>
      <c r="B70032" t="s">
        <v>44</v>
      </c>
      <c r="C70032" s="1">
        <v>44603.52957175926</v>
      </c>
      <c r="D70032" s="1">
        <v>44603.531597222223</v>
      </c>
      <c r="E70032" t="s">
        <v>383</v>
      </c>
      <c r="F70032" t="s">
        <v>384</v>
      </c>
      <c r="G70032" t="s">
        <v>271</v>
      </c>
      <c r="H70032" t="s">
        <v>272</v>
      </c>
      <c r="I70032">
        <v>41.871978402000003</v>
      </c>
      <c r="J70032">
        <v>-87.629690288999996</v>
      </c>
      <c r="K70032">
        <v>41.881319814999998</v>
      </c>
      <c r="L70032">
        <v>-87.629520919300006</v>
      </c>
      <c r="M70032" t="s">
        <v>18</v>
      </c>
    </row>
    <row r="70033" spans="1:13" x14ac:dyDescent="0.2">
      <c r="A70033" t="s">
        <v>71063</v>
      </c>
      <c r="B70033" t="s">
        <v>44</v>
      </c>
      <c r="C70033" s="1">
        <v>44609.436539351853</v>
      </c>
      <c r="D70033" s="1">
        <v>44609.44840277778</v>
      </c>
      <c r="E70033" t="s">
        <v>6719</v>
      </c>
      <c r="F70033">
        <v>20246</v>
      </c>
      <c r="G70033" t="s">
        <v>2096</v>
      </c>
      <c r="H70033">
        <v>13091</v>
      </c>
      <c r="I70033">
        <v>41.89</v>
      </c>
      <c r="J70033">
        <v>-87.65</v>
      </c>
      <c r="K70033">
        <v>41.854109000000001</v>
      </c>
      <c r="L70033">
        <v>-87.685838000000004</v>
      </c>
      <c r="M70033" t="s">
        <v>18</v>
      </c>
    </row>
    <row r="70034" spans="1:13" x14ac:dyDescent="0.2">
      <c r="A70034" t="s">
        <v>71064</v>
      </c>
      <c r="B70034" t="s">
        <v>14</v>
      </c>
      <c r="C70034" s="1">
        <v>44607.729502314818</v>
      </c>
      <c r="D70034" s="1">
        <v>44607.731631944444</v>
      </c>
      <c r="E70034" t="s">
        <v>806</v>
      </c>
      <c r="F70034" t="s">
        <v>807</v>
      </c>
      <c r="G70034" t="s">
        <v>180</v>
      </c>
      <c r="H70034">
        <v>13001</v>
      </c>
      <c r="I70034">
        <v>41.884241000000003</v>
      </c>
      <c r="J70034">
        <v>-87.629633999999996</v>
      </c>
      <c r="K70034">
        <v>41.883984064726498</v>
      </c>
      <c r="L70034">
        <v>-87.624683976173401</v>
      </c>
      <c r="M70034" t="s">
        <v>18</v>
      </c>
    </row>
    <row r="70035" spans="1:13" x14ac:dyDescent="0.2">
      <c r="A70035" t="s">
        <v>71065</v>
      </c>
      <c r="B70035" t="s">
        <v>14</v>
      </c>
      <c r="C70035" s="1">
        <v>44616.748194444444</v>
      </c>
      <c r="D70035" s="1">
        <v>44616.750127314815</v>
      </c>
      <c r="E70035" t="s">
        <v>806</v>
      </c>
      <c r="F70035" t="s">
        <v>807</v>
      </c>
      <c r="G70035" t="s">
        <v>180</v>
      </c>
      <c r="H70035">
        <v>13001</v>
      </c>
      <c r="I70035">
        <v>41.884241000000003</v>
      </c>
      <c r="J70035">
        <v>-87.629633999999996</v>
      </c>
      <c r="K70035">
        <v>41.883984064726498</v>
      </c>
      <c r="L70035">
        <v>-87.624683976173401</v>
      </c>
      <c r="M70035" t="s">
        <v>18</v>
      </c>
    </row>
    <row r="70036" spans="1:13" x14ac:dyDescent="0.2">
      <c r="A70036" t="s">
        <v>71066</v>
      </c>
      <c r="B70036" t="s">
        <v>44</v>
      </c>
      <c r="C70036" s="1">
        <v>44601.724814814814</v>
      </c>
      <c r="D70036" s="1">
        <v>44601.726585648146</v>
      </c>
      <c r="E70036" t="s">
        <v>806</v>
      </c>
      <c r="F70036" t="s">
        <v>807</v>
      </c>
      <c r="G70036" t="s">
        <v>180</v>
      </c>
      <c r="H70036">
        <v>13001</v>
      </c>
      <c r="I70036">
        <v>41.884165666666597</v>
      </c>
      <c r="J70036">
        <v>-87.629095000000007</v>
      </c>
      <c r="K70036">
        <v>41.883984064726498</v>
      </c>
      <c r="L70036">
        <v>-87.624683976173401</v>
      </c>
      <c r="M70036" t="s">
        <v>18</v>
      </c>
    </row>
    <row r="70037" spans="1:13" x14ac:dyDescent="0.2">
      <c r="A70037" t="s">
        <v>71067</v>
      </c>
      <c r="B70037" t="s">
        <v>44</v>
      </c>
      <c r="C70037" s="1">
        <v>44593.735543981478</v>
      </c>
      <c r="D70037" s="1">
        <v>44593.737662037034</v>
      </c>
      <c r="E70037" t="s">
        <v>806</v>
      </c>
      <c r="F70037" t="s">
        <v>807</v>
      </c>
      <c r="G70037" t="s">
        <v>180</v>
      </c>
      <c r="H70037">
        <v>13001</v>
      </c>
      <c r="I70037">
        <v>41.884128333333301</v>
      </c>
      <c r="J70037">
        <v>-87.629271000000003</v>
      </c>
      <c r="K70037">
        <v>41.883984064726498</v>
      </c>
      <c r="L70037">
        <v>-87.624683976173401</v>
      </c>
      <c r="M70037" t="s">
        <v>18</v>
      </c>
    </row>
    <row r="70038" spans="1:13" x14ac:dyDescent="0.2">
      <c r="A70038" s="2" t="s">
        <v>71068</v>
      </c>
      <c r="B70038" t="s">
        <v>14</v>
      </c>
      <c r="C70038" s="1">
        <v>44615.730555555558</v>
      </c>
      <c r="D70038" s="1">
        <v>44615.746296296296</v>
      </c>
      <c r="E70038" t="s">
        <v>806</v>
      </c>
      <c r="F70038" t="s">
        <v>807</v>
      </c>
      <c r="G70038" t="s">
        <v>45</v>
      </c>
      <c r="H70038" t="s">
        <v>46</v>
      </c>
      <c r="I70038">
        <v>41.884241000000003</v>
      </c>
      <c r="J70038">
        <v>-87.629633999999996</v>
      </c>
      <c r="K70038">
        <v>41.918084</v>
      </c>
      <c r="L70038">
        <v>-87.643749</v>
      </c>
      <c r="M70038" t="s">
        <v>18</v>
      </c>
    </row>
    <row r="70039" spans="1:13" x14ac:dyDescent="0.2">
      <c r="A70039" t="s">
        <v>71069</v>
      </c>
      <c r="B70039" t="s">
        <v>14</v>
      </c>
      <c r="C70039" s="1">
        <v>44613.622800925928</v>
      </c>
      <c r="D70039" s="1">
        <v>44613.624444444446</v>
      </c>
      <c r="E70039" t="s">
        <v>806</v>
      </c>
      <c r="F70039" t="s">
        <v>807</v>
      </c>
      <c r="G70039" t="s">
        <v>271</v>
      </c>
      <c r="H70039" t="s">
        <v>272</v>
      </c>
      <c r="I70039">
        <v>41.884241000000003</v>
      </c>
      <c r="J70039">
        <v>-87.629633999999996</v>
      </c>
      <c r="K70039">
        <v>41.881319814999998</v>
      </c>
      <c r="L70039">
        <v>-87.629520919300006</v>
      </c>
      <c r="M70039" t="s">
        <v>71</v>
      </c>
    </row>
    <row r="70040" spans="1:13" x14ac:dyDescent="0.2">
      <c r="A70040" t="s">
        <v>71070</v>
      </c>
      <c r="B70040" t="s">
        <v>44</v>
      </c>
      <c r="C70040" s="1">
        <v>44603.515960648147</v>
      </c>
      <c r="D70040" s="1">
        <v>44603.526388888888</v>
      </c>
      <c r="E70040" t="s">
        <v>6719</v>
      </c>
      <c r="F70040">
        <v>20246</v>
      </c>
      <c r="G70040" t="s">
        <v>2096</v>
      </c>
      <c r="H70040">
        <v>13091</v>
      </c>
      <c r="I70040">
        <v>41.89</v>
      </c>
      <c r="J70040">
        <v>-87.65</v>
      </c>
      <c r="K70040">
        <v>41.854109000000001</v>
      </c>
      <c r="L70040">
        <v>-87.685838000000004</v>
      </c>
      <c r="M70040" t="s">
        <v>18</v>
      </c>
    </row>
    <row r="70041" spans="1:13" x14ac:dyDescent="0.2">
      <c r="A70041" t="s">
        <v>71071</v>
      </c>
      <c r="B70041" t="s">
        <v>14</v>
      </c>
      <c r="C70041" s="1">
        <v>44608.309895833336</v>
      </c>
      <c r="D70041" s="1">
        <v>44608.344282407408</v>
      </c>
      <c r="E70041" t="s">
        <v>476</v>
      </c>
      <c r="F70041" t="s">
        <v>477</v>
      </c>
      <c r="G70041" t="s">
        <v>271</v>
      </c>
      <c r="H70041" t="s">
        <v>272</v>
      </c>
      <c r="I70041">
        <v>41.973347640473001</v>
      </c>
      <c r="J70041">
        <v>-87.667855471372604</v>
      </c>
      <c r="K70041">
        <v>41.881319814999998</v>
      </c>
      <c r="L70041">
        <v>-87.629520919300006</v>
      </c>
      <c r="M70041" t="s">
        <v>18</v>
      </c>
    </row>
    <row r="70042" spans="1:13" x14ac:dyDescent="0.2">
      <c r="A70042" t="s">
        <v>71072</v>
      </c>
      <c r="B70042" t="s">
        <v>14</v>
      </c>
      <c r="C70042" s="1">
        <v>44608.363900462966</v>
      </c>
      <c r="D70042" s="1">
        <v>44608.365393518521</v>
      </c>
      <c r="E70042" t="s">
        <v>17767</v>
      </c>
      <c r="F70042" t="s">
        <v>17768</v>
      </c>
      <c r="G70042" t="s">
        <v>126</v>
      </c>
      <c r="H70042">
        <v>13017</v>
      </c>
      <c r="I70042">
        <v>41.899930009999999</v>
      </c>
      <c r="J70042">
        <v>-87.634430069999993</v>
      </c>
      <c r="K70042">
        <v>41.896746973093798</v>
      </c>
      <c r="L70042">
        <v>-87.635667622089301</v>
      </c>
      <c r="M70042" t="s">
        <v>18</v>
      </c>
    </row>
    <row r="70043" spans="1:13" x14ac:dyDescent="0.2">
      <c r="A70043" t="s">
        <v>71073</v>
      </c>
      <c r="B70043" t="s">
        <v>14</v>
      </c>
      <c r="C70043" s="1">
        <v>44593.355439814812</v>
      </c>
      <c r="D70043" s="1">
        <v>44593.358298611114</v>
      </c>
      <c r="E70043" t="s">
        <v>17767</v>
      </c>
      <c r="F70043" t="s">
        <v>17768</v>
      </c>
      <c r="G70043" t="s">
        <v>126</v>
      </c>
      <c r="H70043">
        <v>13017</v>
      </c>
      <c r="I70043">
        <v>41.899930009999999</v>
      </c>
      <c r="J70043">
        <v>-87.634430069999993</v>
      </c>
      <c r="K70043">
        <v>41.896746973093798</v>
      </c>
      <c r="L70043">
        <v>-87.635667622089301</v>
      </c>
      <c r="M70043" t="s">
        <v>18</v>
      </c>
    </row>
    <row r="70044" spans="1:13" x14ac:dyDescent="0.2">
      <c r="A70044" t="s">
        <v>71074</v>
      </c>
      <c r="B70044" t="s">
        <v>14</v>
      </c>
      <c r="C70044" s="1">
        <v>44612.471875000003</v>
      </c>
      <c r="D70044" s="1">
        <v>44612.473819444444</v>
      </c>
      <c r="E70044" t="s">
        <v>806</v>
      </c>
      <c r="F70044" t="s">
        <v>807</v>
      </c>
      <c r="G70044" t="s">
        <v>271</v>
      </c>
      <c r="H70044" t="s">
        <v>272</v>
      </c>
      <c r="I70044">
        <v>41.884241000000003</v>
      </c>
      <c r="J70044">
        <v>-87.629633999999996</v>
      </c>
      <c r="K70044">
        <v>41.881319814999998</v>
      </c>
      <c r="L70044">
        <v>-87.629520919300006</v>
      </c>
      <c r="M70044" t="s">
        <v>18</v>
      </c>
    </row>
    <row r="70045" spans="1:13" x14ac:dyDescent="0.2">
      <c r="A70045" t="s">
        <v>71075</v>
      </c>
      <c r="B70045" t="s">
        <v>14</v>
      </c>
      <c r="C70045" s="1">
        <v>44612.458240740743</v>
      </c>
      <c r="D70045" s="1">
        <v>44612.461724537039</v>
      </c>
      <c r="E70045" t="s">
        <v>806</v>
      </c>
      <c r="F70045" t="s">
        <v>807</v>
      </c>
      <c r="G70045" t="s">
        <v>271</v>
      </c>
      <c r="H70045" t="s">
        <v>272</v>
      </c>
      <c r="I70045">
        <v>41.884241000000003</v>
      </c>
      <c r="J70045">
        <v>-87.629633999999996</v>
      </c>
      <c r="K70045">
        <v>41.881319814999998</v>
      </c>
      <c r="L70045">
        <v>-87.629520919300006</v>
      </c>
      <c r="M70045" t="s">
        <v>18</v>
      </c>
    </row>
    <row r="70046" spans="1:13" x14ac:dyDescent="0.2">
      <c r="A70046" t="s">
        <v>71076</v>
      </c>
      <c r="B70046" t="s">
        <v>81</v>
      </c>
      <c r="C70046" s="1">
        <v>44618.782418981478</v>
      </c>
      <c r="D70046" s="1">
        <v>44618.785277777781</v>
      </c>
      <c r="E70046" t="s">
        <v>755</v>
      </c>
      <c r="F70046" t="s">
        <v>756</v>
      </c>
      <c r="G70046" t="s">
        <v>45</v>
      </c>
      <c r="H70046" t="s">
        <v>46</v>
      </c>
      <c r="I70046">
        <v>41.912132999999997</v>
      </c>
      <c r="J70046">
        <v>-87.634656000000007</v>
      </c>
      <c r="K70046">
        <v>41.918084</v>
      </c>
      <c r="L70046">
        <v>-87.643749</v>
      </c>
      <c r="M70046" t="s">
        <v>71</v>
      </c>
    </row>
    <row r="70047" spans="1:13" x14ac:dyDescent="0.2">
      <c r="A70047" t="s">
        <v>71077</v>
      </c>
      <c r="B70047" t="s">
        <v>14</v>
      </c>
      <c r="C70047" s="1">
        <v>44614.8671412037</v>
      </c>
      <c r="D70047" s="1">
        <v>44614.869212962964</v>
      </c>
      <c r="E70047" t="s">
        <v>806</v>
      </c>
      <c r="F70047" t="s">
        <v>807</v>
      </c>
      <c r="G70047" t="s">
        <v>271</v>
      </c>
      <c r="H70047" t="s">
        <v>272</v>
      </c>
      <c r="I70047">
        <v>41.884241000000003</v>
      </c>
      <c r="J70047">
        <v>-87.629633999999996</v>
      </c>
      <c r="K70047">
        <v>41.881319814999998</v>
      </c>
      <c r="L70047">
        <v>-87.629520919300006</v>
      </c>
      <c r="M70047" t="s">
        <v>18</v>
      </c>
    </row>
    <row r="70048" spans="1:13" x14ac:dyDescent="0.2">
      <c r="A70048" t="s">
        <v>71078</v>
      </c>
      <c r="B70048" t="s">
        <v>14</v>
      </c>
      <c r="C70048" s="1">
        <v>44604.597199074073</v>
      </c>
      <c r="D70048" s="1">
        <v>44604.615439814814</v>
      </c>
      <c r="E70048" t="s">
        <v>2677</v>
      </c>
      <c r="F70048" t="s">
        <v>2678</v>
      </c>
      <c r="G70048" t="s">
        <v>271</v>
      </c>
      <c r="H70048" t="s">
        <v>272</v>
      </c>
      <c r="I70048">
        <v>41.870815999999998</v>
      </c>
      <c r="J70048">
        <v>-87.631246000000004</v>
      </c>
      <c r="K70048">
        <v>41.881319814999998</v>
      </c>
      <c r="L70048">
        <v>-87.629520919300006</v>
      </c>
      <c r="M70048" t="s">
        <v>18</v>
      </c>
    </row>
    <row r="70049" spans="1:13" x14ac:dyDescent="0.2">
      <c r="A70049" t="s">
        <v>71079</v>
      </c>
      <c r="B70049" t="s">
        <v>14</v>
      </c>
      <c r="C70049" s="1">
        <v>44603.975138888891</v>
      </c>
      <c r="D70049" s="1">
        <v>44603.977500000001</v>
      </c>
      <c r="E70049" t="s">
        <v>755</v>
      </c>
      <c r="F70049" t="s">
        <v>756</v>
      </c>
      <c r="G70049" t="s">
        <v>45</v>
      </c>
      <c r="H70049" t="s">
        <v>46</v>
      </c>
      <c r="I70049">
        <v>41.912132999999997</v>
      </c>
      <c r="J70049">
        <v>-87.634656000000007</v>
      </c>
      <c r="K70049">
        <v>41.918084</v>
      </c>
      <c r="L70049">
        <v>-87.643749</v>
      </c>
      <c r="M70049" t="s">
        <v>18</v>
      </c>
    </row>
    <row r="70050" spans="1:13" x14ac:dyDescent="0.2">
      <c r="A70050" t="s">
        <v>71080</v>
      </c>
      <c r="B70050" t="s">
        <v>14</v>
      </c>
      <c r="C70050" s="1">
        <v>44615.189502314817</v>
      </c>
      <c r="D70050" s="1">
        <v>44615.193969907406</v>
      </c>
      <c r="E70050" t="s">
        <v>755</v>
      </c>
      <c r="F70050" t="s">
        <v>756</v>
      </c>
      <c r="G70050" t="s">
        <v>126</v>
      </c>
      <c r="H70050">
        <v>13017</v>
      </c>
      <c r="I70050">
        <v>41.912132999999997</v>
      </c>
      <c r="J70050">
        <v>-87.634656000000007</v>
      </c>
      <c r="K70050">
        <v>41.896746973093798</v>
      </c>
      <c r="L70050">
        <v>-87.635667622089301</v>
      </c>
      <c r="M70050" t="s">
        <v>18</v>
      </c>
    </row>
    <row r="70051" spans="1:13" x14ac:dyDescent="0.2">
      <c r="A70051" t="s">
        <v>71081</v>
      </c>
      <c r="B70051" t="s">
        <v>14</v>
      </c>
      <c r="C70051" s="1">
        <v>44608.694687499999</v>
      </c>
      <c r="D70051" s="1">
        <v>44608.70008101852</v>
      </c>
      <c r="E70051" t="s">
        <v>755</v>
      </c>
      <c r="F70051" t="s">
        <v>756</v>
      </c>
      <c r="G70051" t="s">
        <v>126</v>
      </c>
      <c r="H70051">
        <v>13017</v>
      </c>
      <c r="I70051">
        <v>41.912132999999997</v>
      </c>
      <c r="J70051">
        <v>-87.634656000000007</v>
      </c>
      <c r="K70051">
        <v>41.896746973093798</v>
      </c>
      <c r="L70051">
        <v>-87.635667622089301</v>
      </c>
      <c r="M70051" t="s">
        <v>18</v>
      </c>
    </row>
    <row r="70052" spans="1:13" x14ac:dyDescent="0.2">
      <c r="A70052" t="s">
        <v>71082</v>
      </c>
      <c r="B70052" t="s">
        <v>14</v>
      </c>
      <c r="C70052" s="1">
        <v>44608.188460648147</v>
      </c>
      <c r="D70052" s="1">
        <v>44608.193796296298</v>
      </c>
      <c r="E70052" t="s">
        <v>755</v>
      </c>
      <c r="F70052" t="s">
        <v>756</v>
      </c>
      <c r="G70052" t="s">
        <v>126</v>
      </c>
      <c r="H70052">
        <v>13017</v>
      </c>
      <c r="I70052">
        <v>41.912132999999997</v>
      </c>
      <c r="J70052">
        <v>-87.634656000000007</v>
      </c>
      <c r="K70052">
        <v>41.896746973093798</v>
      </c>
      <c r="L70052">
        <v>-87.635667622089301</v>
      </c>
      <c r="M70052" t="s">
        <v>18</v>
      </c>
    </row>
    <row r="70053" spans="1:13" x14ac:dyDescent="0.2">
      <c r="A70053" t="s">
        <v>71083</v>
      </c>
      <c r="B70053" t="s">
        <v>14</v>
      </c>
      <c r="C70053" s="1">
        <v>44613.343090277776</v>
      </c>
      <c r="D70053" s="1">
        <v>44613.347557870373</v>
      </c>
      <c r="E70053" t="s">
        <v>755</v>
      </c>
      <c r="F70053" t="s">
        <v>756</v>
      </c>
      <c r="G70053" t="s">
        <v>126</v>
      </c>
      <c r="H70053">
        <v>13017</v>
      </c>
      <c r="I70053">
        <v>41.912132999999997</v>
      </c>
      <c r="J70053">
        <v>-87.634656000000007</v>
      </c>
      <c r="K70053">
        <v>41.896746973093798</v>
      </c>
      <c r="L70053">
        <v>-87.635667622089301</v>
      </c>
      <c r="M70053" t="s">
        <v>18</v>
      </c>
    </row>
    <row r="70054" spans="1:13" x14ac:dyDescent="0.2">
      <c r="A70054" t="s">
        <v>71084</v>
      </c>
      <c r="B70054" t="s">
        <v>14</v>
      </c>
      <c r="C70054" s="1">
        <v>44599.874826388892</v>
      </c>
      <c r="D70054" s="1">
        <v>44599.879594907405</v>
      </c>
      <c r="E70054" t="s">
        <v>806</v>
      </c>
      <c r="F70054" t="s">
        <v>807</v>
      </c>
      <c r="G70054" t="s">
        <v>271</v>
      </c>
      <c r="H70054" t="s">
        <v>272</v>
      </c>
      <c r="I70054">
        <v>41.884241000000003</v>
      </c>
      <c r="J70054">
        <v>-87.629633999999996</v>
      </c>
      <c r="K70054">
        <v>41.881319814999998</v>
      </c>
      <c r="L70054">
        <v>-87.629520919300006</v>
      </c>
      <c r="M70054" t="s">
        <v>71</v>
      </c>
    </row>
    <row r="70055" spans="1:13" x14ac:dyDescent="0.2">
      <c r="A70055" t="s">
        <v>71085</v>
      </c>
      <c r="B70055" t="s">
        <v>14</v>
      </c>
      <c r="C70055" s="1">
        <v>44620.932986111111</v>
      </c>
      <c r="D70055" s="1">
        <v>44620.944201388891</v>
      </c>
      <c r="E70055" t="s">
        <v>806</v>
      </c>
      <c r="F70055" t="s">
        <v>807</v>
      </c>
      <c r="G70055" t="s">
        <v>45</v>
      </c>
      <c r="H70055" t="s">
        <v>46</v>
      </c>
      <c r="I70055">
        <v>41.884241000000003</v>
      </c>
      <c r="J70055">
        <v>-87.629633999999996</v>
      </c>
      <c r="K70055">
        <v>41.918084</v>
      </c>
      <c r="L70055">
        <v>-87.643749</v>
      </c>
      <c r="M70055" t="s">
        <v>18</v>
      </c>
    </row>
    <row r="70056" spans="1:13" x14ac:dyDescent="0.2">
      <c r="A70056" t="s">
        <v>71086</v>
      </c>
      <c r="B70056" t="s">
        <v>14</v>
      </c>
      <c r="C70056" s="1">
        <v>44593.469988425924</v>
      </c>
      <c r="D70056" s="1">
        <v>44593.472372685188</v>
      </c>
      <c r="E70056" t="s">
        <v>806</v>
      </c>
      <c r="F70056" t="s">
        <v>807</v>
      </c>
      <c r="G70056" t="s">
        <v>180</v>
      </c>
      <c r="H70056">
        <v>13001</v>
      </c>
      <c r="I70056">
        <v>41.884241000000003</v>
      </c>
      <c r="J70056">
        <v>-87.629633999999996</v>
      </c>
      <c r="K70056">
        <v>41.883984064726498</v>
      </c>
      <c r="L70056">
        <v>-87.624683976173401</v>
      </c>
      <c r="M70056" t="s">
        <v>18</v>
      </c>
    </row>
    <row r="70057" spans="1:13" x14ac:dyDescent="0.2">
      <c r="A70057" t="s">
        <v>71087</v>
      </c>
      <c r="B70057" t="s">
        <v>14</v>
      </c>
      <c r="C70057" s="1">
        <v>44601.344560185185</v>
      </c>
      <c r="D70057" s="1">
        <v>44601.351701388892</v>
      </c>
      <c r="E70057" t="s">
        <v>800</v>
      </c>
      <c r="F70057">
        <v>15534</v>
      </c>
      <c r="G70057" t="s">
        <v>271</v>
      </c>
      <c r="H70057" t="s">
        <v>272</v>
      </c>
      <c r="I70057">
        <v>41.886349062690002</v>
      </c>
      <c r="J70057">
        <v>-87.617516547099996</v>
      </c>
      <c r="K70057">
        <v>41.881319814999998</v>
      </c>
      <c r="L70057">
        <v>-87.629520919300006</v>
      </c>
      <c r="M70057" t="s">
        <v>18</v>
      </c>
    </row>
    <row r="70058" spans="1:13" x14ac:dyDescent="0.2">
      <c r="A70058" t="s">
        <v>71088</v>
      </c>
      <c r="B70058" t="s">
        <v>14</v>
      </c>
      <c r="C70058" s="1">
        <v>44600.241678240738</v>
      </c>
      <c r="D70058" s="1">
        <v>44600.244768518518</v>
      </c>
      <c r="E70058" t="s">
        <v>506</v>
      </c>
      <c r="F70058">
        <v>13430</v>
      </c>
      <c r="G70058" t="s">
        <v>126</v>
      </c>
      <c r="H70058">
        <v>13017</v>
      </c>
      <c r="I70058">
        <v>41.890762000000002</v>
      </c>
      <c r="J70058">
        <v>-87.631697000000003</v>
      </c>
      <c r="K70058">
        <v>41.896746973093798</v>
      </c>
      <c r="L70058">
        <v>-87.635667622089301</v>
      </c>
      <c r="M70058" t="s">
        <v>18</v>
      </c>
    </row>
    <row r="70059" spans="1:13" x14ac:dyDescent="0.2">
      <c r="A70059" t="s">
        <v>71089</v>
      </c>
      <c r="B70059" t="s">
        <v>14</v>
      </c>
      <c r="C70059" s="1">
        <v>44609.199675925927</v>
      </c>
      <c r="D70059" s="1">
        <v>44609.202199074076</v>
      </c>
      <c r="E70059" t="s">
        <v>506</v>
      </c>
      <c r="F70059">
        <v>13430</v>
      </c>
      <c r="G70059" t="s">
        <v>126</v>
      </c>
      <c r="H70059">
        <v>13017</v>
      </c>
      <c r="I70059">
        <v>41.890762000000002</v>
      </c>
      <c r="J70059">
        <v>-87.631697000000003</v>
      </c>
      <c r="K70059">
        <v>41.896746973093798</v>
      </c>
      <c r="L70059">
        <v>-87.635667622089301</v>
      </c>
      <c r="M70059" t="s">
        <v>18</v>
      </c>
    </row>
    <row r="70060" spans="1:13" x14ac:dyDescent="0.2">
      <c r="A70060" t="s">
        <v>71090</v>
      </c>
      <c r="B70060" t="s">
        <v>14</v>
      </c>
      <c r="C70060" s="1">
        <v>44620.788831018515</v>
      </c>
      <c r="D70060" s="1">
        <v>44620.79347222222</v>
      </c>
      <c r="E70060" t="s">
        <v>506</v>
      </c>
      <c r="F70060">
        <v>13430</v>
      </c>
      <c r="G70060" t="s">
        <v>126</v>
      </c>
      <c r="H70060">
        <v>13017</v>
      </c>
      <c r="I70060">
        <v>41.890762000000002</v>
      </c>
      <c r="J70060">
        <v>-87.631697000000003</v>
      </c>
      <c r="K70060">
        <v>41.896746973093798</v>
      </c>
      <c r="L70060">
        <v>-87.635667622089301</v>
      </c>
      <c r="M70060" t="s">
        <v>18</v>
      </c>
    </row>
    <row r="70061" spans="1:13" x14ac:dyDescent="0.2">
      <c r="A70061" t="s">
        <v>71091</v>
      </c>
      <c r="B70061" t="s">
        <v>44</v>
      </c>
      <c r="C70061" s="1">
        <v>44596.378472222219</v>
      </c>
      <c r="D70061" s="1">
        <v>44596.385578703703</v>
      </c>
      <c r="E70061" t="s">
        <v>434</v>
      </c>
      <c r="F70061" t="s">
        <v>435</v>
      </c>
      <c r="G70061" t="s">
        <v>271</v>
      </c>
      <c r="H70061" t="s">
        <v>272</v>
      </c>
      <c r="I70061">
        <v>41.864292833333302</v>
      </c>
      <c r="J70061">
        <v>-87.623822833333307</v>
      </c>
      <c r="K70061">
        <v>41.881319814999998</v>
      </c>
      <c r="L70061">
        <v>-87.629520919300006</v>
      </c>
      <c r="M70061" t="s">
        <v>18</v>
      </c>
    </row>
    <row r="70062" spans="1:13" x14ac:dyDescent="0.2">
      <c r="A70062" s="2" t="s">
        <v>71092</v>
      </c>
      <c r="B70062" t="s">
        <v>14</v>
      </c>
      <c r="C70062" s="1">
        <v>44615.366782407407</v>
      </c>
      <c r="D70062" s="1">
        <v>44615.370706018519</v>
      </c>
      <c r="E70062" t="s">
        <v>328</v>
      </c>
      <c r="F70062" t="s">
        <v>329</v>
      </c>
      <c r="G70062" t="s">
        <v>180</v>
      </c>
      <c r="H70062">
        <v>13001</v>
      </c>
      <c r="I70062">
        <v>41.878166</v>
      </c>
      <c r="J70062">
        <v>-87.631929</v>
      </c>
      <c r="K70062">
        <v>41.883984064726498</v>
      </c>
      <c r="L70062">
        <v>-87.624683976173401</v>
      </c>
      <c r="M70062" t="s">
        <v>18</v>
      </c>
    </row>
    <row r="70063" spans="1:13" x14ac:dyDescent="0.2">
      <c r="A70063" t="s">
        <v>71093</v>
      </c>
      <c r="B70063" t="s">
        <v>14</v>
      </c>
      <c r="C70063" s="1">
        <v>44606.287743055553</v>
      </c>
      <c r="D70063" s="1">
        <v>44606.290092592593</v>
      </c>
      <c r="E70063" t="s">
        <v>17</v>
      </c>
      <c r="F70063">
        <v>13179</v>
      </c>
      <c r="G70063" t="s">
        <v>45</v>
      </c>
      <c r="H70063" t="s">
        <v>46</v>
      </c>
      <c r="I70063">
        <v>41.915689</v>
      </c>
      <c r="J70063">
        <v>-87.634600000000006</v>
      </c>
      <c r="K70063">
        <v>41.918084</v>
      </c>
      <c r="L70063">
        <v>-87.643749</v>
      </c>
      <c r="M70063" t="s">
        <v>18</v>
      </c>
    </row>
    <row r="70064" spans="1:13" x14ac:dyDescent="0.2">
      <c r="A70064" t="s">
        <v>71094</v>
      </c>
      <c r="B70064" t="s">
        <v>44</v>
      </c>
      <c r="C70064" s="1">
        <v>44595.655266203707</v>
      </c>
      <c r="D70064" s="1">
        <v>44595.660613425927</v>
      </c>
      <c r="E70064" t="s">
        <v>434</v>
      </c>
      <c r="F70064" t="s">
        <v>435</v>
      </c>
      <c r="G70064" t="s">
        <v>180</v>
      </c>
      <c r="H70064">
        <v>13001</v>
      </c>
      <c r="I70064">
        <v>41.864215000000002</v>
      </c>
      <c r="J70064">
        <v>-87.623540833333294</v>
      </c>
      <c r="K70064">
        <v>41.883984064726498</v>
      </c>
      <c r="L70064">
        <v>-87.624683976173401</v>
      </c>
      <c r="M70064" t="s">
        <v>18</v>
      </c>
    </row>
    <row r="70065" spans="1:13" x14ac:dyDescent="0.2">
      <c r="A70065" t="s">
        <v>71095</v>
      </c>
      <c r="B70065" t="s">
        <v>14</v>
      </c>
      <c r="C70065" s="1">
        <v>44605.88453703704</v>
      </c>
      <c r="D70065" s="1">
        <v>44605.892013888886</v>
      </c>
      <c r="E70065" t="s">
        <v>434</v>
      </c>
      <c r="F70065" t="s">
        <v>435</v>
      </c>
      <c r="G70065" t="s">
        <v>180</v>
      </c>
      <c r="H70065">
        <v>13001</v>
      </c>
      <c r="I70065">
        <v>41.864058999999997</v>
      </c>
      <c r="J70065">
        <v>-87.623727000000002</v>
      </c>
      <c r="K70065">
        <v>41.883984064726498</v>
      </c>
      <c r="L70065">
        <v>-87.624683976173401</v>
      </c>
      <c r="M70065" t="s">
        <v>18</v>
      </c>
    </row>
    <row r="70066" spans="1:13" x14ac:dyDescent="0.2">
      <c r="A70066" t="s">
        <v>71096</v>
      </c>
      <c r="B70066" t="s">
        <v>44</v>
      </c>
      <c r="C70066" s="1">
        <v>44613.857210648152</v>
      </c>
      <c r="D70066" s="1">
        <v>44613.859652777777</v>
      </c>
      <c r="E70066" t="s">
        <v>357</v>
      </c>
      <c r="F70066" t="s">
        <v>358</v>
      </c>
      <c r="G70066" t="s">
        <v>49</v>
      </c>
      <c r="H70066">
        <v>13163</v>
      </c>
      <c r="I70066">
        <v>41.867410333333297</v>
      </c>
      <c r="J70066">
        <v>-87.648636166666606</v>
      </c>
      <c r="K70066">
        <v>41.858086</v>
      </c>
      <c r="L70066">
        <v>-87.651072999999997</v>
      </c>
      <c r="M70066" t="s">
        <v>18</v>
      </c>
    </row>
    <row r="70067" spans="1:13" x14ac:dyDescent="0.2">
      <c r="A70067" t="s">
        <v>71097</v>
      </c>
      <c r="B70067" t="s">
        <v>44</v>
      </c>
      <c r="C70067" s="1">
        <v>44602.934305555558</v>
      </c>
      <c r="D70067" s="1">
        <v>44602.937002314815</v>
      </c>
      <c r="E70067" t="s">
        <v>357</v>
      </c>
      <c r="F70067" t="s">
        <v>358</v>
      </c>
      <c r="G70067" t="s">
        <v>210</v>
      </c>
      <c r="H70067">
        <v>13139</v>
      </c>
      <c r="I70067">
        <v>41.867471666666603</v>
      </c>
      <c r="J70067">
        <v>-87.648667666666597</v>
      </c>
      <c r="K70067">
        <v>41.868968000000002</v>
      </c>
      <c r="L70067">
        <v>-87.659141000000005</v>
      </c>
      <c r="M70067" t="s">
        <v>18</v>
      </c>
    </row>
    <row r="70068" spans="1:13" x14ac:dyDescent="0.2">
      <c r="A70068" t="s">
        <v>71098</v>
      </c>
      <c r="B70068" t="s">
        <v>44</v>
      </c>
      <c r="C70068" s="1">
        <v>44597.734479166669</v>
      </c>
      <c r="D70068" s="1">
        <v>44597.88177083333</v>
      </c>
      <c r="E70068" t="s">
        <v>506</v>
      </c>
      <c r="F70068">
        <v>13430</v>
      </c>
      <c r="G70068" t="s">
        <v>180</v>
      </c>
      <c r="H70068">
        <v>13001</v>
      </c>
      <c r="I70068">
        <v>41.890752554000002</v>
      </c>
      <c r="J70068">
        <v>-87.631702422999993</v>
      </c>
      <c r="K70068">
        <v>41.883984064726498</v>
      </c>
      <c r="L70068">
        <v>-87.624683976173401</v>
      </c>
      <c r="M70068" t="s">
        <v>18</v>
      </c>
    </row>
    <row r="70069" spans="1:13" x14ac:dyDescent="0.2">
      <c r="A70069" t="s">
        <v>71099</v>
      </c>
      <c r="B70069" t="s">
        <v>44</v>
      </c>
      <c r="C70069" s="1">
        <v>44600.007199074076</v>
      </c>
      <c r="D70069" s="1">
        <v>44600.009837962964</v>
      </c>
      <c r="E70069" t="s">
        <v>357</v>
      </c>
      <c r="F70069" t="s">
        <v>358</v>
      </c>
      <c r="G70069" t="s">
        <v>210</v>
      </c>
      <c r="H70069">
        <v>13139</v>
      </c>
      <c r="I70069">
        <v>41.867493833333299</v>
      </c>
      <c r="J70069">
        <v>-87.648575666666602</v>
      </c>
      <c r="K70069">
        <v>41.868968000000002</v>
      </c>
      <c r="L70069">
        <v>-87.659141000000005</v>
      </c>
      <c r="M70069" t="s">
        <v>18</v>
      </c>
    </row>
    <row r="70070" spans="1:13" x14ac:dyDescent="0.2">
      <c r="A70070" t="s">
        <v>71100</v>
      </c>
      <c r="B70070" t="s">
        <v>14</v>
      </c>
      <c r="C70070" s="1">
        <v>44606.330625000002</v>
      </c>
      <c r="D70070" s="1">
        <v>44606.336030092592</v>
      </c>
      <c r="E70070" t="s">
        <v>400</v>
      </c>
      <c r="F70070" t="s">
        <v>401</v>
      </c>
      <c r="G70070" t="s">
        <v>180</v>
      </c>
      <c r="H70070">
        <v>13001</v>
      </c>
      <c r="I70070">
        <v>41.891023310251803</v>
      </c>
      <c r="J70070">
        <v>-87.635479867458301</v>
      </c>
      <c r="K70070">
        <v>41.883984064726498</v>
      </c>
      <c r="L70070">
        <v>-87.624683976173401</v>
      </c>
      <c r="M70070" t="s">
        <v>18</v>
      </c>
    </row>
    <row r="70071" spans="1:13" x14ac:dyDescent="0.2">
      <c r="A70071" t="s">
        <v>71101</v>
      </c>
      <c r="B70071" t="s">
        <v>14</v>
      </c>
      <c r="C70071" s="1">
        <v>44617.526898148149</v>
      </c>
      <c r="D70071" s="1">
        <v>44617.533483796295</v>
      </c>
      <c r="E70071" t="s">
        <v>400</v>
      </c>
      <c r="F70071" t="s">
        <v>401</v>
      </c>
      <c r="G70071" t="s">
        <v>271</v>
      </c>
      <c r="H70071" t="s">
        <v>272</v>
      </c>
      <c r="I70071">
        <v>41.891023310251803</v>
      </c>
      <c r="J70071">
        <v>-87.635479867458301</v>
      </c>
      <c r="K70071">
        <v>41.881319814999998</v>
      </c>
      <c r="L70071">
        <v>-87.629520919300006</v>
      </c>
      <c r="M70071" t="s">
        <v>18</v>
      </c>
    </row>
    <row r="70072" spans="1:13" x14ac:dyDescent="0.2">
      <c r="A70072" t="s">
        <v>71102</v>
      </c>
      <c r="B70072" t="s">
        <v>14</v>
      </c>
      <c r="C70072" s="1">
        <v>44599.322812500002</v>
      </c>
      <c r="D70072" s="1">
        <v>44599.327025462961</v>
      </c>
      <c r="E70072" t="s">
        <v>400</v>
      </c>
      <c r="F70072" t="s">
        <v>401</v>
      </c>
      <c r="G70072" t="s">
        <v>180</v>
      </c>
      <c r="H70072">
        <v>13001</v>
      </c>
      <c r="I70072">
        <v>41.891023310251803</v>
      </c>
      <c r="J70072">
        <v>-87.635479867458301</v>
      </c>
      <c r="K70072">
        <v>41.883984064726498</v>
      </c>
      <c r="L70072">
        <v>-87.624683976173401</v>
      </c>
      <c r="M70072" t="s">
        <v>18</v>
      </c>
    </row>
    <row r="70073" spans="1:13" x14ac:dyDescent="0.2">
      <c r="A70073" t="s">
        <v>71103</v>
      </c>
      <c r="B70073" t="s">
        <v>14</v>
      </c>
      <c r="C70073" s="1">
        <v>44601.319930555554</v>
      </c>
      <c r="D70073" s="1">
        <v>44601.324826388889</v>
      </c>
      <c r="E70073" t="s">
        <v>400</v>
      </c>
      <c r="F70073" t="s">
        <v>401</v>
      </c>
      <c r="G70073" t="s">
        <v>180</v>
      </c>
      <c r="H70073">
        <v>13001</v>
      </c>
      <c r="I70073">
        <v>41.891023310251803</v>
      </c>
      <c r="J70073">
        <v>-87.635479867458301</v>
      </c>
      <c r="K70073">
        <v>41.883984064726498</v>
      </c>
      <c r="L70073">
        <v>-87.624683976173401</v>
      </c>
      <c r="M70073" t="s">
        <v>18</v>
      </c>
    </row>
    <row r="70074" spans="1:13" x14ac:dyDescent="0.2">
      <c r="A70074" t="s">
        <v>71104</v>
      </c>
      <c r="B70074" t="s">
        <v>14</v>
      </c>
      <c r="C70074" s="1">
        <v>44599.243750000001</v>
      </c>
      <c r="D70074" s="1">
        <v>44599.246446759258</v>
      </c>
      <c r="E70074" t="s">
        <v>506</v>
      </c>
      <c r="F70074">
        <v>13430</v>
      </c>
      <c r="G70074" t="s">
        <v>126</v>
      </c>
      <c r="H70074">
        <v>13017</v>
      </c>
      <c r="I70074">
        <v>41.890762000000002</v>
      </c>
      <c r="J70074">
        <v>-87.631697000000003</v>
      </c>
      <c r="K70074">
        <v>41.896746973093798</v>
      </c>
      <c r="L70074">
        <v>-87.635667622089301</v>
      </c>
      <c r="M70074" t="s">
        <v>18</v>
      </c>
    </row>
    <row r="70075" spans="1:13" x14ac:dyDescent="0.2">
      <c r="A70075" t="s">
        <v>71105</v>
      </c>
      <c r="B70075" t="s">
        <v>14</v>
      </c>
      <c r="C70075" s="1">
        <v>44615.2424537037</v>
      </c>
      <c r="D70075" s="1">
        <v>44615.245150462964</v>
      </c>
      <c r="E70075" t="s">
        <v>506</v>
      </c>
      <c r="F70075">
        <v>13430</v>
      </c>
      <c r="G70075" t="s">
        <v>126</v>
      </c>
      <c r="H70075">
        <v>13017</v>
      </c>
      <c r="I70075">
        <v>41.890762000000002</v>
      </c>
      <c r="J70075">
        <v>-87.631697000000003</v>
      </c>
      <c r="K70075">
        <v>41.896746973093798</v>
      </c>
      <c r="L70075">
        <v>-87.635667622089301</v>
      </c>
      <c r="M70075" t="s">
        <v>18</v>
      </c>
    </row>
    <row r="70076" spans="1:13" x14ac:dyDescent="0.2">
      <c r="A70076" t="s">
        <v>71106</v>
      </c>
      <c r="B70076" t="s">
        <v>14</v>
      </c>
      <c r="C70076" s="1">
        <v>44603.198958333334</v>
      </c>
      <c r="D70076" s="1">
        <v>44603.201504629629</v>
      </c>
      <c r="E70076" t="s">
        <v>506</v>
      </c>
      <c r="F70076">
        <v>13430</v>
      </c>
      <c r="G70076" t="s">
        <v>126</v>
      </c>
      <c r="H70076">
        <v>13017</v>
      </c>
      <c r="I70076">
        <v>41.890762000000002</v>
      </c>
      <c r="J70076">
        <v>-87.631697000000003</v>
      </c>
      <c r="K70076">
        <v>41.896746973093798</v>
      </c>
      <c r="L70076">
        <v>-87.635667622089301</v>
      </c>
      <c r="M70076" t="s">
        <v>18</v>
      </c>
    </row>
    <row r="70077" spans="1:13" x14ac:dyDescent="0.2">
      <c r="A70077" t="s">
        <v>71107</v>
      </c>
      <c r="B70077" t="s">
        <v>14</v>
      </c>
      <c r="C70077" s="1">
        <v>44615.324942129628</v>
      </c>
      <c r="D70077" s="1">
        <v>44615.331342592595</v>
      </c>
      <c r="E70077" t="s">
        <v>434</v>
      </c>
      <c r="F70077" t="s">
        <v>435</v>
      </c>
      <c r="G70077" t="s">
        <v>271</v>
      </c>
      <c r="H70077" t="s">
        <v>272</v>
      </c>
      <c r="I70077">
        <v>41.864058999999997</v>
      </c>
      <c r="J70077">
        <v>-87.623727000000002</v>
      </c>
      <c r="K70077">
        <v>41.881319814999998</v>
      </c>
      <c r="L70077">
        <v>-87.629520919300006</v>
      </c>
      <c r="M70077" t="s">
        <v>18</v>
      </c>
    </row>
    <row r="70078" spans="1:13" x14ac:dyDescent="0.2">
      <c r="A70078" t="s">
        <v>71108</v>
      </c>
      <c r="B70078" t="s">
        <v>14</v>
      </c>
      <c r="C70078" s="1">
        <v>44599.570219907408</v>
      </c>
      <c r="D70078" s="1">
        <v>44599.577187499999</v>
      </c>
      <c r="E70078" t="s">
        <v>434</v>
      </c>
      <c r="F70078" t="s">
        <v>435</v>
      </c>
      <c r="G70078" t="s">
        <v>271</v>
      </c>
      <c r="H70078" t="s">
        <v>272</v>
      </c>
      <c r="I70078">
        <v>41.864058999999997</v>
      </c>
      <c r="J70078">
        <v>-87.623727000000002</v>
      </c>
      <c r="K70078">
        <v>41.881319814999998</v>
      </c>
      <c r="L70078">
        <v>-87.629520919300006</v>
      </c>
      <c r="M70078" t="s">
        <v>71</v>
      </c>
    </row>
    <row r="70079" spans="1:13" x14ac:dyDescent="0.2">
      <c r="A70079" t="s">
        <v>71109</v>
      </c>
      <c r="B70079" t="s">
        <v>14</v>
      </c>
      <c r="C70079" s="1">
        <v>44601.774351851855</v>
      </c>
      <c r="D70079" s="1">
        <v>44601.782581018517</v>
      </c>
      <c r="E70079" t="s">
        <v>367</v>
      </c>
      <c r="F70079">
        <v>638</v>
      </c>
      <c r="G70079" t="s">
        <v>49</v>
      </c>
      <c r="H70079">
        <v>13163</v>
      </c>
      <c r="I70079">
        <v>41.878316611830599</v>
      </c>
      <c r="J70079">
        <v>-87.640981078147803</v>
      </c>
      <c r="K70079">
        <v>41.858086</v>
      </c>
      <c r="L70079">
        <v>-87.651072999999997</v>
      </c>
      <c r="M70079" t="s">
        <v>18</v>
      </c>
    </row>
    <row r="70080" spans="1:13" x14ac:dyDescent="0.2">
      <c r="A70080" t="s">
        <v>71110</v>
      </c>
      <c r="B70080" t="s">
        <v>14</v>
      </c>
      <c r="C70080" s="1">
        <v>44619.646539351852</v>
      </c>
      <c r="D70080" s="1">
        <v>44619.654097222221</v>
      </c>
      <c r="E70080" t="s">
        <v>16202</v>
      </c>
      <c r="F70080">
        <v>13028</v>
      </c>
      <c r="G70080" t="s">
        <v>271</v>
      </c>
      <c r="H70080" t="s">
        <v>272</v>
      </c>
      <c r="I70080">
        <v>41.874754000000003</v>
      </c>
      <c r="J70080">
        <v>-87.649806999999996</v>
      </c>
      <c r="K70080">
        <v>41.881319814999998</v>
      </c>
      <c r="L70080">
        <v>-87.629520919300006</v>
      </c>
      <c r="M70080" t="s">
        <v>18</v>
      </c>
    </row>
    <row r="70081" spans="1:13" x14ac:dyDescent="0.2">
      <c r="A70081" t="s">
        <v>71111</v>
      </c>
      <c r="B70081" t="s">
        <v>14</v>
      </c>
      <c r="C70081" s="1">
        <v>44619.645810185182</v>
      </c>
      <c r="D70081" s="1">
        <v>44619.654027777775</v>
      </c>
      <c r="E70081" t="s">
        <v>16202</v>
      </c>
      <c r="F70081">
        <v>13028</v>
      </c>
      <c r="G70081" t="s">
        <v>271</v>
      </c>
      <c r="H70081" t="s">
        <v>272</v>
      </c>
      <c r="I70081">
        <v>41.874754000000003</v>
      </c>
      <c r="J70081">
        <v>-87.649806999999996</v>
      </c>
      <c r="K70081">
        <v>41.881319814999998</v>
      </c>
      <c r="L70081">
        <v>-87.629520919300006</v>
      </c>
      <c r="M70081" t="s">
        <v>18</v>
      </c>
    </row>
    <row r="70082" spans="1:13" x14ac:dyDescent="0.2">
      <c r="A70082" t="s">
        <v>71112</v>
      </c>
      <c r="B70082" t="s">
        <v>14</v>
      </c>
      <c r="C70082" s="1">
        <v>44620.534803240742</v>
      </c>
      <c r="D70082" s="1">
        <v>44620.539664351854</v>
      </c>
      <c r="E70082" t="s">
        <v>4829</v>
      </c>
      <c r="F70082">
        <v>15628</v>
      </c>
      <c r="G70082" t="s">
        <v>251</v>
      </c>
      <c r="H70082">
        <v>15642</v>
      </c>
      <c r="I70082">
        <v>41.952162193260001</v>
      </c>
      <c r="J70082">
        <v>-87.698051113000005</v>
      </c>
      <c r="K70082">
        <v>41.93842879148</v>
      </c>
      <c r="L70082">
        <v>-87.698007755999996</v>
      </c>
      <c r="M70082" t="s">
        <v>18</v>
      </c>
    </row>
    <row r="70083" spans="1:13" x14ac:dyDescent="0.2">
      <c r="A70083" t="s">
        <v>71113</v>
      </c>
      <c r="B70083" t="s">
        <v>14</v>
      </c>
      <c r="C70083" s="1">
        <v>44602.36451388889</v>
      </c>
      <c r="D70083" s="1">
        <v>44602.371759259258</v>
      </c>
      <c r="E70083" t="s">
        <v>1795</v>
      </c>
      <c r="F70083">
        <v>13427</v>
      </c>
      <c r="G70083" t="s">
        <v>271</v>
      </c>
      <c r="H70083" t="s">
        <v>272</v>
      </c>
      <c r="I70083">
        <v>41.890573000000003</v>
      </c>
      <c r="J70083">
        <v>-87.622072000000003</v>
      </c>
      <c r="K70083">
        <v>41.881319814999998</v>
      </c>
      <c r="L70083">
        <v>-87.629520919300006</v>
      </c>
      <c r="M70083" t="s">
        <v>18</v>
      </c>
    </row>
    <row r="70084" spans="1:13" x14ac:dyDescent="0.2">
      <c r="A70084" t="s">
        <v>71114</v>
      </c>
      <c r="B70084" t="s">
        <v>44</v>
      </c>
      <c r="C70084" s="1">
        <v>44607.712291666663</v>
      </c>
      <c r="D70084" s="1">
        <v>44607.716296296298</v>
      </c>
      <c r="E70084" t="s">
        <v>492</v>
      </c>
      <c r="F70084">
        <v>18003</v>
      </c>
      <c r="G70084" t="s">
        <v>126</v>
      </c>
      <c r="H70084">
        <v>13017</v>
      </c>
      <c r="I70084">
        <v>41.895737166666599</v>
      </c>
      <c r="J70084">
        <v>-87.620311333333305</v>
      </c>
      <c r="K70084">
        <v>41.896746973093798</v>
      </c>
      <c r="L70084">
        <v>-87.635667622089301</v>
      </c>
      <c r="M70084" t="s">
        <v>18</v>
      </c>
    </row>
    <row r="70085" spans="1:13" x14ac:dyDescent="0.2">
      <c r="A70085" t="s">
        <v>71115</v>
      </c>
      <c r="B70085" t="s">
        <v>14</v>
      </c>
      <c r="C70085" s="1">
        <v>44620.547361111108</v>
      </c>
      <c r="D70085" s="1">
        <v>44620.550474537034</v>
      </c>
      <c r="E70085" t="s">
        <v>1795</v>
      </c>
      <c r="F70085">
        <v>13427</v>
      </c>
      <c r="G70085" t="s">
        <v>180</v>
      </c>
      <c r="H70085">
        <v>13001</v>
      </c>
      <c r="I70085">
        <v>41.890573000000003</v>
      </c>
      <c r="J70085">
        <v>-87.622072000000003</v>
      </c>
      <c r="K70085">
        <v>41.883984064726498</v>
      </c>
      <c r="L70085">
        <v>-87.624683976173401</v>
      </c>
      <c r="M70085" t="s">
        <v>18</v>
      </c>
    </row>
    <row r="70086" spans="1:13" x14ac:dyDescent="0.2">
      <c r="A70086" t="s">
        <v>71116</v>
      </c>
      <c r="B70086" t="s">
        <v>14</v>
      </c>
      <c r="C70086" s="1">
        <v>44615.344976851855</v>
      </c>
      <c r="D70086" s="1">
        <v>44615.352071759262</v>
      </c>
      <c r="E70086" t="s">
        <v>1795</v>
      </c>
      <c r="F70086">
        <v>13427</v>
      </c>
      <c r="G70086" t="s">
        <v>271</v>
      </c>
      <c r="H70086" t="s">
        <v>272</v>
      </c>
      <c r="I70086">
        <v>41.890573000000003</v>
      </c>
      <c r="J70086">
        <v>-87.622072000000003</v>
      </c>
      <c r="K70086">
        <v>41.881319814999998</v>
      </c>
      <c r="L70086">
        <v>-87.629520919300006</v>
      </c>
      <c r="M70086" t="s">
        <v>18</v>
      </c>
    </row>
    <row r="70087" spans="1:13" x14ac:dyDescent="0.2">
      <c r="A70087" t="s">
        <v>71117</v>
      </c>
      <c r="B70087" t="s">
        <v>14</v>
      </c>
      <c r="C70087" s="1">
        <v>44617.352719907409</v>
      </c>
      <c r="D70087" s="1">
        <v>44617.361400462964</v>
      </c>
      <c r="E70087" t="s">
        <v>1795</v>
      </c>
      <c r="F70087">
        <v>13427</v>
      </c>
      <c r="G70087" t="s">
        <v>271</v>
      </c>
      <c r="H70087" t="s">
        <v>272</v>
      </c>
      <c r="I70087">
        <v>41.890573000000003</v>
      </c>
      <c r="J70087">
        <v>-87.622072000000003</v>
      </c>
      <c r="K70087">
        <v>41.881319814999998</v>
      </c>
      <c r="L70087">
        <v>-87.629520919300006</v>
      </c>
      <c r="M70087" t="s">
        <v>18</v>
      </c>
    </row>
    <row r="70088" spans="1:13" x14ac:dyDescent="0.2">
      <c r="A70088" t="s">
        <v>71118</v>
      </c>
      <c r="B70088" t="s">
        <v>14</v>
      </c>
      <c r="C70088" s="1">
        <v>44620.346493055556</v>
      </c>
      <c r="D70088" s="1">
        <v>44620.353587962964</v>
      </c>
      <c r="E70088" t="s">
        <v>1795</v>
      </c>
      <c r="F70088">
        <v>13427</v>
      </c>
      <c r="G70088" t="s">
        <v>271</v>
      </c>
      <c r="H70088" t="s">
        <v>272</v>
      </c>
      <c r="I70088">
        <v>41.890573000000003</v>
      </c>
      <c r="J70088">
        <v>-87.622072000000003</v>
      </c>
      <c r="K70088">
        <v>41.881319814999998</v>
      </c>
      <c r="L70088">
        <v>-87.629520919300006</v>
      </c>
      <c r="M70088" t="s">
        <v>18</v>
      </c>
    </row>
    <row r="70089" spans="1:13" x14ac:dyDescent="0.2">
      <c r="A70089" s="2" t="s">
        <v>71119</v>
      </c>
      <c r="B70089" t="s">
        <v>14</v>
      </c>
      <c r="C70089" s="1">
        <v>44599.348182870373</v>
      </c>
      <c r="D70089" s="1">
        <v>44599.357557870368</v>
      </c>
      <c r="E70089" t="s">
        <v>1795</v>
      </c>
      <c r="F70089">
        <v>13427</v>
      </c>
      <c r="G70089" t="s">
        <v>271</v>
      </c>
      <c r="H70089" t="s">
        <v>272</v>
      </c>
      <c r="I70089">
        <v>41.890573000000003</v>
      </c>
      <c r="J70089">
        <v>-87.622072000000003</v>
      </c>
      <c r="K70089">
        <v>41.881319814999998</v>
      </c>
      <c r="L70089">
        <v>-87.629520919300006</v>
      </c>
      <c r="M70089" t="s">
        <v>18</v>
      </c>
    </row>
    <row r="70090" spans="1:13" x14ac:dyDescent="0.2">
      <c r="A70090" t="s">
        <v>71120</v>
      </c>
      <c r="B70090" t="s">
        <v>44</v>
      </c>
      <c r="C70090" s="1">
        <v>44620.478576388887</v>
      </c>
      <c r="D70090" s="1">
        <v>44620.498136574075</v>
      </c>
      <c r="E70090" t="s">
        <v>4829</v>
      </c>
      <c r="F70090">
        <v>15628</v>
      </c>
      <c r="G70090" t="s">
        <v>271</v>
      </c>
      <c r="H70090" t="s">
        <v>272</v>
      </c>
      <c r="I70090">
        <v>41.952150105999998</v>
      </c>
      <c r="J70090">
        <v>-87.698032855999998</v>
      </c>
      <c r="K70090">
        <v>41.881319814999998</v>
      </c>
      <c r="L70090">
        <v>-87.629520919300006</v>
      </c>
      <c r="M70090" t="s">
        <v>18</v>
      </c>
    </row>
    <row r="70091" spans="1:13" x14ac:dyDescent="0.2">
      <c r="A70091" s="2" t="s">
        <v>71121</v>
      </c>
      <c r="B70091" t="s">
        <v>14</v>
      </c>
      <c r="C70091" s="1">
        <v>44603.718958333331</v>
      </c>
      <c r="D70091" s="1">
        <v>44603.724062499998</v>
      </c>
      <c r="E70091" t="s">
        <v>492</v>
      </c>
      <c r="F70091">
        <v>18003</v>
      </c>
      <c r="G70091" t="s">
        <v>126</v>
      </c>
      <c r="H70091">
        <v>13017</v>
      </c>
      <c r="I70091">
        <v>41.895747999999998</v>
      </c>
      <c r="J70091">
        <v>-87.620103999999998</v>
      </c>
      <c r="K70091">
        <v>41.896746973093798</v>
      </c>
      <c r="L70091">
        <v>-87.635667622089301</v>
      </c>
      <c r="M70091" t="s">
        <v>18</v>
      </c>
    </row>
    <row r="70092" spans="1:13" x14ac:dyDescent="0.2">
      <c r="A70092" t="s">
        <v>71122</v>
      </c>
      <c r="B70092" t="s">
        <v>44</v>
      </c>
      <c r="C70092" s="1">
        <v>44604.52003472222</v>
      </c>
      <c r="D70092" s="1">
        <v>44604.522407407407</v>
      </c>
      <c r="E70092" t="s">
        <v>1494</v>
      </c>
      <c r="F70092" t="s">
        <v>1495</v>
      </c>
      <c r="G70092" t="s">
        <v>126</v>
      </c>
      <c r="H70092">
        <v>13017</v>
      </c>
      <c r="I70092">
        <v>41.900250833333303</v>
      </c>
      <c r="J70092">
        <v>-87.643010166666599</v>
      </c>
      <c r="K70092">
        <v>41.896746973093798</v>
      </c>
      <c r="L70092">
        <v>-87.635667622089301</v>
      </c>
      <c r="M70092" t="s">
        <v>18</v>
      </c>
    </row>
    <row r="70093" spans="1:13" x14ac:dyDescent="0.2">
      <c r="A70093" t="s">
        <v>71123</v>
      </c>
      <c r="B70093" t="s">
        <v>44</v>
      </c>
      <c r="C70093" s="1">
        <v>44593.491666666669</v>
      </c>
      <c r="D70093" s="1">
        <v>44593.500798611109</v>
      </c>
      <c r="E70093" t="s">
        <v>17</v>
      </c>
      <c r="F70093">
        <v>13179</v>
      </c>
      <c r="G70093" t="s">
        <v>271</v>
      </c>
      <c r="H70093" t="s">
        <v>272</v>
      </c>
      <c r="I70093">
        <v>41.915682333333301</v>
      </c>
      <c r="J70093">
        <v>-87.634602000000001</v>
      </c>
      <c r="K70093">
        <v>41.881319814999998</v>
      </c>
      <c r="L70093">
        <v>-87.629520919300006</v>
      </c>
      <c r="M70093" t="s">
        <v>18</v>
      </c>
    </row>
    <row r="70094" spans="1:13" x14ac:dyDescent="0.2">
      <c r="A70094" t="s">
        <v>71124</v>
      </c>
      <c r="B70094" t="s">
        <v>44</v>
      </c>
      <c r="C70094" s="1">
        <v>44601.64943287037</v>
      </c>
      <c r="D70094" s="1">
        <v>44601.661168981482</v>
      </c>
      <c r="E70094" t="s">
        <v>425</v>
      </c>
      <c r="F70094">
        <v>13434</v>
      </c>
      <c r="G70094" t="s">
        <v>180</v>
      </c>
      <c r="H70094">
        <v>13001</v>
      </c>
      <c r="I70094">
        <v>41.891062833333301</v>
      </c>
      <c r="J70094">
        <v>-87.666724000000002</v>
      </c>
      <c r="K70094">
        <v>41.883984064726498</v>
      </c>
      <c r="L70094">
        <v>-87.624683976173401</v>
      </c>
      <c r="M70094" t="s">
        <v>71</v>
      </c>
    </row>
    <row r="70095" spans="1:13" x14ac:dyDescent="0.2">
      <c r="A70095" t="s">
        <v>71125</v>
      </c>
      <c r="B70095" t="s">
        <v>44</v>
      </c>
      <c r="C70095" s="1">
        <v>44614.806932870371</v>
      </c>
      <c r="D70095" s="1">
        <v>44614.809641203705</v>
      </c>
      <c r="E70095" t="s">
        <v>1494</v>
      </c>
      <c r="F70095" t="s">
        <v>1495</v>
      </c>
      <c r="G70095" t="s">
        <v>126</v>
      </c>
      <c r="H70095">
        <v>13017</v>
      </c>
      <c r="I70095">
        <v>41.900266166666597</v>
      </c>
      <c r="J70095">
        <v>-87.642983999999998</v>
      </c>
      <c r="K70095">
        <v>41.896746973093798</v>
      </c>
      <c r="L70095">
        <v>-87.635667622089301</v>
      </c>
      <c r="M70095" t="s">
        <v>18</v>
      </c>
    </row>
    <row r="70096" spans="1:13" x14ac:dyDescent="0.2">
      <c r="A70096" t="s">
        <v>71126</v>
      </c>
      <c r="B70096" t="s">
        <v>14</v>
      </c>
      <c r="C70096" s="1">
        <v>44618.462256944447</v>
      </c>
      <c r="D70096" s="1">
        <v>44618.482037037036</v>
      </c>
      <c r="E70096" t="s">
        <v>1795</v>
      </c>
      <c r="F70096">
        <v>13427</v>
      </c>
      <c r="G70096" t="s">
        <v>45</v>
      </c>
      <c r="H70096" t="s">
        <v>46</v>
      </c>
      <c r="I70096">
        <v>41.890573000000003</v>
      </c>
      <c r="J70096">
        <v>-87.622072000000003</v>
      </c>
      <c r="K70096">
        <v>41.918084</v>
      </c>
      <c r="L70096">
        <v>-87.643749</v>
      </c>
      <c r="M70096" t="s">
        <v>18</v>
      </c>
    </row>
    <row r="70097" spans="1:13" x14ac:dyDescent="0.2">
      <c r="A70097" t="s">
        <v>71127</v>
      </c>
      <c r="B70097" t="s">
        <v>44</v>
      </c>
      <c r="C70097" s="1">
        <v>44601.896354166667</v>
      </c>
      <c r="D70097" s="1">
        <v>44601.903506944444</v>
      </c>
      <c r="E70097" t="s">
        <v>2436</v>
      </c>
      <c r="F70097">
        <v>13242</v>
      </c>
      <c r="G70097" t="s">
        <v>45</v>
      </c>
      <c r="H70097" t="s">
        <v>46</v>
      </c>
      <c r="I70097">
        <v>41.920267500000001</v>
      </c>
      <c r="J70097">
        <v>-87.692595333333301</v>
      </c>
      <c r="K70097">
        <v>41.918084</v>
      </c>
      <c r="L70097">
        <v>-87.643749</v>
      </c>
      <c r="M70097" t="s">
        <v>71</v>
      </c>
    </row>
    <row r="70098" spans="1:13" x14ac:dyDescent="0.2">
      <c r="A70098" t="s">
        <v>71128</v>
      </c>
      <c r="B70098" t="s">
        <v>14</v>
      </c>
      <c r="C70098" s="1">
        <v>44601.806851851848</v>
      </c>
      <c r="D70098" s="1">
        <v>44601.81108796296</v>
      </c>
      <c r="E70098" t="s">
        <v>492</v>
      </c>
      <c r="F70098">
        <v>18003</v>
      </c>
      <c r="G70098" t="s">
        <v>180</v>
      </c>
      <c r="H70098">
        <v>13001</v>
      </c>
      <c r="I70098">
        <v>41.895747999999998</v>
      </c>
      <c r="J70098">
        <v>-87.620103999999998</v>
      </c>
      <c r="K70098">
        <v>41.883984064726498</v>
      </c>
      <c r="L70098">
        <v>-87.624683976173401</v>
      </c>
      <c r="M70098" t="s">
        <v>18</v>
      </c>
    </row>
    <row r="70099" spans="1:13" x14ac:dyDescent="0.2">
      <c r="A70099" t="s">
        <v>71129</v>
      </c>
      <c r="B70099" t="s">
        <v>44</v>
      </c>
      <c r="C70099" s="1">
        <v>44620.701921296299</v>
      </c>
      <c r="D70099" s="1">
        <v>44620.709479166668</v>
      </c>
      <c r="E70099" t="s">
        <v>367</v>
      </c>
      <c r="F70099">
        <v>638</v>
      </c>
      <c r="G70099" t="s">
        <v>49</v>
      </c>
      <c r="H70099">
        <v>13163</v>
      </c>
      <c r="I70099">
        <v>41.878454566000002</v>
      </c>
      <c r="J70099">
        <v>-87.641299247999996</v>
      </c>
      <c r="K70099">
        <v>41.858086</v>
      </c>
      <c r="L70099">
        <v>-87.651072999999997</v>
      </c>
      <c r="M70099" t="s">
        <v>18</v>
      </c>
    </row>
    <row r="70100" spans="1:13" x14ac:dyDescent="0.2">
      <c r="A70100" t="s">
        <v>71130</v>
      </c>
      <c r="B70100" t="s">
        <v>44</v>
      </c>
      <c r="C70100" s="1">
        <v>44596.448657407411</v>
      </c>
      <c r="D70100" s="1">
        <v>44596.473726851851</v>
      </c>
      <c r="E70100" t="s">
        <v>367</v>
      </c>
      <c r="F70100">
        <v>638</v>
      </c>
      <c r="G70100" t="s">
        <v>2096</v>
      </c>
      <c r="H70100">
        <v>13091</v>
      </c>
      <c r="I70100">
        <v>41.878247833333297</v>
      </c>
      <c r="J70100">
        <v>-87.641109999999998</v>
      </c>
      <c r="K70100">
        <v>41.854109000000001</v>
      </c>
      <c r="L70100">
        <v>-87.685838000000004</v>
      </c>
      <c r="M70100" t="s">
        <v>71</v>
      </c>
    </row>
    <row r="70101" spans="1:13" x14ac:dyDescent="0.2">
      <c r="A70101" t="s">
        <v>71131</v>
      </c>
      <c r="B70101" t="s">
        <v>44</v>
      </c>
      <c r="C70101" s="1">
        <v>44612.557719907411</v>
      </c>
      <c r="D70101" s="1">
        <v>44612.561365740738</v>
      </c>
      <c r="E70101" t="s">
        <v>1281</v>
      </c>
      <c r="F70101" t="s">
        <v>1282</v>
      </c>
      <c r="G70101" t="s">
        <v>2158</v>
      </c>
      <c r="H70101" t="s">
        <v>2159</v>
      </c>
      <c r="I70101">
        <v>41.916365833333302</v>
      </c>
      <c r="J70101">
        <v>-87.666675666666606</v>
      </c>
      <c r="K70101">
        <v>41.917805000000001</v>
      </c>
      <c r="L70101">
        <v>-87.682436999999993</v>
      </c>
      <c r="M70101" t="s">
        <v>18</v>
      </c>
    </row>
    <row r="70102" spans="1:13" x14ac:dyDescent="0.2">
      <c r="A70102" t="s">
        <v>71132</v>
      </c>
      <c r="B70102" t="s">
        <v>14</v>
      </c>
      <c r="C70102" s="1">
        <v>44615.675416666665</v>
      </c>
      <c r="D70102" s="1">
        <v>44615.6794212963</v>
      </c>
      <c r="E70102" t="s">
        <v>367</v>
      </c>
      <c r="F70102">
        <v>638</v>
      </c>
      <c r="G70102" t="s">
        <v>271</v>
      </c>
      <c r="H70102" t="s">
        <v>272</v>
      </c>
      <c r="I70102">
        <v>41.878316611830599</v>
      </c>
      <c r="J70102">
        <v>-87.640981078147803</v>
      </c>
      <c r="K70102">
        <v>41.881319814999998</v>
      </c>
      <c r="L70102">
        <v>-87.629520919300006</v>
      </c>
      <c r="M70102" t="s">
        <v>18</v>
      </c>
    </row>
    <row r="70103" spans="1:13" x14ac:dyDescent="0.2">
      <c r="A70103" t="s">
        <v>71133</v>
      </c>
      <c r="B70103" t="s">
        <v>81</v>
      </c>
      <c r="C70103" s="1">
        <v>44619.420034722221</v>
      </c>
      <c r="D70103" s="1">
        <v>44619.424988425926</v>
      </c>
      <c r="E70103" t="s">
        <v>1795</v>
      </c>
      <c r="F70103">
        <v>13427</v>
      </c>
      <c r="G70103" t="s">
        <v>180</v>
      </c>
      <c r="H70103">
        <v>13001</v>
      </c>
      <c r="I70103">
        <v>41.890573000000003</v>
      </c>
      <c r="J70103">
        <v>-87.622072000000003</v>
      </c>
      <c r="K70103">
        <v>41.883983999999998</v>
      </c>
      <c r="L70103">
        <v>-87.624684000000002</v>
      </c>
      <c r="M70103" t="s">
        <v>71</v>
      </c>
    </row>
    <row r="70104" spans="1:13" x14ac:dyDescent="0.2">
      <c r="A70104" t="s">
        <v>71134</v>
      </c>
      <c r="B70104" t="s">
        <v>14</v>
      </c>
      <c r="C70104" s="1">
        <v>44606.794849537036</v>
      </c>
      <c r="D70104" s="1">
        <v>44606.81459490741</v>
      </c>
      <c r="E70104" t="s">
        <v>363</v>
      </c>
      <c r="F70104" t="s">
        <v>364</v>
      </c>
      <c r="G70104" t="s">
        <v>271</v>
      </c>
      <c r="H70104" t="s">
        <v>272</v>
      </c>
      <c r="I70104">
        <v>41.881892000000001</v>
      </c>
      <c r="J70104">
        <v>-87.648788999999994</v>
      </c>
      <c r="K70104">
        <v>41.881319814999998</v>
      </c>
      <c r="L70104">
        <v>-87.629520919300006</v>
      </c>
      <c r="M70104" t="s">
        <v>18</v>
      </c>
    </row>
    <row r="70105" spans="1:13" x14ac:dyDescent="0.2">
      <c r="A70105" t="s">
        <v>71135</v>
      </c>
      <c r="B70105" t="s">
        <v>44</v>
      </c>
      <c r="C70105" s="1">
        <v>44597.783263888887</v>
      </c>
      <c r="D70105" s="1">
        <v>44597.78466435185</v>
      </c>
      <c r="E70105" t="s">
        <v>704</v>
      </c>
      <c r="F70105" t="s">
        <v>705</v>
      </c>
      <c r="G70105" t="s">
        <v>45</v>
      </c>
      <c r="H70105" t="s">
        <v>46</v>
      </c>
      <c r="I70105">
        <v>41.9146996666666</v>
      </c>
      <c r="J70105">
        <v>-87.643419499999993</v>
      </c>
      <c r="K70105">
        <v>41.918084</v>
      </c>
      <c r="L70105">
        <v>-87.643749</v>
      </c>
      <c r="M70105" t="s">
        <v>18</v>
      </c>
    </row>
    <row r="70106" spans="1:13" x14ac:dyDescent="0.2">
      <c r="A70106" t="s">
        <v>71136</v>
      </c>
      <c r="B70106" t="s">
        <v>14</v>
      </c>
      <c r="C70106" s="1">
        <v>44610.712337962963</v>
      </c>
      <c r="D70106" s="1">
        <v>44610.72084490741</v>
      </c>
      <c r="E70106" t="s">
        <v>363</v>
      </c>
      <c r="F70106" t="s">
        <v>364</v>
      </c>
      <c r="G70106" t="s">
        <v>180</v>
      </c>
      <c r="H70106">
        <v>13001</v>
      </c>
      <c r="I70106">
        <v>41.881892000000001</v>
      </c>
      <c r="J70106">
        <v>-87.648788999999994</v>
      </c>
      <c r="K70106">
        <v>41.883984064726498</v>
      </c>
      <c r="L70106">
        <v>-87.624683976173401</v>
      </c>
      <c r="M70106" t="s">
        <v>18</v>
      </c>
    </row>
    <row r="70107" spans="1:13" x14ac:dyDescent="0.2">
      <c r="A70107" t="s">
        <v>71137</v>
      </c>
      <c r="B70107" t="s">
        <v>14</v>
      </c>
      <c r="C70107" s="1">
        <v>44603.714918981481</v>
      </c>
      <c r="D70107" s="1">
        <v>44603.721932870372</v>
      </c>
      <c r="E70107" t="s">
        <v>363</v>
      </c>
      <c r="F70107" t="s">
        <v>364</v>
      </c>
      <c r="G70107" t="s">
        <v>180</v>
      </c>
      <c r="H70107">
        <v>13001</v>
      </c>
      <c r="I70107">
        <v>41.881892000000001</v>
      </c>
      <c r="J70107">
        <v>-87.648788999999994</v>
      </c>
      <c r="K70107">
        <v>41.883984064726498</v>
      </c>
      <c r="L70107">
        <v>-87.624683976173401</v>
      </c>
      <c r="M70107" t="s">
        <v>18</v>
      </c>
    </row>
    <row r="70108" spans="1:13" x14ac:dyDescent="0.2">
      <c r="A70108" t="s">
        <v>71138</v>
      </c>
      <c r="B70108" t="s">
        <v>14</v>
      </c>
      <c r="C70108" s="1">
        <v>44617.382291666669</v>
      </c>
      <c r="D70108" s="1">
        <v>44617.390381944446</v>
      </c>
      <c r="E70108" t="s">
        <v>434</v>
      </c>
      <c r="F70108" t="s">
        <v>435</v>
      </c>
      <c r="G70108" t="s">
        <v>271</v>
      </c>
      <c r="H70108" t="s">
        <v>272</v>
      </c>
      <c r="I70108">
        <v>41.864058999999997</v>
      </c>
      <c r="J70108">
        <v>-87.623727000000002</v>
      </c>
      <c r="K70108">
        <v>41.881319814999998</v>
      </c>
      <c r="L70108">
        <v>-87.629520919300006</v>
      </c>
      <c r="M70108" t="s">
        <v>18</v>
      </c>
    </row>
    <row r="70109" spans="1:13" x14ac:dyDescent="0.2">
      <c r="A70109" t="s">
        <v>71139</v>
      </c>
      <c r="B70109" t="s">
        <v>44</v>
      </c>
      <c r="C70109" s="1">
        <v>44593.271782407406</v>
      </c>
      <c r="D70109" s="1">
        <v>44593.272916666669</v>
      </c>
      <c r="E70109" t="s">
        <v>328</v>
      </c>
      <c r="F70109" t="s">
        <v>329</v>
      </c>
      <c r="G70109" t="s">
        <v>271</v>
      </c>
      <c r="H70109" t="s">
        <v>272</v>
      </c>
      <c r="I70109">
        <v>41.878063439999998</v>
      </c>
      <c r="J70109">
        <v>-87.631818056</v>
      </c>
      <c r="K70109">
        <v>41.881319814999998</v>
      </c>
      <c r="L70109">
        <v>-87.629520919300006</v>
      </c>
      <c r="M70109" t="s">
        <v>18</v>
      </c>
    </row>
    <row r="70110" spans="1:13" x14ac:dyDescent="0.2">
      <c r="A70110" t="s">
        <v>71140</v>
      </c>
      <c r="B70110" t="s">
        <v>44</v>
      </c>
      <c r="C70110" s="1">
        <v>44602.269155092596</v>
      </c>
      <c r="D70110" s="1">
        <v>44602.270173611112</v>
      </c>
      <c r="E70110" t="s">
        <v>328</v>
      </c>
      <c r="F70110" t="s">
        <v>329</v>
      </c>
      <c r="G70110" t="s">
        <v>271</v>
      </c>
      <c r="H70110" t="s">
        <v>272</v>
      </c>
      <c r="I70110">
        <v>41.878388762</v>
      </c>
      <c r="J70110">
        <v>-87.631564855999997</v>
      </c>
      <c r="K70110">
        <v>41.881319814999998</v>
      </c>
      <c r="L70110">
        <v>-87.629520919300006</v>
      </c>
      <c r="M70110" t="s">
        <v>18</v>
      </c>
    </row>
    <row r="70111" spans="1:13" x14ac:dyDescent="0.2">
      <c r="A70111" t="s">
        <v>71141</v>
      </c>
      <c r="B70111" t="s">
        <v>44</v>
      </c>
      <c r="C70111" s="1">
        <v>44617.324432870373</v>
      </c>
      <c r="D70111" s="1">
        <v>44617.330405092594</v>
      </c>
      <c r="E70111" t="s">
        <v>2677</v>
      </c>
      <c r="F70111" t="s">
        <v>2678</v>
      </c>
      <c r="G70111" t="s">
        <v>180</v>
      </c>
      <c r="H70111">
        <v>13001</v>
      </c>
      <c r="I70111">
        <v>41.870700999999997</v>
      </c>
      <c r="J70111">
        <v>-87.631129999999999</v>
      </c>
      <c r="K70111">
        <v>41.883984064726498</v>
      </c>
      <c r="L70111">
        <v>-87.624683976173401</v>
      </c>
      <c r="M70111" t="s">
        <v>18</v>
      </c>
    </row>
    <row r="70112" spans="1:13" x14ac:dyDescent="0.2">
      <c r="A70112" t="s">
        <v>71142</v>
      </c>
      <c r="B70112" t="s">
        <v>14</v>
      </c>
      <c r="C70112" s="1">
        <v>44596.339525462965</v>
      </c>
      <c r="D70112" s="1">
        <v>44596.348969907405</v>
      </c>
      <c r="E70112" t="s">
        <v>2677</v>
      </c>
      <c r="F70112" t="s">
        <v>2678</v>
      </c>
      <c r="G70112" t="s">
        <v>180</v>
      </c>
      <c r="H70112">
        <v>13001</v>
      </c>
      <c r="I70112">
        <v>41.870815999999998</v>
      </c>
      <c r="J70112">
        <v>-87.631246000000004</v>
      </c>
      <c r="K70112">
        <v>41.883984064726498</v>
      </c>
      <c r="L70112">
        <v>-87.624683976173401</v>
      </c>
      <c r="M70112" t="s">
        <v>18</v>
      </c>
    </row>
    <row r="70113" spans="1:13" x14ac:dyDescent="0.2">
      <c r="A70113" t="s">
        <v>71143</v>
      </c>
      <c r="B70113" t="s">
        <v>14</v>
      </c>
      <c r="C70113" s="1">
        <v>44607.303680555553</v>
      </c>
      <c r="D70113" s="1">
        <v>44607.313194444447</v>
      </c>
      <c r="E70113" t="s">
        <v>2677</v>
      </c>
      <c r="F70113" t="s">
        <v>2678</v>
      </c>
      <c r="G70113" t="s">
        <v>180</v>
      </c>
      <c r="H70113">
        <v>13001</v>
      </c>
      <c r="I70113">
        <v>41.870815999999998</v>
      </c>
      <c r="J70113">
        <v>-87.631246000000004</v>
      </c>
      <c r="K70113">
        <v>41.883984064726498</v>
      </c>
      <c r="L70113">
        <v>-87.624683976173401</v>
      </c>
      <c r="M70113" t="s">
        <v>18</v>
      </c>
    </row>
    <row r="70114" spans="1:13" x14ac:dyDescent="0.2">
      <c r="A70114" t="s">
        <v>71144</v>
      </c>
      <c r="B70114" t="s">
        <v>14</v>
      </c>
      <c r="C70114" s="1">
        <v>44601.368043981478</v>
      </c>
      <c r="D70114" s="1">
        <v>44601.373912037037</v>
      </c>
      <c r="E70114" t="s">
        <v>2677</v>
      </c>
      <c r="F70114" t="s">
        <v>2678</v>
      </c>
      <c r="G70114" t="s">
        <v>271</v>
      </c>
      <c r="H70114" t="s">
        <v>272</v>
      </c>
      <c r="I70114">
        <v>41.870815999999998</v>
      </c>
      <c r="J70114">
        <v>-87.631246000000004</v>
      </c>
      <c r="K70114">
        <v>41.881319814999998</v>
      </c>
      <c r="L70114">
        <v>-87.629520919300006</v>
      </c>
      <c r="M70114" t="s">
        <v>18</v>
      </c>
    </row>
    <row r="70115" spans="1:13" x14ac:dyDescent="0.2">
      <c r="A70115" t="s">
        <v>71145</v>
      </c>
      <c r="B70115" t="s">
        <v>14</v>
      </c>
      <c r="C70115" s="1">
        <v>44615.692233796297</v>
      </c>
      <c r="D70115" s="1">
        <v>44615.696898148148</v>
      </c>
      <c r="E70115" t="s">
        <v>69</v>
      </c>
      <c r="F70115" t="s">
        <v>70</v>
      </c>
      <c r="G70115" t="s">
        <v>180</v>
      </c>
      <c r="H70115">
        <v>13001</v>
      </c>
      <c r="I70115">
        <v>41.883380000000002</v>
      </c>
      <c r="J70115">
        <v>-87.641170000000002</v>
      </c>
      <c r="K70115">
        <v>41.883984064726498</v>
      </c>
      <c r="L70115">
        <v>-87.624683976173401</v>
      </c>
      <c r="M70115" t="s">
        <v>18</v>
      </c>
    </row>
    <row r="70116" spans="1:13" x14ac:dyDescent="0.2">
      <c r="A70116" t="s">
        <v>71146</v>
      </c>
      <c r="B70116" t="s">
        <v>44</v>
      </c>
      <c r="C70116" s="1">
        <v>44620.722361111111</v>
      </c>
      <c r="D70116" s="1">
        <v>44620.726504629631</v>
      </c>
      <c r="E70116" t="s">
        <v>492</v>
      </c>
      <c r="F70116">
        <v>18003</v>
      </c>
      <c r="G70116" t="s">
        <v>126</v>
      </c>
      <c r="H70116">
        <v>13017</v>
      </c>
      <c r="I70116">
        <v>41.895660999999997</v>
      </c>
      <c r="J70116">
        <v>-87.620113500000002</v>
      </c>
      <c r="K70116">
        <v>41.896746973093798</v>
      </c>
      <c r="L70116">
        <v>-87.635667622089301</v>
      </c>
      <c r="M70116" t="s">
        <v>18</v>
      </c>
    </row>
    <row r="70117" spans="1:13" x14ac:dyDescent="0.2">
      <c r="A70117" t="s">
        <v>71147</v>
      </c>
      <c r="B70117" t="s">
        <v>14</v>
      </c>
      <c r="C70117" s="1">
        <v>44600.327557870369</v>
      </c>
      <c r="D70117" s="1">
        <v>44600.33834490741</v>
      </c>
      <c r="E70117" t="s">
        <v>2677</v>
      </c>
      <c r="F70117" t="s">
        <v>2678</v>
      </c>
      <c r="G70117" t="s">
        <v>180</v>
      </c>
      <c r="H70117">
        <v>13001</v>
      </c>
      <c r="I70117">
        <v>41.870815999999998</v>
      </c>
      <c r="J70117">
        <v>-87.631246000000004</v>
      </c>
      <c r="K70117">
        <v>41.883984064726498</v>
      </c>
      <c r="L70117">
        <v>-87.624683976173401</v>
      </c>
      <c r="M70117" t="s">
        <v>18</v>
      </c>
    </row>
    <row r="70118" spans="1:13" x14ac:dyDescent="0.2">
      <c r="A70118" t="s">
        <v>71148</v>
      </c>
      <c r="B70118" t="s">
        <v>14</v>
      </c>
      <c r="C70118" s="1">
        <v>44594.328206018516</v>
      </c>
      <c r="D70118" s="1">
        <v>44594.340821759259</v>
      </c>
      <c r="E70118" t="s">
        <v>2677</v>
      </c>
      <c r="F70118" t="s">
        <v>2678</v>
      </c>
      <c r="G70118" t="s">
        <v>180</v>
      </c>
      <c r="H70118">
        <v>13001</v>
      </c>
      <c r="I70118">
        <v>41.870815999999998</v>
      </c>
      <c r="J70118">
        <v>-87.631246000000004</v>
      </c>
      <c r="K70118">
        <v>41.883984064726498</v>
      </c>
      <c r="L70118">
        <v>-87.624683976173401</v>
      </c>
      <c r="M70118" t="s">
        <v>18</v>
      </c>
    </row>
    <row r="70119" spans="1:13" x14ac:dyDescent="0.2">
      <c r="A70119" t="s">
        <v>71149</v>
      </c>
      <c r="B70119" t="s">
        <v>14</v>
      </c>
      <c r="C70119" s="1">
        <v>44608.305312500001</v>
      </c>
      <c r="D70119" s="1">
        <v>44608.315439814818</v>
      </c>
      <c r="E70119" t="s">
        <v>2677</v>
      </c>
      <c r="F70119" t="s">
        <v>2678</v>
      </c>
      <c r="G70119" t="s">
        <v>180</v>
      </c>
      <c r="H70119">
        <v>13001</v>
      </c>
      <c r="I70119">
        <v>41.870815999999998</v>
      </c>
      <c r="J70119">
        <v>-87.631246000000004</v>
      </c>
      <c r="K70119">
        <v>41.883984064726498</v>
      </c>
      <c r="L70119">
        <v>-87.624683976173401</v>
      </c>
      <c r="M70119" t="s">
        <v>18</v>
      </c>
    </row>
    <row r="70120" spans="1:13" x14ac:dyDescent="0.2">
      <c r="A70120" t="s">
        <v>71150</v>
      </c>
      <c r="B70120" t="s">
        <v>44</v>
      </c>
      <c r="C70120" s="1">
        <v>44615.672314814816</v>
      </c>
      <c r="D70120" s="1">
        <v>44615.677430555559</v>
      </c>
      <c r="E70120" t="s">
        <v>69</v>
      </c>
      <c r="F70120" t="s">
        <v>70</v>
      </c>
      <c r="G70120" t="s">
        <v>180</v>
      </c>
      <c r="H70120">
        <v>13001</v>
      </c>
      <c r="I70120">
        <v>41.883196333333302</v>
      </c>
      <c r="J70120">
        <v>-87.641090000000005</v>
      </c>
      <c r="K70120">
        <v>41.883984064726498</v>
      </c>
      <c r="L70120">
        <v>-87.624683976173401</v>
      </c>
      <c r="M70120" t="s">
        <v>18</v>
      </c>
    </row>
    <row r="70121" spans="1:13" x14ac:dyDescent="0.2">
      <c r="A70121" t="s">
        <v>71151</v>
      </c>
      <c r="B70121" t="s">
        <v>14</v>
      </c>
      <c r="C70121" s="1">
        <v>44614.324930555558</v>
      </c>
      <c r="D70121" s="1">
        <v>44614.333402777775</v>
      </c>
      <c r="E70121" t="s">
        <v>2677</v>
      </c>
      <c r="F70121" t="s">
        <v>2678</v>
      </c>
      <c r="G70121" t="s">
        <v>180</v>
      </c>
      <c r="H70121">
        <v>13001</v>
      </c>
      <c r="I70121">
        <v>41.870815999999998</v>
      </c>
      <c r="J70121">
        <v>-87.631246000000004</v>
      </c>
      <c r="K70121">
        <v>41.883984064726498</v>
      </c>
      <c r="L70121">
        <v>-87.624683976173401</v>
      </c>
      <c r="M70121" t="s">
        <v>18</v>
      </c>
    </row>
    <row r="70122" spans="1:13" x14ac:dyDescent="0.2">
      <c r="A70122" t="s">
        <v>71152</v>
      </c>
      <c r="B70122" t="s">
        <v>14</v>
      </c>
      <c r="C70122" s="1">
        <v>44606.290046296293</v>
      </c>
      <c r="D70122" s="1">
        <v>44606.299386574072</v>
      </c>
      <c r="E70122" t="s">
        <v>2677</v>
      </c>
      <c r="F70122" t="s">
        <v>2678</v>
      </c>
      <c r="G70122" t="s">
        <v>180</v>
      </c>
      <c r="H70122">
        <v>13001</v>
      </c>
      <c r="I70122">
        <v>41.870815999999998</v>
      </c>
      <c r="J70122">
        <v>-87.631246000000004</v>
      </c>
      <c r="K70122">
        <v>41.883984064726498</v>
      </c>
      <c r="L70122">
        <v>-87.624683976173401</v>
      </c>
      <c r="M70122" t="s">
        <v>18</v>
      </c>
    </row>
    <row r="70123" spans="1:13" x14ac:dyDescent="0.2">
      <c r="A70123" t="s">
        <v>71153</v>
      </c>
      <c r="B70123" t="s">
        <v>14</v>
      </c>
      <c r="C70123" s="1">
        <v>44610.297442129631</v>
      </c>
      <c r="D70123" s="1">
        <v>44610.307210648149</v>
      </c>
      <c r="E70123" t="s">
        <v>2677</v>
      </c>
      <c r="F70123" t="s">
        <v>2678</v>
      </c>
      <c r="G70123" t="s">
        <v>180</v>
      </c>
      <c r="H70123">
        <v>13001</v>
      </c>
      <c r="I70123">
        <v>41.870815999999998</v>
      </c>
      <c r="J70123">
        <v>-87.631246000000004</v>
      </c>
      <c r="K70123">
        <v>41.883984064726498</v>
      </c>
      <c r="L70123">
        <v>-87.624683976173401</v>
      </c>
      <c r="M70123" t="s">
        <v>18</v>
      </c>
    </row>
    <row r="70124" spans="1:13" x14ac:dyDescent="0.2">
      <c r="A70124" t="s">
        <v>71154</v>
      </c>
      <c r="B70124" t="s">
        <v>44</v>
      </c>
      <c r="C70124" s="1">
        <v>44593.577824074076</v>
      </c>
      <c r="D70124" s="1">
        <v>44593.582083333335</v>
      </c>
      <c r="E70124" t="s">
        <v>69</v>
      </c>
      <c r="F70124" t="s">
        <v>70</v>
      </c>
      <c r="G70124" t="s">
        <v>180</v>
      </c>
      <c r="H70124">
        <v>13001</v>
      </c>
      <c r="I70124">
        <v>41.883262833333298</v>
      </c>
      <c r="J70124">
        <v>-87.641195666666604</v>
      </c>
      <c r="K70124">
        <v>41.883984064726498</v>
      </c>
      <c r="L70124">
        <v>-87.624683976173401</v>
      </c>
      <c r="M70124" t="s">
        <v>18</v>
      </c>
    </row>
    <row r="70125" spans="1:13" x14ac:dyDescent="0.2">
      <c r="A70125" t="s">
        <v>71155</v>
      </c>
      <c r="B70125" t="s">
        <v>14</v>
      </c>
      <c r="C70125" s="1">
        <v>44603.690254629626</v>
      </c>
      <c r="D70125" s="1">
        <v>44603.697418981479</v>
      </c>
      <c r="E70125" t="s">
        <v>328</v>
      </c>
      <c r="F70125" t="s">
        <v>329</v>
      </c>
      <c r="G70125" t="s">
        <v>180</v>
      </c>
      <c r="H70125">
        <v>13001</v>
      </c>
      <c r="I70125">
        <v>41.878166</v>
      </c>
      <c r="J70125">
        <v>-87.631929</v>
      </c>
      <c r="K70125">
        <v>41.883984064726498</v>
      </c>
      <c r="L70125">
        <v>-87.624683976173401</v>
      </c>
      <c r="M70125" t="s">
        <v>18</v>
      </c>
    </row>
    <row r="70126" spans="1:13" x14ac:dyDescent="0.2">
      <c r="A70126" t="s">
        <v>71156</v>
      </c>
      <c r="B70126" t="s">
        <v>44</v>
      </c>
      <c r="C70126" s="1">
        <v>44608.450995370367</v>
      </c>
      <c r="D70126" s="1">
        <v>44608.456550925926</v>
      </c>
      <c r="E70126" t="s">
        <v>69</v>
      </c>
      <c r="F70126" t="s">
        <v>70</v>
      </c>
      <c r="G70126" t="s">
        <v>271</v>
      </c>
      <c r="H70126" t="s">
        <v>272</v>
      </c>
      <c r="I70126">
        <v>41.883091166666603</v>
      </c>
      <c r="J70126">
        <v>-87.641088499999995</v>
      </c>
      <c r="K70126">
        <v>41.881319814999998</v>
      </c>
      <c r="L70126">
        <v>-87.629520919300006</v>
      </c>
      <c r="M70126" t="s">
        <v>18</v>
      </c>
    </row>
    <row r="70127" spans="1:13" x14ac:dyDescent="0.2">
      <c r="A70127" t="s">
        <v>71157</v>
      </c>
      <c r="B70127" t="s">
        <v>44</v>
      </c>
      <c r="C70127" s="1">
        <v>44607.863530092596</v>
      </c>
      <c r="D70127" s="1">
        <v>44607.86855324074</v>
      </c>
      <c r="E70127" t="s">
        <v>69</v>
      </c>
      <c r="F70127" t="s">
        <v>70</v>
      </c>
      <c r="G70127" t="s">
        <v>126</v>
      </c>
      <c r="H70127">
        <v>13017</v>
      </c>
      <c r="I70127">
        <v>41.883329666666597</v>
      </c>
      <c r="J70127">
        <v>-87.641313999999994</v>
      </c>
      <c r="K70127">
        <v>41.896746973093798</v>
      </c>
      <c r="L70127">
        <v>-87.635667622089301</v>
      </c>
      <c r="M70127" t="s">
        <v>18</v>
      </c>
    </row>
    <row r="70128" spans="1:13" x14ac:dyDescent="0.2">
      <c r="A70128" t="s">
        <v>71158</v>
      </c>
      <c r="B70128" t="s">
        <v>44</v>
      </c>
      <c r="C70128" s="1">
        <v>44603.710381944446</v>
      </c>
      <c r="D70128" s="1">
        <v>44603.723587962966</v>
      </c>
      <c r="E70128" t="s">
        <v>69</v>
      </c>
      <c r="F70128" t="s">
        <v>70</v>
      </c>
      <c r="G70128" t="s">
        <v>2052</v>
      </c>
      <c r="H70128">
        <v>13245</v>
      </c>
      <c r="I70128">
        <v>41.883282303999998</v>
      </c>
      <c r="J70128">
        <v>-87.641165853000004</v>
      </c>
      <c r="K70128">
        <v>41.907781</v>
      </c>
      <c r="L70128">
        <v>-87.685854000000006</v>
      </c>
      <c r="M70128" t="s">
        <v>18</v>
      </c>
    </row>
    <row r="70129" spans="1:13" x14ac:dyDescent="0.2">
      <c r="A70129" t="s">
        <v>71159</v>
      </c>
      <c r="B70129" t="s">
        <v>14</v>
      </c>
      <c r="C70129" s="1">
        <v>44620.641006944446</v>
      </c>
      <c r="D70129" s="1">
        <v>44620.645173611112</v>
      </c>
      <c r="E70129" t="s">
        <v>69</v>
      </c>
      <c r="F70129" t="s">
        <v>70</v>
      </c>
      <c r="G70129" t="s">
        <v>180</v>
      </c>
      <c r="H70129">
        <v>13001</v>
      </c>
      <c r="I70129">
        <v>41.883380000000002</v>
      </c>
      <c r="J70129">
        <v>-87.641170000000002</v>
      </c>
      <c r="K70129">
        <v>41.883984064726498</v>
      </c>
      <c r="L70129">
        <v>-87.624683976173401</v>
      </c>
      <c r="M70129" t="s">
        <v>18</v>
      </c>
    </row>
    <row r="70130" spans="1:13" x14ac:dyDescent="0.2">
      <c r="A70130" t="s">
        <v>71160</v>
      </c>
      <c r="B70130" t="s">
        <v>14</v>
      </c>
      <c r="C70130" s="1">
        <v>44602.284398148149</v>
      </c>
      <c r="D70130" s="1">
        <v>44602.287905092591</v>
      </c>
      <c r="E70130" t="s">
        <v>69</v>
      </c>
      <c r="F70130" t="s">
        <v>70</v>
      </c>
      <c r="G70130" t="s">
        <v>180</v>
      </c>
      <c r="H70130">
        <v>13001</v>
      </c>
      <c r="I70130">
        <v>41.883380000000002</v>
      </c>
      <c r="J70130">
        <v>-87.641170000000002</v>
      </c>
      <c r="K70130">
        <v>41.883984064726498</v>
      </c>
      <c r="L70130">
        <v>-87.624683976173401</v>
      </c>
      <c r="M70130" t="s">
        <v>18</v>
      </c>
    </row>
    <row r="70131" spans="1:13" x14ac:dyDescent="0.2">
      <c r="A70131" t="s">
        <v>71161</v>
      </c>
      <c r="B70131" t="s">
        <v>14</v>
      </c>
      <c r="C70131" s="1">
        <v>44616.655682870369</v>
      </c>
      <c r="D70131" s="1">
        <v>44616.661180555559</v>
      </c>
      <c r="E70131" t="s">
        <v>8103</v>
      </c>
      <c r="F70131" t="s">
        <v>8104</v>
      </c>
      <c r="G70131" t="s">
        <v>180</v>
      </c>
      <c r="H70131">
        <v>13001</v>
      </c>
      <c r="I70131">
        <v>41.891847372109901</v>
      </c>
      <c r="J70131">
        <v>-87.620580196380601</v>
      </c>
      <c r="K70131">
        <v>41.883984064726498</v>
      </c>
      <c r="L70131">
        <v>-87.624683976173401</v>
      </c>
      <c r="M70131" t="s">
        <v>18</v>
      </c>
    </row>
    <row r="70132" spans="1:13" x14ac:dyDescent="0.2">
      <c r="A70132" t="s">
        <v>71162</v>
      </c>
      <c r="B70132" t="s">
        <v>14</v>
      </c>
      <c r="C70132" s="1">
        <v>44608.368935185186</v>
      </c>
      <c r="D70132" s="1">
        <v>44608.374664351853</v>
      </c>
      <c r="E70132" t="s">
        <v>2677</v>
      </c>
      <c r="F70132" t="s">
        <v>2678</v>
      </c>
      <c r="G70132" t="s">
        <v>271</v>
      </c>
      <c r="H70132" t="s">
        <v>272</v>
      </c>
      <c r="I70132">
        <v>41.870815999999998</v>
      </c>
      <c r="J70132">
        <v>-87.631246000000004</v>
      </c>
      <c r="K70132">
        <v>41.881319814999998</v>
      </c>
      <c r="L70132">
        <v>-87.629520919300006</v>
      </c>
      <c r="M70132" t="s">
        <v>18</v>
      </c>
    </row>
    <row r="70133" spans="1:13" x14ac:dyDescent="0.2">
      <c r="A70133" t="s">
        <v>71163</v>
      </c>
      <c r="B70133" t="s">
        <v>44</v>
      </c>
      <c r="C70133" s="1">
        <v>44607.310833333337</v>
      </c>
      <c r="D70133" s="1">
        <v>44607.315381944441</v>
      </c>
      <c r="E70133" t="s">
        <v>69</v>
      </c>
      <c r="F70133" t="s">
        <v>70</v>
      </c>
      <c r="G70133" t="s">
        <v>126</v>
      </c>
      <c r="H70133">
        <v>13017</v>
      </c>
      <c r="I70133">
        <v>41.883181999999998</v>
      </c>
      <c r="J70133">
        <v>-87.641334833333303</v>
      </c>
      <c r="K70133">
        <v>41.896746973093798</v>
      </c>
      <c r="L70133">
        <v>-87.635667622089301</v>
      </c>
      <c r="M70133" t="s">
        <v>18</v>
      </c>
    </row>
    <row r="70134" spans="1:13" x14ac:dyDescent="0.2">
      <c r="A70134" t="s">
        <v>71164</v>
      </c>
      <c r="B70134" t="s">
        <v>44</v>
      </c>
      <c r="C70134" s="1">
        <v>44616.309942129628</v>
      </c>
      <c r="D70134" s="1">
        <v>44616.315844907411</v>
      </c>
      <c r="E70134" t="s">
        <v>69</v>
      </c>
      <c r="F70134" t="s">
        <v>70</v>
      </c>
      <c r="G70134" t="s">
        <v>210</v>
      </c>
      <c r="H70134">
        <v>13139</v>
      </c>
      <c r="I70134">
        <v>41.883291841000002</v>
      </c>
      <c r="J70134">
        <v>-87.641045450999997</v>
      </c>
      <c r="K70134">
        <v>41.868968000000002</v>
      </c>
      <c r="L70134">
        <v>-87.659141000000005</v>
      </c>
      <c r="M70134" t="s">
        <v>18</v>
      </c>
    </row>
    <row r="70135" spans="1:13" x14ac:dyDescent="0.2">
      <c r="A70135" t="s">
        <v>71165</v>
      </c>
      <c r="B70135" t="s">
        <v>44</v>
      </c>
      <c r="C70135" s="1">
        <v>44605.78806712963</v>
      </c>
      <c r="D70135" s="1">
        <v>44605.792361111111</v>
      </c>
      <c r="E70135" t="s">
        <v>1774</v>
      </c>
      <c r="F70135" t="s">
        <v>1775</v>
      </c>
      <c r="G70135" t="s">
        <v>126</v>
      </c>
      <c r="H70135">
        <v>13017</v>
      </c>
      <c r="I70135">
        <v>41.887124166666602</v>
      </c>
      <c r="J70135">
        <v>-87.626685166666604</v>
      </c>
      <c r="K70135">
        <v>41.896746973093798</v>
      </c>
      <c r="L70135">
        <v>-87.635667622089301</v>
      </c>
      <c r="M70135" t="s">
        <v>71</v>
      </c>
    </row>
    <row r="70136" spans="1:13" x14ac:dyDescent="0.2">
      <c r="A70136" t="s">
        <v>71166</v>
      </c>
      <c r="B70136" t="s">
        <v>14</v>
      </c>
      <c r="C70136" s="1">
        <v>44596.26353009259</v>
      </c>
      <c r="D70136" s="1">
        <v>44596.268240740741</v>
      </c>
      <c r="E70136" t="s">
        <v>69</v>
      </c>
      <c r="F70136" t="s">
        <v>70</v>
      </c>
      <c r="G70136" t="s">
        <v>180</v>
      </c>
      <c r="H70136">
        <v>13001</v>
      </c>
      <c r="I70136">
        <v>41.883380000000002</v>
      </c>
      <c r="J70136">
        <v>-87.641170000000002</v>
      </c>
      <c r="K70136">
        <v>41.883984064726498</v>
      </c>
      <c r="L70136">
        <v>-87.624683976173401</v>
      </c>
      <c r="M70136" t="s">
        <v>18</v>
      </c>
    </row>
    <row r="70137" spans="1:13" x14ac:dyDescent="0.2">
      <c r="A70137" t="s">
        <v>71167</v>
      </c>
      <c r="B70137" t="s">
        <v>14</v>
      </c>
      <c r="C70137" s="1">
        <v>44610.303379629629</v>
      </c>
      <c r="D70137" s="1">
        <v>44610.311064814814</v>
      </c>
      <c r="E70137" t="s">
        <v>69</v>
      </c>
      <c r="F70137" t="s">
        <v>70</v>
      </c>
      <c r="G70137" t="s">
        <v>126</v>
      </c>
      <c r="H70137">
        <v>13017</v>
      </c>
      <c r="I70137">
        <v>41.883380000000002</v>
      </c>
      <c r="J70137">
        <v>-87.641170000000002</v>
      </c>
      <c r="K70137">
        <v>41.896746973093798</v>
      </c>
      <c r="L70137">
        <v>-87.635667622089301</v>
      </c>
      <c r="M70137" t="s">
        <v>18</v>
      </c>
    </row>
    <row r="70138" spans="1:13" x14ac:dyDescent="0.2">
      <c r="A70138" t="s">
        <v>71168</v>
      </c>
      <c r="B70138" t="s">
        <v>14</v>
      </c>
      <c r="C70138" s="1">
        <v>44612.466944444444</v>
      </c>
      <c r="D70138" s="1">
        <v>44612.492638888885</v>
      </c>
      <c r="E70138" t="s">
        <v>8103</v>
      </c>
      <c r="F70138" t="s">
        <v>8104</v>
      </c>
      <c r="G70138" t="s">
        <v>180</v>
      </c>
      <c r="H70138">
        <v>13001</v>
      </c>
      <c r="I70138">
        <v>41.891847372109901</v>
      </c>
      <c r="J70138">
        <v>-87.620580196380601</v>
      </c>
      <c r="K70138">
        <v>41.883984064726498</v>
      </c>
      <c r="L70138">
        <v>-87.624683976173401</v>
      </c>
      <c r="M70138" t="s">
        <v>71</v>
      </c>
    </row>
    <row r="70139" spans="1:13" x14ac:dyDescent="0.2">
      <c r="A70139" t="s">
        <v>71169</v>
      </c>
      <c r="B70139" t="s">
        <v>14</v>
      </c>
      <c r="C70139" s="1">
        <v>44612.468645833331</v>
      </c>
      <c r="D70139" s="1">
        <v>44612.492430555554</v>
      </c>
      <c r="E70139" t="s">
        <v>8103</v>
      </c>
      <c r="F70139" t="s">
        <v>8104</v>
      </c>
      <c r="G70139" t="s">
        <v>180</v>
      </c>
      <c r="H70139">
        <v>13001</v>
      </c>
      <c r="I70139">
        <v>41.891847372109901</v>
      </c>
      <c r="J70139">
        <v>-87.620580196380601</v>
      </c>
      <c r="K70139">
        <v>41.883984064726498</v>
      </c>
      <c r="L70139">
        <v>-87.624683976173401</v>
      </c>
      <c r="M70139" t="s">
        <v>71</v>
      </c>
    </row>
    <row r="70140" spans="1:13" x14ac:dyDescent="0.2">
      <c r="A70140" t="s">
        <v>71170</v>
      </c>
      <c r="B70140" t="s">
        <v>14</v>
      </c>
      <c r="C70140" s="1">
        <v>44613.362060185187</v>
      </c>
      <c r="D70140" s="1">
        <v>44613.368009259262</v>
      </c>
      <c r="E70140" t="s">
        <v>69</v>
      </c>
      <c r="F70140" t="s">
        <v>70</v>
      </c>
      <c r="G70140" t="s">
        <v>180</v>
      </c>
      <c r="H70140">
        <v>13001</v>
      </c>
      <c r="I70140">
        <v>41.883380000000002</v>
      </c>
      <c r="J70140">
        <v>-87.641170000000002</v>
      </c>
      <c r="K70140">
        <v>41.883984064726498</v>
      </c>
      <c r="L70140">
        <v>-87.624683976173401</v>
      </c>
      <c r="M70140" t="s">
        <v>18</v>
      </c>
    </row>
    <row r="70141" spans="1:13" x14ac:dyDescent="0.2">
      <c r="A70141" t="s">
        <v>71171</v>
      </c>
      <c r="B70141" t="s">
        <v>81</v>
      </c>
      <c r="C70141" s="1">
        <v>44601.605902777781</v>
      </c>
      <c r="D70141" s="1">
        <v>44601.616527777776</v>
      </c>
      <c r="E70141" t="s">
        <v>453</v>
      </c>
      <c r="F70141">
        <v>13269</v>
      </c>
      <c r="G70141" t="s">
        <v>251</v>
      </c>
      <c r="H70141">
        <v>15642</v>
      </c>
      <c r="I70141">
        <v>41.936083000000004</v>
      </c>
      <c r="J70141">
        <v>-87.669807000000006</v>
      </c>
      <c r="K70141">
        <v>41.938428999999999</v>
      </c>
      <c r="L70141">
        <v>-87.698008000000002</v>
      </c>
      <c r="M70141" t="s">
        <v>71</v>
      </c>
    </row>
    <row r="70142" spans="1:13" x14ac:dyDescent="0.2">
      <c r="A70142" t="s">
        <v>71172</v>
      </c>
      <c r="B70142" t="s">
        <v>14</v>
      </c>
      <c r="C70142" s="1">
        <v>44609.256377314814</v>
      </c>
      <c r="D70142" s="1">
        <v>44609.261319444442</v>
      </c>
      <c r="E70142" t="s">
        <v>69</v>
      </c>
      <c r="F70142" t="s">
        <v>70</v>
      </c>
      <c r="G70142" t="s">
        <v>180</v>
      </c>
      <c r="H70142">
        <v>13001</v>
      </c>
      <c r="I70142">
        <v>41.883380000000002</v>
      </c>
      <c r="J70142">
        <v>-87.641170000000002</v>
      </c>
      <c r="K70142">
        <v>41.883984064726498</v>
      </c>
      <c r="L70142">
        <v>-87.624683976173401</v>
      </c>
      <c r="M70142" t="s">
        <v>18</v>
      </c>
    </row>
    <row r="70143" spans="1:13" x14ac:dyDescent="0.2">
      <c r="A70143" t="s">
        <v>71173</v>
      </c>
      <c r="B70143" t="s">
        <v>14</v>
      </c>
      <c r="C70143" s="1">
        <v>44599.650648148148</v>
      </c>
      <c r="D70143" s="1">
        <v>44599.654490740744</v>
      </c>
      <c r="E70143" t="s">
        <v>69</v>
      </c>
      <c r="F70143" t="s">
        <v>70</v>
      </c>
      <c r="G70143" t="s">
        <v>180</v>
      </c>
      <c r="H70143">
        <v>13001</v>
      </c>
      <c r="I70143">
        <v>41.883380000000002</v>
      </c>
      <c r="J70143">
        <v>-87.641170000000002</v>
      </c>
      <c r="K70143">
        <v>41.883984064726498</v>
      </c>
      <c r="L70143">
        <v>-87.624683976173401</v>
      </c>
      <c r="M70143" t="s">
        <v>18</v>
      </c>
    </row>
    <row r="70144" spans="1:13" x14ac:dyDescent="0.2">
      <c r="A70144" t="s">
        <v>71174</v>
      </c>
      <c r="B70144" t="s">
        <v>14</v>
      </c>
      <c r="C70144" s="1">
        <v>44600.320497685185</v>
      </c>
      <c r="D70144" s="1">
        <v>44600.327893518515</v>
      </c>
      <c r="E70144" t="s">
        <v>2677</v>
      </c>
      <c r="F70144" t="s">
        <v>2678</v>
      </c>
      <c r="G70144" t="s">
        <v>180</v>
      </c>
      <c r="H70144">
        <v>13001</v>
      </c>
      <c r="I70144">
        <v>41.870815999999998</v>
      </c>
      <c r="J70144">
        <v>-87.631246000000004</v>
      </c>
      <c r="K70144">
        <v>41.883984064726498</v>
      </c>
      <c r="L70144">
        <v>-87.624683976173401</v>
      </c>
      <c r="M70144" t="s">
        <v>18</v>
      </c>
    </row>
    <row r="70145" spans="1:13" x14ac:dyDescent="0.2">
      <c r="A70145" t="s">
        <v>71175</v>
      </c>
      <c r="B70145" t="s">
        <v>14</v>
      </c>
      <c r="C70145" s="1">
        <v>44603.345520833333</v>
      </c>
      <c r="D70145" s="1">
        <v>44603.354745370372</v>
      </c>
      <c r="E70145" t="s">
        <v>2677</v>
      </c>
      <c r="F70145" t="s">
        <v>2678</v>
      </c>
      <c r="G70145" t="s">
        <v>180</v>
      </c>
      <c r="H70145">
        <v>13001</v>
      </c>
      <c r="I70145">
        <v>41.870815999999998</v>
      </c>
      <c r="J70145">
        <v>-87.631246000000004</v>
      </c>
      <c r="K70145">
        <v>41.883984064726498</v>
      </c>
      <c r="L70145">
        <v>-87.624683976173401</v>
      </c>
      <c r="M70145" t="s">
        <v>18</v>
      </c>
    </row>
    <row r="70146" spans="1:13" x14ac:dyDescent="0.2">
      <c r="A70146" t="s">
        <v>71176</v>
      </c>
      <c r="B70146" t="s">
        <v>14</v>
      </c>
      <c r="C70146" s="1">
        <v>44618.672708333332</v>
      </c>
      <c r="D70146" s="1">
        <v>44618.678622685184</v>
      </c>
      <c r="E70146" t="s">
        <v>150</v>
      </c>
      <c r="F70146">
        <v>13300</v>
      </c>
      <c r="G70146" t="s">
        <v>271</v>
      </c>
      <c r="H70146" t="s">
        <v>272</v>
      </c>
      <c r="I70146">
        <v>41.880958</v>
      </c>
      <c r="J70146">
        <v>-87.616743</v>
      </c>
      <c r="K70146">
        <v>41.881319814999998</v>
      </c>
      <c r="L70146">
        <v>-87.629520919300006</v>
      </c>
      <c r="M70146" t="s">
        <v>18</v>
      </c>
    </row>
    <row r="70147" spans="1:13" x14ac:dyDescent="0.2">
      <c r="A70147" t="s">
        <v>71177</v>
      </c>
      <c r="B70147" t="s">
        <v>44</v>
      </c>
      <c r="C70147" s="1">
        <v>44616.677291666667</v>
      </c>
      <c r="D70147" s="1">
        <v>44616.683530092596</v>
      </c>
      <c r="E70147" t="s">
        <v>150</v>
      </c>
      <c r="F70147">
        <v>13300</v>
      </c>
      <c r="G70147" t="s">
        <v>271</v>
      </c>
      <c r="H70147" t="s">
        <v>272</v>
      </c>
      <c r="I70147">
        <v>41.881167173000001</v>
      </c>
      <c r="J70147">
        <v>-87.616761922999999</v>
      </c>
      <c r="K70147">
        <v>41.881319814999998</v>
      </c>
      <c r="L70147">
        <v>-87.629520919300006</v>
      </c>
      <c r="M70147" t="s">
        <v>18</v>
      </c>
    </row>
    <row r="70148" spans="1:13" x14ac:dyDescent="0.2">
      <c r="A70148" t="s">
        <v>71178</v>
      </c>
      <c r="B70148" t="s">
        <v>14</v>
      </c>
      <c r="C70148" s="1">
        <v>44615.640092592592</v>
      </c>
      <c r="D70148" s="1">
        <v>44615.645624999997</v>
      </c>
      <c r="E70148" t="s">
        <v>150</v>
      </c>
      <c r="F70148">
        <v>13300</v>
      </c>
      <c r="G70148" t="s">
        <v>271</v>
      </c>
      <c r="H70148" t="s">
        <v>272</v>
      </c>
      <c r="I70148">
        <v>41.880958</v>
      </c>
      <c r="J70148">
        <v>-87.616743</v>
      </c>
      <c r="K70148">
        <v>41.881319814999998</v>
      </c>
      <c r="L70148">
        <v>-87.629520919300006</v>
      </c>
      <c r="M70148" t="s">
        <v>18</v>
      </c>
    </row>
    <row r="70149" spans="1:13" x14ac:dyDescent="0.2">
      <c r="A70149" t="s">
        <v>71179</v>
      </c>
      <c r="B70149" t="s">
        <v>44</v>
      </c>
      <c r="C70149" s="1">
        <v>44614.936805555553</v>
      </c>
      <c r="D70149" s="1">
        <v>44614.941087962965</v>
      </c>
      <c r="E70149" t="s">
        <v>150</v>
      </c>
      <c r="F70149">
        <v>13300</v>
      </c>
      <c r="G70149" t="s">
        <v>271</v>
      </c>
      <c r="H70149" t="s">
        <v>272</v>
      </c>
      <c r="I70149">
        <v>41.881217999999997</v>
      </c>
      <c r="J70149">
        <v>-87.616760666666593</v>
      </c>
      <c r="K70149">
        <v>41.881319814999998</v>
      </c>
      <c r="L70149">
        <v>-87.629520919300006</v>
      </c>
      <c r="M70149" t="s">
        <v>18</v>
      </c>
    </row>
    <row r="70150" spans="1:13" x14ac:dyDescent="0.2">
      <c r="A70150" t="s">
        <v>71180</v>
      </c>
      <c r="B70150" t="s">
        <v>14</v>
      </c>
      <c r="C70150" s="1">
        <v>44600.362256944441</v>
      </c>
      <c r="D70150" s="1">
        <v>44600.366550925923</v>
      </c>
      <c r="E70150" t="s">
        <v>69</v>
      </c>
      <c r="F70150" t="s">
        <v>70</v>
      </c>
      <c r="G70150" t="s">
        <v>271</v>
      </c>
      <c r="H70150" t="s">
        <v>272</v>
      </c>
      <c r="I70150">
        <v>41.883380000000002</v>
      </c>
      <c r="J70150">
        <v>-87.641170000000002</v>
      </c>
      <c r="K70150">
        <v>41.881319814999998</v>
      </c>
      <c r="L70150">
        <v>-87.629520919300006</v>
      </c>
      <c r="M70150" t="s">
        <v>18</v>
      </c>
    </row>
    <row r="70151" spans="1:13" x14ac:dyDescent="0.2">
      <c r="A70151" t="s">
        <v>71181</v>
      </c>
      <c r="B70151" t="s">
        <v>14</v>
      </c>
      <c r="C70151" s="1">
        <v>44603.30909722222</v>
      </c>
      <c r="D70151" s="1">
        <v>44603.317245370374</v>
      </c>
      <c r="E70151" t="s">
        <v>69</v>
      </c>
      <c r="F70151" t="s">
        <v>70</v>
      </c>
      <c r="G70151" t="s">
        <v>210</v>
      </c>
      <c r="H70151">
        <v>13139</v>
      </c>
      <c r="I70151">
        <v>41.883380000000002</v>
      </c>
      <c r="J70151">
        <v>-87.641170000000002</v>
      </c>
      <c r="K70151">
        <v>41.868968000000002</v>
      </c>
      <c r="L70151">
        <v>-87.659141000000005</v>
      </c>
      <c r="M70151" t="s">
        <v>18</v>
      </c>
    </row>
    <row r="70152" spans="1:13" x14ac:dyDescent="0.2">
      <c r="A70152" t="s">
        <v>71182</v>
      </c>
      <c r="B70152" t="s">
        <v>14</v>
      </c>
      <c r="C70152" s="1">
        <v>44620.810844907406</v>
      </c>
      <c r="D70152" s="1">
        <v>44620.815381944441</v>
      </c>
      <c r="E70152" t="s">
        <v>69</v>
      </c>
      <c r="F70152" t="s">
        <v>70</v>
      </c>
      <c r="G70152" t="s">
        <v>180</v>
      </c>
      <c r="H70152">
        <v>13001</v>
      </c>
      <c r="I70152">
        <v>41.883380000000002</v>
      </c>
      <c r="J70152">
        <v>-87.641170000000002</v>
      </c>
      <c r="K70152">
        <v>41.883984064726498</v>
      </c>
      <c r="L70152">
        <v>-87.624683976173401</v>
      </c>
      <c r="M70152" t="s">
        <v>18</v>
      </c>
    </row>
    <row r="70153" spans="1:13" x14ac:dyDescent="0.2">
      <c r="A70153" t="s">
        <v>71183</v>
      </c>
      <c r="B70153" t="s">
        <v>14</v>
      </c>
      <c r="C70153" s="1">
        <v>44617.32916666667</v>
      </c>
      <c r="D70153" s="1">
        <v>44617.335798611108</v>
      </c>
      <c r="E70153" t="s">
        <v>69</v>
      </c>
      <c r="F70153" t="s">
        <v>70</v>
      </c>
      <c r="G70153" t="s">
        <v>180</v>
      </c>
      <c r="H70153">
        <v>13001</v>
      </c>
      <c r="I70153">
        <v>41.883380000000002</v>
      </c>
      <c r="J70153">
        <v>-87.641170000000002</v>
      </c>
      <c r="K70153">
        <v>41.883984064726498</v>
      </c>
      <c r="L70153">
        <v>-87.624683976173401</v>
      </c>
      <c r="M70153" t="s">
        <v>18</v>
      </c>
    </row>
    <row r="70154" spans="1:13" x14ac:dyDescent="0.2">
      <c r="A70154" t="s">
        <v>71184</v>
      </c>
      <c r="B70154" t="s">
        <v>14</v>
      </c>
      <c r="C70154" s="1">
        <v>44600.307199074072</v>
      </c>
      <c r="D70154" s="1">
        <v>44600.311423611114</v>
      </c>
      <c r="E70154" t="s">
        <v>69</v>
      </c>
      <c r="F70154" t="s">
        <v>70</v>
      </c>
      <c r="G70154" t="s">
        <v>180</v>
      </c>
      <c r="H70154">
        <v>13001</v>
      </c>
      <c r="I70154">
        <v>41.883380000000002</v>
      </c>
      <c r="J70154">
        <v>-87.641170000000002</v>
      </c>
      <c r="K70154">
        <v>41.883984064726498</v>
      </c>
      <c r="L70154">
        <v>-87.624683976173401</v>
      </c>
      <c r="M70154" t="s">
        <v>18</v>
      </c>
    </row>
    <row r="70155" spans="1:13" x14ac:dyDescent="0.2">
      <c r="A70155" t="s">
        <v>71185</v>
      </c>
      <c r="B70155" t="s">
        <v>14</v>
      </c>
      <c r="C70155" s="1">
        <v>44607.803287037037</v>
      </c>
      <c r="D70155" s="1">
        <v>44607.827546296299</v>
      </c>
      <c r="E70155" t="s">
        <v>2677</v>
      </c>
      <c r="F70155" t="s">
        <v>2678</v>
      </c>
      <c r="G70155" t="s">
        <v>180</v>
      </c>
      <c r="H70155">
        <v>13001</v>
      </c>
      <c r="I70155">
        <v>41.870815999999998</v>
      </c>
      <c r="J70155">
        <v>-87.631246000000004</v>
      </c>
      <c r="K70155">
        <v>41.883984064726498</v>
      </c>
      <c r="L70155">
        <v>-87.624683976173401</v>
      </c>
      <c r="M70155" t="s">
        <v>18</v>
      </c>
    </row>
    <row r="70156" spans="1:13" x14ac:dyDescent="0.2">
      <c r="A70156" t="s">
        <v>71186</v>
      </c>
      <c r="B70156" t="s">
        <v>14</v>
      </c>
      <c r="C70156" s="1">
        <v>44593.60832175926</v>
      </c>
      <c r="D70156" s="1">
        <v>44593.625787037039</v>
      </c>
      <c r="E70156" t="s">
        <v>69</v>
      </c>
      <c r="F70156" t="s">
        <v>70</v>
      </c>
      <c r="G70156" t="s">
        <v>2052</v>
      </c>
      <c r="H70156">
        <v>13245</v>
      </c>
      <c r="I70156">
        <v>41.883380000000002</v>
      </c>
      <c r="J70156">
        <v>-87.641170000000002</v>
      </c>
      <c r="K70156">
        <v>41.907781</v>
      </c>
      <c r="L70156">
        <v>-87.685854000000006</v>
      </c>
      <c r="M70156" t="s">
        <v>18</v>
      </c>
    </row>
    <row r="70157" spans="1:13" x14ac:dyDescent="0.2">
      <c r="A70157" t="s">
        <v>71187</v>
      </c>
      <c r="B70157" t="s">
        <v>44</v>
      </c>
      <c r="C70157" s="1">
        <v>44618.616365740738</v>
      </c>
      <c r="D70157" s="1">
        <v>44618.621921296297</v>
      </c>
      <c r="E70157" t="s">
        <v>69</v>
      </c>
      <c r="F70157" t="s">
        <v>70</v>
      </c>
      <c r="G70157" t="s">
        <v>126</v>
      </c>
      <c r="H70157">
        <v>13017</v>
      </c>
      <c r="I70157">
        <v>41.883172000000002</v>
      </c>
      <c r="J70157">
        <v>-87.641320166666603</v>
      </c>
      <c r="K70157">
        <v>41.896746973093798</v>
      </c>
      <c r="L70157">
        <v>-87.635667622089301</v>
      </c>
      <c r="M70157" t="s">
        <v>18</v>
      </c>
    </row>
    <row r="70158" spans="1:13" x14ac:dyDescent="0.2">
      <c r="A70158" t="s">
        <v>71188</v>
      </c>
      <c r="B70158" t="s">
        <v>14</v>
      </c>
      <c r="C70158" s="1">
        <v>44599.596932870372</v>
      </c>
      <c r="D70158" s="1">
        <v>44599.600358796299</v>
      </c>
      <c r="E70158" t="s">
        <v>69</v>
      </c>
      <c r="F70158" t="s">
        <v>70</v>
      </c>
      <c r="G70158" t="s">
        <v>180</v>
      </c>
      <c r="H70158">
        <v>13001</v>
      </c>
      <c r="I70158">
        <v>41.883380000000002</v>
      </c>
      <c r="J70158">
        <v>-87.641170000000002</v>
      </c>
      <c r="K70158">
        <v>41.883984064726498</v>
      </c>
      <c r="L70158">
        <v>-87.624683976173401</v>
      </c>
      <c r="M70158" t="s">
        <v>18</v>
      </c>
    </row>
    <row r="70159" spans="1:13" x14ac:dyDescent="0.2">
      <c r="A70159" t="s">
        <v>71189</v>
      </c>
      <c r="B70159" t="s">
        <v>14</v>
      </c>
      <c r="C70159" s="1">
        <v>44608.586192129631</v>
      </c>
      <c r="D70159" s="1">
        <v>44608.589733796296</v>
      </c>
      <c r="E70159" t="s">
        <v>69</v>
      </c>
      <c r="F70159" t="s">
        <v>70</v>
      </c>
      <c r="G70159" t="s">
        <v>180</v>
      </c>
      <c r="H70159">
        <v>13001</v>
      </c>
      <c r="I70159">
        <v>41.883380000000002</v>
      </c>
      <c r="J70159">
        <v>-87.641170000000002</v>
      </c>
      <c r="K70159">
        <v>41.883984064726498</v>
      </c>
      <c r="L70159">
        <v>-87.624683976173401</v>
      </c>
      <c r="M70159" t="s">
        <v>18</v>
      </c>
    </row>
    <row r="70160" spans="1:13" x14ac:dyDescent="0.2">
      <c r="A70160" t="s">
        <v>71190</v>
      </c>
      <c r="B70160" t="s">
        <v>14</v>
      </c>
      <c r="C70160" s="1">
        <v>44612.472615740742</v>
      </c>
      <c r="D70160" s="1">
        <v>44612.492476851854</v>
      </c>
      <c r="E70160" t="s">
        <v>8103</v>
      </c>
      <c r="F70160" t="s">
        <v>8104</v>
      </c>
      <c r="G70160" t="s">
        <v>180</v>
      </c>
      <c r="H70160">
        <v>13001</v>
      </c>
      <c r="I70160">
        <v>41.891847372109901</v>
      </c>
      <c r="J70160">
        <v>-87.620580196380601</v>
      </c>
      <c r="K70160">
        <v>41.883984064726498</v>
      </c>
      <c r="L70160">
        <v>-87.624683976173401</v>
      </c>
      <c r="M70160" t="s">
        <v>71</v>
      </c>
    </row>
    <row r="70161" spans="1:13" x14ac:dyDescent="0.2">
      <c r="A70161" t="s">
        <v>71191</v>
      </c>
      <c r="B70161" t="s">
        <v>14</v>
      </c>
      <c r="C70161" s="1">
        <v>44614.617800925924</v>
      </c>
      <c r="D70161" s="1">
        <v>44614.621030092596</v>
      </c>
      <c r="E70161" t="s">
        <v>69</v>
      </c>
      <c r="F70161" t="s">
        <v>70</v>
      </c>
      <c r="G70161" t="s">
        <v>180</v>
      </c>
      <c r="H70161">
        <v>13001</v>
      </c>
      <c r="I70161">
        <v>41.883380000000002</v>
      </c>
      <c r="J70161">
        <v>-87.641170000000002</v>
      </c>
      <c r="K70161">
        <v>41.883984064726498</v>
      </c>
      <c r="L70161">
        <v>-87.624683976173401</v>
      </c>
      <c r="M70161" t="s">
        <v>18</v>
      </c>
    </row>
    <row r="70162" spans="1:13" x14ac:dyDescent="0.2">
      <c r="A70162" t="s">
        <v>71192</v>
      </c>
      <c r="B70162" t="s">
        <v>14</v>
      </c>
      <c r="C70162" s="1">
        <v>44607.282847222225</v>
      </c>
      <c r="D70162" s="1">
        <v>44607.287627314814</v>
      </c>
      <c r="E70162" t="s">
        <v>69</v>
      </c>
      <c r="F70162" t="s">
        <v>70</v>
      </c>
      <c r="G70162" t="s">
        <v>180</v>
      </c>
      <c r="H70162">
        <v>13001</v>
      </c>
      <c r="I70162">
        <v>41.883380000000002</v>
      </c>
      <c r="J70162">
        <v>-87.641170000000002</v>
      </c>
      <c r="K70162">
        <v>41.883984064726498</v>
      </c>
      <c r="L70162">
        <v>-87.624683976173401</v>
      </c>
      <c r="M70162" t="s">
        <v>18</v>
      </c>
    </row>
    <row r="70163" spans="1:13" x14ac:dyDescent="0.2">
      <c r="A70163" t="s">
        <v>71193</v>
      </c>
      <c r="B70163" t="s">
        <v>44</v>
      </c>
      <c r="C70163" s="1">
        <v>44609.309062499997</v>
      </c>
      <c r="D70163" s="1">
        <v>44609.315069444441</v>
      </c>
      <c r="E70163" t="s">
        <v>69</v>
      </c>
      <c r="F70163" t="s">
        <v>70</v>
      </c>
      <c r="G70163" t="s">
        <v>210</v>
      </c>
      <c r="H70163">
        <v>13139</v>
      </c>
      <c r="I70163">
        <v>41.883089499999997</v>
      </c>
      <c r="J70163">
        <v>-87.641485000000003</v>
      </c>
      <c r="K70163">
        <v>41.868968000000002</v>
      </c>
      <c r="L70163">
        <v>-87.659141000000005</v>
      </c>
      <c r="M70163" t="s">
        <v>18</v>
      </c>
    </row>
    <row r="70164" spans="1:13" x14ac:dyDescent="0.2">
      <c r="A70164" t="s">
        <v>71194</v>
      </c>
      <c r="B70164" t="s">
        <v>14</v>
      </c>
      <c r="C70164" s="1">
        <v>44620.306504629632</v>
      </c>
      <c r="D70164" s="1">
        <v>44620.31486111111</v>
      </c>
      <c r="E70164" t="s">
        <v>69</v>
      </c>
      <c r="F70164" t="s">
        <v>70</v>
      </c>
      <c r="G70164" t="s">
        <v>210</v>
      </c>
      <c r="H70164">
        <v>13139</v>
      </c>
      <c r="I70164">
        <v>41.883380000000002</v>
      </c>
      <c r="J70164">
        <v>-87.641170000000002</v>
      </c>
      <c r="K70164">
        <v>41.868968000000002</v>
      </c>
      <c r="L70164">
        <v>-87.659141000000005</v>
      </c>
      <c r="M70164" t="s">
        <v>18</v>
      </c>
    </row>
    <row r="70165" spans="1:13" x14ac:dyDescent="0.2">
      <c r="A70165" t="s">
        <v>71195</v>
      </c>
      <c r="B70165" t="s">
        <v>44</v>
      </c>
      <c r="C70165" s="1">
        <v>44607.309560185182</v>
      </c>
      <c r="D70165" s="1">
        <v>44607.315416666665</v>
      </c>
      <c r="E70165" t="s">
        <v>69</v>
      </c>
      <c r="F70165" t="s">
        <v>70</v>
      </c>
      <c r="G70165" t="s">
        <v>210</v>
      </c>
      <c r="H70165">
        <v>13139</v>
      </c>
      <c r="I70165">
        <v>41.883454442000001</v>
      </c>
      <c r="J70165">
        <v>-87.641629218999995</v>
      </c>
      <c r="K70165">
        <v>41.868968000000002</v>
      </c>
      <c r="L70165">
        <v>-87.659141000000005</v>
      </c>
      <c r="M70165" t="s">
        <v>18</v>
      </c>
    </row>
    <row r="70166" spans="1:13" x14ac:dyDescent="0.2">
      <c r="A70166" t="s">
        <v>71196</v>
      </c>
      <c r="B70166" t="s">
        <v>14</v>
      </c>
      <c r="C70166" s="1">
        <v>44602.304247685184</v>
      </c>
      <c r="D70166" s="1">
        <v>44602.310277777775</v>
      </c>
      <c r="E70166" t="s">
        <v>69</v>
      </c>
      <c r="F70166" t="s">
        <v>70</v>
      </c>
      <c r="G70166" t="s">
        <v>126</v>
      </c>
      <c r="H70166">
        <v>13017</v>
      </c>
      <c r="I70166">
        <v>41.883380000000002</v>
      </c>
      <c r="J70166">
        <v>-87.641170000000002</v>
      </c>
      <c r="K70166">
        <v>41.896746973093798</v>
      </c>
      <c r="L70166">
        <v>-87.635667622089301</v>
      </c>
      <c r="M70166" t="s">
        <v>18</v>
      </c>
    </row>
    <row r="70167" spans="1:13" x14ac:dyDescent="0.2">
      <c r="A70167" t="s">
        <v>71197</v>
      </c>
      <c r="B70167" t="s">
        <v>14</v>
      </c>
      <c r="C70167" s="1">
        <v>44597.591851851852</v>
      </c>
      <c r="D70167" s="1">
        <v>44597.594178240739</v>
      </c>
      <c r="E70167" t="s">
        <v>631</v>
      </c>
      <c r="F70167">
        <v>13099</v>
      </c>
      <c r="G70167" t="s">
        <v>49</v>
      </c>
      <c r="H70167">
        <v>13163</v>
      </c>
      <c r="I70167">
        <v>41.857505680317097</v>
      </c>
      <c r="J70167">
        <v>-87.645991444587693</v>
      </c>
      <c r="K70167">
        <v>41.858086</v>
      </c>
      <c r="L70167">
        <v>-87.651072999999997</v>
      </c>
      <c r="M70167" t="s">
        <v>18</v>
      </c>
    </row>
    <row r="70168" spans="1:13" x14ac:dyDescent="0.2">
      <c r="A70168" t="s">
        <v>71198</v>
      </c>
      <c r="B70168" t="s">
        <v>44</v>
      </c>
      <c r="C70168" s="1">
        <v>44606.5937962963</v>
      </c>
      <c r="D70168" s="1">
        <v>44606.612928240742</v>
      </c>
      <c r="E70168" t="s">
        <v>271</v>
      </c>
      <c r="F70168" t="s">
        <v>272</v>
      </c>
      <c r="G70168" t="s">
        <v>251</v>
      </c>
      <c r="H70168">
        <v>15642</v>
      </c>
      <c r="I70168">
        <v>41.880897333333301</v>
      </c>
      <c r="J70168">
        <v>-87.630038999999996</v>
      </c>
      <c r="K70168">
        <v>41.93842879148</v>
      </c>
      <c r="L70168">
        <v>-87.698007755999996</v>
      </c>
      <c r="M70168" t="s">
        <v>18</v>
      </c>
    </row>
    <row r="70169" spans="1:13" x14ac:dyDescent="0.2">
      <c r="A70169" t="s">
        <v>71199</v>
      </c>
      <c r="B70169" t="s">
        <v>14</v>
      </c>
      <c r="C70169" s="1">
        <v>44608.71770833333</v>
      </c>
      <c r="D70169" s="1">
        <v>44608.71806712963</v>
      </c>
      <c r="E70169" t="s">
        <v>271</v>
      </c>
      <c r="F70169" t="s">
        <v>272</v>
      </c>
      <c r="G70169" t="s">
        <v>271</v>
      </c>
      <c r="H70169" t="s">
        <v>272</v>
      </c>
      <c r="I70169">
        <v>41.881319814999998</v>
      </c>
      <c r="J70169">
        <v>-87.629520919300006</v>
      </c>
      <c r="K70169">
        <v>41.881319814999998</v>
      </c>
      <c r="L70169">
        <v>-87.629520919300006</v>
      </c>
      <c r="M70169" t="s">
        <v>18</v>
      </c>
    </row>
    <row r="70170" spans="1:13" x14ac:dyDescent="0.2">
      <c r="A70170" t="s">
        <v>71200</v>
      </c>
      <c r="B70170" t="s">
        <v>14</v>
      </c>
      <c r="C70170" s="1">
        <v>44599.33452546296</v>
      </c>
      <c r="D70170" s="1">
        <v>44599.342789351853</v>
      </c>
      <c r="E70170" t="s">
        <v>2677</v>
      </c>
      <c r="F70170" t="s">
        <v>2678</v>
      </c>
      <c r="G70170" t="s">
        <v>180</v>
      </c>
      <c r="H70170">
        <v>13001</v>
      </c>
      <c r="I70170">
        <v>41.870815999999998</v>
      </c>
      <c r="J70170">
        <v>-87.631246000000004</v>
      </c>
      <c r="K70170">
        <v>41.883984064726498</v>
      </c>
      <c r="L70170">
        <v>-87.624683976173401</v>
      </c>
      <c r="M70170" t="s">
        <v>18</v>
      </c>
    </row>
    <row r="70171" spans="1:13" x14ac:dyDescent="0.2">
      <c r="A70171" t="s">
        <v>71201</v>
      </c>
      <c r="B70171" t="s">
        <v>14</v>
      </c>
      <c r="C70171" s="1">
        <v>44615.30673611111</v>
      </c>
      <c r="D70171" s="1">
        <v>44615.312789351854</v>
      </c>
      <c r="E70171" t="s">
        <v>69</v>
      </c>
      <c r="F70171" t="s">
        <v>70</v>
      </c>
      <c r="G70171" t="s">
        <v>126</v>
      </c>
      <c r="H70171">
        <v>13017</v>
      </c>
      <c r="I70171">
        <v>41.883380000000002</v>
      </c>
      <c r="J70171">
        <v>-87.641170000000002</v>
      </c>
      <c r="K70171">
        <v>41.896746973093798</v>
      </c>
      <c r="L70171">
        <v>-87.635667622089301</v>
      </c>
      <c r="M70171" t="s">
        <v>18</v>
      </c>
    </row>
    <row r="70172" spans="1:13" x14ac:dyDescent="0.2">
      <c r="A70172" t="s">
        <v>71202</v>
      </c>
      <c r="B70172" t="s">
        <v>14</v>
      </c>
      <c r="C70172" s="1">
        <v>44613.719571759262</v>
      </c>
      <c r="D70172" s="1">
        <v>44613.72111111111</v>
      </c>
      <c r="E70172" t="s">
        <v>631</v>
      </c>
      <c r="F70172">
        <v>13099</v>
      </c>
      <c r="G70172" t="s">
        <v>49</v>
      </c>
      <c r="H70172">
        <v>13163</v>
      </c>
      <c r="I70172">
        <v>41.857505680317097</v>
      </c>
      <c r="J70172">
        <v>-87.645991444587693</v>
      </c>
      <c r="K70172">
        <v>41.858086</v>
      </c>
      <c r="L70172">
        <v>-87.651072999999997</v>
      </c>
      <c r="M70172" t="s">
        <v>18</v>
      </c>
    </row>
    <row r="70173" spans="1:13" x14ac:dyDescent="0.2">
      <c r="A70173" t="s">
        <v>71203</v>
      </c>
      <c r="B70173" t="s">
        <v>14</v>
      </c>
      <c r="C70173" s="1">
        <v>44601.331099537034</v>
      </c>
      <c r="D70173" s="1">
        <v>44601.339791666665</v>
      </c>
      <c r="E70173" t="s">
        <v>2677</v>
      </c>
      <c r="F70173" t="s">
        <v>2678</v>
      </c>
      <c r="G70173" t="s">
        <v>180</v>
      </c>
      <c r="H70173">
        <v>13001</v>
      </c>
      <c r="I70173">
        <v>41.870815999999998</v>
      </c>
      <c r="J70173">
        <v>-87.631246000000004</v>
      </c>
      <c r="K70173">
        <v>41.883984064726498</v>
      </c>
      <c r="L70173">
        <v>-87.624683976173401</v>
      </c>
      <c r="M70173" t="s">
        <v>18</v>
      </c>
    </row>
    <row r="70174" spans="1:13" x14ac:dyDescent="0.2">
      <c r="A70174" t="s">
        <v>71204</v>
      </c>
      <c r="B70174" t="s">
        <v>44</v>
      </c>
      <c r="C70174" s="1">
        <v>44599.317546296297</v>
      </c>
      <c r="D70174" s="1">
        <v>44599.320729166669</v>
      </c>
      <c r="E70174" t="s">
        <v>328</v>
      </c>
      <c r="F70174" t="s">
        <v>329</v>
      </c>
      <c r="G70174" t="s">
        <v>180</v>
      </c>
      <c r="H70174">
        <v>13001</v>
      </c>
      <c r="I70174">
        <v>41.877837999999997</v>
      </c>
      <c r="J70174">
        <v>-87.631369500000005</v>
      </c>
      <c r="K70174">
        <v>41.883984064726498</v>
      </c>
      <c r="L70174">
        <v>-87.624683976173401</v>
      </c>
      <c r="M70174" t="s">
        <v>18</v>
      </c>
    </row>
    <row r="70175" spans="1:13" x14ac:dyDescent="0.2">
      <c r="A70175" t="s">
        <v>71205</v>
      </c>
      <c r="B70175" t="s">
        <v>14</v>
      </c>
      <c r="C70175" s="1">
        <v>44608.376493055555</v>
      </c>
      <c r="D70175" s="1">
        <v>44608.388020833336</v>
      </c>
      <c r="E70175" t="s">
        <v>17</v>
      </c>
      <c r="F70175">
        <v>13179</v>
      </c>
      <c r="G70175" t="s">
        <v>271</v>
      </c>
      <c r="H70175" t="s">
        <v>272</v>
      </c>
      <c r="I70175">
        <v>41.915689</v>
      </c>
      <c r="J70175">
        <v>-87.634600000000006</v>
      </c>
      <c r="K70175">
        <v>41.881319814999998</v>
      </c>
      <c r="L70175">
        <v>-87.629520919300006</v>
      </c>
      <c r="M70175" t="s">
        <v>18</v>
      </c>
    </row>
    <row r="70176" spans="1:13" x14ac:dyDescent="0.2">
      <c r="A70176" t="s">
        <v>71206</v>
      </c>
      <c r="B70176" t="s">
        <v>14</v>
      </c>
      <c r="C70176" s="1">
        <v>44595.389930555553</v>
      </c>
      <c r="D70176" s="1">
        <v>44595.401145833333</v>
      </c>
      <c r="E70176" t="s">
        <v>434</v>
      </c>
      <c r="F70176" t="s">
        <v>435</v>
      </c>
      <c r="G70176" t="s">
        <v>271</v>
      </c>
      <c r="H70176" t="s">
        <v>272</v>
      </c>
      <c r="I70176">
        <v>41.864058999999997</v>
      </c>
      <c r="J70176">
        <v>-87.623727000000002</v>
      </c>
      <c r="K70176">
        <v>41.881319814999998</v>
      </c>
      <c r="L70176">
        <v>-87.629520919300006</v>
      </c>
      <c r="M70176" t="s">
        <v>18</v>
      </c>
    </row>
    <row r="70177" spans="1:13" x14ac:dyDescent="0.2">
      <c r="A70177" t="s">
        <v>71207</v>
      </c>
      <c r="B70177" t="s">
        <v>14</v>
      </c>
      <c r="C70177" s="1">
        <v>44613.742002314815</v>
      </c>
      <c r="D70177" s="1">
        <v>44613.759872685187</v>
      </c>
      <c r="E70177" t="s">
        <v>271</v>
      </c>
      <c r="F70177" t="s">
        <v>272</v>
      </c>
      <c r="G70177" t="s">
        <v>45</v>
      </c>
      <c r="H70177" t="s">
        <v>46</v>
      </c>
      <c r="I70177">
        <v>41.881319814999998</v>
      </c>
      <c r="J70177">
        <v>-87.629520919300006</v>
      </c>
      <c r="K70177">
        <v>41.918084</v>
      </c>
      <c r="L70177">
        <v>-87.643749</v>
      </c>
      <c r="M70177" t="s">
        <v>18</v>
      </c>
    </row>
    <row r="70178" spans="1:13" x14ac:dyDescent="0.2">
      <c r="A70178" s="2" t="s">
        <v>71208</v>
      </c>
      <c r="B70178" t="s">
        <v>14</v>
      </c>
      <c r="C70178" s="1">
        <v>44611.42732638889</v>
      </c>
      <c r="D70178" s="1">
        <v>44611.431435185186</v>
      </c>
      <c r="E70178" t="s">
        <v>292</v>
      </c>
      <c r="F70178">
        <v>13263</v>
      </c>
      <c r="G70178" t="s">
        <v>271</v>
      </c>
      <c r="H70178" t="s">
        <v>272</v>
      </c>
      <c r="I70178">
        <v>41.884728000000003</v>
      </c>
      <c r="J70178">
        <v>-87.619521000000006</v>
      </c>
      <c r="K70178">
        <v>41.881319814999998</v>
      </c>
      <c r="L70178">
        <v>-87.629520919300006</v>
      </c>
      <c r="M70178" t="s">
        <v>18</v>
      </c>
    </row>
    <row r="70179" spans="1:13" x14ac:dyDescent="0.2">
      <c r="A70179" t="s">
        <v>71209</v>
      </c>
      <c r="B70179" t="s">
        <v>44</v>
      </c>
      <c r="C70179" s="1">
        <v>44616.870706018519</v>
      </c>
      <c r="D70179" s="1">
        <v>44616.873148148145</v>
      </c>
      <c r="E70179" t="s">
        <v>775</v>
      </c>
      <c r="F70179">
        <v>13056</v>
      </c>
      <c r="G70179" t="s">
        <v>271</v>
      </c>
      <c r="H70179" t="s">
        <v>272</v>
      </c>
      <c r="I70179">
        <v>41.881788</v>
      </c>
      <c r="J70179">
        <v>-87.639645333333306</v>
      </c>
      <c r="K70179">
        <v>41.881319814999998</v>
      </c>
      <c r="L70179">
        <v>-87.629520919300006</v>
      </c>
      <c r="M70179" t="s">
        <v>18</v>
      </c>
    </row>
    <row r="70180" spans="1:13" x14ac:dyDescent="0.2">
      <c r="A70180" t="s">
        <v>71210</v>
      </c>
      <c r="B70180" t="s">
        <v>14</v>
      </c>
      <c r="C70180" s="1">
        <v>44601.351145833331</v>
      </c>
      <c r="D70180" s="1">
        <v>44601.370347222219</v>
      </c>
      <c r="E70180" t="s">
        <v>45</v>
      </c>
      <c r="F70180" t="s">
        <v>46</v>
      </c>
      <c r="G70180" t="s">
        <v>271</v>
      </c>
      <c r="H70180" t="s">
        <v>272</v>
      </c>
      <c r="I70180">
        <v>41.918084</v>
      </c>
      <c r="J70180">
        <v>-87.643749</v>
      </c>
      <c r="K70180">
        <v>41.881319814999998</v>
      </c>
      <c r="L70180">
        <v>-87.629520919300006</v>
      </c>
      <c r="M70180" t="s">
        <v>18</v>
      </c>
    </row>
    <row r="70181" spans="1:13" x14ac:dyDescent="0.2">
      <c r="A70181" t="s">
        <v>71211</v>
      </c>
      <c r="B70181" t="s">
        <v>14</v>
      </c>
      <c r="C70181" s="1">
        <v>44600.356747685182</v>
      </c>
      <c r="D70181" s="1">
        <v>44600.361979166664</v>
      </c>
      <c r="E70181" t="s">
        <v>775</v>
      </c>
      <c r="F70181">
        <v>13056</v>
      </c>
      <c r="G70181" t="s">
        <v>180</v>
      </c>
      <c r="H70181">
        <v>13001</v>
      </c>
      <c r="I70181">
        <v>41.881689999999999</v>
      </c>
      <c r="J70181">
        <v>-87.639529999999993</v>
      </c>
      <c r="K70181">
        <v>41.883984064726498</v>
      </c>
      <c r="L70181">
        <v>-87.624683976173401</v>
      </c>
      <c r="M70181" t="s">
        <v>18</v>
      </c>
    </row>
    <row r="70182" spans="1:13" x14ac:dyDescent="0.2">
      <c r="A70182" t="s">
        <v>71212</v>
      </c>
      <c r="B70182" t="s">
        <v>44</v>
      </c>
      <c r="C70182" s="1">
        <v>44620.715902777774</v>
      </c>
      <c r="D70182" s="1">
        <v>44620.724490740744</v>
      </c>
      <c r="E70182" t="s">
        <v>775</v>
      </c>
      <c r="F70182">
        <v>13056</v>
      </c>
      <c r="G70182" t="s">
        <v>49</v>
      </c>
      <c r="H70182">
        <v>13163</v>
      </c>
      <c r="I70182">
        <v>41.881918499999998</v>
      </c>
      <c r="J70182">
        <v>-87.639742999999996</v>
      </c>
      <c r="K70182">
        <v>41.858086</v>
      </c>
      <c r="L70182">
        <v>-87.651072999999997</v>
      </c>
      <c r="M70182" t="s">
        <v>18</v>
      </c>
    </row>
    <row r="70183" spans="1:13" x14ac:dyDescent="0.2">
      <c r="A70183" t="s">
        <v>71213</v>
      </c>
      <c r="B70183" t="s">
        <v>44</v>
      </c>
      <c r="C70183" s="1">
        <v>44602.514456018522</v>
      </c>
      <c r="D70183" s="1">
        <v>44602.517291666663</v>
      </c>
      <c r="E70183" t="s">
        <v>3468</v>
      </c>
      <c r="F70183">
        <v>623</v>
      </c>
      <c r="G70183" t="s">
        <v>271</v>
      </c>
      <c r="H70183" t="s">
        <v>272</v>
      </c>
      <c r="I70183">
        <v>41.872439499999999</v>
      </c>
      <c r="J70183">
        <v>-87.6239195</v>
      </c>
      <c r="K70183">
        <v>41.881319814999998</v>
      </c>
      <c r="L70183">
        <v>-87.629520919300006</v>
      </c>
      <c r="M70183" t="s">
        <v>18</v>
      </c>
    </row>
    <row r="70184" spans="1:13" x14ac:dyDescent="0.2">
      <c r="A70184" t="s">
        <v>71214</v>
      </c>
      <c r="B70184" t="s">
        <v>14</v>
      </c>
      <c r="C70184" s="1">
        <v>44620.34952546296</v>
      </c>
      <c r="D70184" s="1">
        <v>44620.355590277781</v>
      </c>
      <c r="E70184" t="s">
        <v>775</v>
      </c>
      <c r="F70184">
        <v>13056</v>
      </c>
      <c r="G70184" t="s">
        <v>180</v>
      </c>
      <c r="H70184">
        <v>13001</v>
      </c>
      <c r="I70184">
        <v>41.881689999999999</v>
      </c>
      <c r="J70184">
        <v>-87.639529999999993</v>
      </c>
      <c r="K70184">
        <v>41.883984064726498</v>
      </c>
      <c r="L70184">
        <v>-87.624683976173401</v>
      </c>
      <c r="M70184" t="s">
        <v>18</v>
      </c>
    </row>
    <row r="70185" spans="1:13" x14ac:dyDescent="0.2">
      <c r="A70185" t="s">
        <v>71215</v>
      </c>
      <c r="B70185" t="s">
        <v>14</v>
      </c>
      <c r="C70185" s="1">
        <v>44607.401979166665</v>
      </c>
      <c r="D70185" s="1">
        <v>44607.403113425928</v>
      </c>
      <c r="E70185" t="s">
        <v>1568</v>
      </c>
      <c r="F70185">
        <v>13303</v>
      </c>
      <c r="G70185" t="s">
        <v>126</v>
      </c>
      <c r="H70185">
        <v>13017</v>
      </c>
      <c r="I70185">
        <v>41.896749999999997</v>
      </c>
      <c r="J70185">
        <v>-87.630889999999994</v>
      </c>
      <c r="K70185">
        <v>41.896746973093798</v>
      </c>
      <c r="L70185">
        <v>-87.635667622089301</v>
      </c>
      <c r="M70185" t="s">
        <v>18</v>
      </c>
    </row>
    <row r="70186" spans="1:13" x14ac:dyDescent="0.2">
      <c r="A70186" t="s">
        <v>71216</v>
      </c>
      <c r="B70186" t="s">
        <v>14</v>
      </c>
      <c r="C70186" s="1">
        <v>44602.518865740742</v>
      </c>
      <c r="D70186" s="1">
        <v>44602.523576388892</v>
      </c>
      <c r="E70186" t="s">
        <v>292</v>
      </c>
      <c r="F70186">
        <v>13263</v>
      </c>
      <c r="G70186" t="s">
        <v>271</v>
      </c>
      <c r="H70186" t="s">
        <v>272</v>
      </c>
      <c r="I70186">
        <v>41.884728000000003</v>
      </c>
      <c r="J70186">
        <v>-87.619521000000006</v>
      </c>
      <c r="K70186">
        <v>41.881319814999998</v>
      </c>
      <c r="L70186">
        <v>-87.629520919300006</v>
      </c>
      <c r="M70186" t="s">
        <v>18</v>
      </c>
    </row>
    <row r="70187" spans="1:13" x14ac:dyDescent="0.2">
      <c r="A70187" t="s">
        <v>71217</v>
      </c>
      <c r="B70187" t="s">
        <v>44</v>
      </c>
      <c r="C70187" s="1">
        <v>44618.406770833331</v>
      </c>
      <c r="D70187" s="1">
        <v>44618.408206018517</v>
      </c>
      <c r="E70187" t="s">
        <v>292</v>
      </c>
      <c r="F70187">
        <v>13263</v>
      </c>
      <c r="G70187" t="s">
        <v>180</v>
      </c>
      <c r="H70187">
        <v>13001</v>
      </c>
      <c r="I70187">
        <v>41.884628333333303</v>
      </c>
      <c r="J70187">
        <v>-87.619551833333304</v>
      </c>
      <c r="K70187">
        <v>41.883984064726498</v>
      </c>
      <c r="L70187">
        <v>-87.624683976173401</v>
      </c>
      <c r="M70187" t="s">
        <v>18</v>
      </c>
    </row>
    <row r="70188" spans="1:13" x14ac:dyDescent="0.2">
      <c r="A70188" t="s">
        <v>71218</v>
      </c>
      <c r="B70188" t="s">
        <v>14</v>
      </c>
      <c r="C70188" s="1">
        <v>44600.843784722223</v>
      </c>
      <c r="D70188" s="1">
        <v>44600.857430555552</v>
      </c>
      <c r="E70188" t="s">
        <v>91</v>
      </c>
      <c r="F70188">
        <v>13133</v>
      </c>
      <c r="G70188" t="s">
        <v>251</v>
      </c>
      <c r="H70188">
        <v>15642</v>
      </c>
      <c r="I70188">
        <v>41.915982999999997</v>
      </c>
      <c r="J70188">
        <v>-87.677334999999999</v>
      </c>
      <c r="K70188">
        <v>41.93842879148</v>
      </c>
      <c r="L70188">
        <v>-87.698007755999996</v>
      </c>
      <c r="M70188" t="s">
        <v>18</v>
      </c>
    </row>
    <row r="70189" spans="1:13" x14ac:dyDescent="0.2">
      <c r="A70189" t="s">
        <v>71219</v>
      </c>
      <c r="B70189" t="s">
        <v>44</v>
      </c>
      <c r="C70189" s="1">
        <v>44603.797569444447</v>
      </c>
      <c r="D70189" s="1">
        <v>44603.802233796298</v>
      </c>
      <c r="E70189" t="s">
        <v>292</v>
      </c>
      <c r="F70189">
        <v>13263</v>
      </c>
      <c r="G70189" t="s">
        <v>271</v>
      </c>
      <c r="H70189" t="s">
        <v>272</v>
      </c>
      <c r="I70189">
        <v>41.884296999999997</v>
      </c>
      <c r="J70189">
        <v>-87.619749499999998</v>
      </c>
      <c r="K70189">
        <v>41.881319814999998</v>
      </c>
      <c r="L70189">
        <v>-87.629520919300006</v>
      </c>
      <c r="M70189" t="s">
        <v>18</v>
      </c>
    </row>
    <row r="70190" spans="1:13" x14ac:dyDescent="0.2">
      <c r="A70190" t="s">
        <v>71220</v>
      </c>
      <c r="B70190" t="s">
        <v>14</v>
      </c>
      <c r="C70190" s="1">
        <v>44608.332372685189</v>
      </c>
      <c r="D70190" s="1">
        <v>44608.34097222222</v>
      </c>
      <c r="E70190" t="s">
        <v>25</v>
      </c>
      <c r="F70190">
        <v>13011</v>
      </c>
      <c r="G70190" t="s">
        <v>180</v>
      </c>
      <c r="H70190">
        <v>13001</v>
      </c>
      <c r="I70190">
        <v>41.879255000000001</v>
      </c>
      <c r="J70190">
        <v>-87.639904000000001</v>
      </c>
      <c r="K70190">
        <v>41.883984064726498</v>
      </c>
      <c r="L70190">
        <v>-87.624683976173401</v>
      </c>
      <c r="M70190" t="s">
        <v>18</v>
      </c>
    </row>
    <row r="70191" spans="1:13" x14ac:dyDescent="0.2">
      <c r="A70191" t="s">
        <v>71221</v>
      </c>
      <c r="B70191" t="s">
        <v>14</v>
      </c>
      <c r="C70191" s="1">
        <v>44603.653321759259</v>
      </c>
      <c r="D70191" s="1">
        <v>44603.657800925925</v>
      </c>
      <c r="E70191" t="s">
        <v>2782</v>
      </c>
      <c r="F70191">
        <v>15648</v>
      </c>
      <c r="G70191" t="s">
        <v>2158</v>
      </c>
      <c r="H70191" t="s">
        <v>2159</v>
      </c>
      <c r="I70191">
        <v>41.92463247165</v>
      </c>
      <c r="J70191">
        <v>-87.689307006299998</v>
      </c>
      <c r="K70191">
        <v>41.917805000000001</v>
      </c>
      <c r="L70191">
        <v>-87.682436999999993</v>
      </c>
      <c r="M70191" t="s">
        <v>71</v>
      </c>
    </row>
    <row r="70192" spans="1:13" x14ac:dyDescent="0.2">
      <c r="A70192" t="s">
        <v>71222</v>
      </c>
      <c r="B70192" t="s">
        <v>44</v>
      </c>
      <c r="C70192" s="1">
        <v>44603.727766203701</v>
      </c>
      <c r="D70192" s="1">
        <v>44603.730092592596</v>
      </c>
      <c r="G70192" t="s">
        <v>126</v>
      </c>
      <c r="H70192">
        <v>13017</v>
      </c>
      <c r="I70192">
        <v>41.89</v>
      </c>
      <c r="J70192">
        <v>-87.63</v>
      </c>
      <c r="K70192">
        <v>41.896746973093798</v>
      </c>
      <c r="L70192">
        <v>-87.635667622089301</v>
      </c>
      <c r="M70192" t="s">
        <v>18</v>
      </c>
    </row>
    <row r="70193" spans="1:13" x14ac:dyDescent="0.2">
      <c r="A70193" t="s">
        <v>71223</v>
      </c>
      <c r="B70193" t="s">
        <v>44</v>
      </c>
      <c r="C70193" s="1">
        <v>44607.160150462965</v>
      </c>
      <c r="D70193" s="1">
        <v>44607.164409722223</v>
      </c>
      <c r="E70193" t="s">
        <v>2782</v>
      </c>
      <c r="F70193">
        <v>15648</v>
      </c>
      <c r="G70193" t="s">
        <v>2158</v>
      </c>
      <c r="H70193" t="s">
        <v>2159</v>
      </c>
      <c r="I70193">
        <v>41.924690333333302</v>
      </c>
      <c r="J70193">
        <v>-87.689281333333298</v>
      </c>
      <c r="K70193">
        <v>41.917805000000001</v>
      </c>
      <c r="L70193">
        <v>-87.682436999999993</v>
      </c>
      <c r="M70193" t="s">
        <v>71</v>
      </c>
    </row>
    <row r="70194" spans="1:13" x14ac:dyDescent="0.2">
      <c r="A70194" t="s">
        <v>71224</v>
      </c>
      <c r="B70194" t="s">
        <v>44</v>
      </c>
      <c r="C70194" s="1">
        <v>44593.252951388888</v>
      </c>
      <c r="D70194" s="1">
        <v>44593.257662037038</v>
      </c>
      <c r="E70194" t="s">
        <v>2782</v>
      </c>
      <c r="F70194">
        <v>15648</v>
      </c>
      <c r="G70194" t="s">
        <v>2158</v>
      </c>
      <c r="H70194" t="s">
        <v>2159</v>
      </c>
      <c r="I70194">
        <v>41.924672333333298</v>
      </c>
      <c r="J70194">
        <v>-87.689354333333299</v>
      </c>
      <c r="K70194">
        <v>41.917805000000001</v>
      </c>
      <c r="L70194">
        <v>-87.682436999999993</v>
      </c>
      <c r="M70194" t="s">
        <v>71</v>
      </c>
    </row>
    <row r="70195" spans="1:13" x14ac:dyDescent="0.2">
      <c r="A70195" t="s">
        <v>71225</v>
      </c>
      <c r="B70195" t="s">
        <v>44</v>
      </c>
      <c r="C70195" s="1">
        <v>44619.637013888889</v>
      </c>
      <c r="D70195" s="1">
        <v>44619.63957175926</v>
      </c>
      <c r="G70195" t="s">
        <v>251</v>
      </c>
      <c r="H70195">
        <v>15642</v>
      </c>
      <c r="I70195">
        <v>41.94</v>
      </c>
      <c r="J70195">
        <v>-87.69</v>
      </c>
      <c r="K70195">
        <v>41.93842879148</v>
      </c>
      <c r="L70195">
        <v>-87.698007755999996</v>
      </c>
      <c r="M70195" t="s">
        <v>18</v>
      </c>
    </row>
    <row r="70196" spans="1:13" x14ac:dyDescent="0.2">
      <c r="A70196" t="s">
        <v>71226</v>
      </c>
      <c r="B70196" t="s">
        <v>44</v>
      </c>
      <c r="C70196" s="1">
        <v>44617.267777777779</v>
      </c>
      <c r="D70196" s="1">
        <v>44617.269131944442</v>
      </c>
      <c r="E70196" t="s">
        <v>328</v>
      </c>
      <c r="F70196" t="s">
        <v>329</v>
      </c>
      <c r="G70196" t="s">
        <v>271</v>
      </c>
      <c r="H70196" t="s">
        <v>272</v>
      </c>
      <c r="I70196">
        <v>41.878121166666602</v>
      </c>
      <c r="J70196">
        <v>-87.632107000000005</v>
      </c>
      <c r="K70196">
        <v>41.881319814999998</v>
      </c>
      <c r="L70196">
        <v>-87.629520919300006</v>
      </c>
      <c r="M70196" t="s">
        <v>18</v>
      </c>
    </row>
    <row r="70197" spans="1:13" x14ac:dyDescent="0.2">
      <c r="A70197" t="s">
        <v>71227</v>
      </c>
      <c r="B70197" t="s">
        <v>44</v>
      </c>
      <c r="C70197" s="1">
        <v>44602.724120370367</v>
      </c>
      <c r="D70197" s="1">
        <v>44602.732835648145</v>
      </c>
      <c r="G70197" t="s">
        <v>45</v>
      </c>
      <c r="H70197" t="s">
        <v>46</v>
      </c>
      <c r="I70197">
        <v>41.88</v>
      </c>
      <c r="J70197">
        <v>-87.64</v>
      </c>
      <c r="K70197">
        <v>41.918084</v>
      </c>
      <c r="L70197">
        <v>-87.643749</v>
      </c>
      <c r="M70197" t="s">
        <v>18</v>
      </c>
    </row>
    <row r="70198" spans="1:13" x14ac:dyDescent="0.2">
      <c r="A70198" t="s">
        <v>71228</v>
      </c>
      <c r="B70198" t="s">
        <v>44</v>
      </c>
      <c r="C70198" s="1">
        <v>44598.70853009259</v>
      </c>
      <c r="D70198" s="1">
        <v>44598.71402777778</v>
      </c>
      <c r="G70198" t="s">
        <v>2158</v>
      </c>
      <c r="H70198" t="s">
        <v>2159</v>
      </c>
      <c r="I70198">
        <v>41.91</v>
      </c>
      <c r="J70198">
        <v>-87.71</v>
      </c>
      <c r="K70198">
        <v>41.917805000000001</v>
      </c>
      <c r="L70198">
        <v>-87.682436999999993</v>
      </c>
      <c r="M70198" t="s">
        <v>18</v>
      </c>
    </row>
    <row r="70199" spans="1:13" x14ac:dyDescent="0.2">
      <c r="A70199" t="s">
        <v>71229</v>
      </c>
      <c r="B70199" t="s">
        <v>44</v>
      </c>
      <c r="C70199" s="1">
        <v>44597.692766203705</v>
      </c>
      <c r="D70199" s="1">
        <v>44597.69866898148</v>
      </c>
      <c r="G70199" t="s">
        <v>49</v>
      </c>
      <c r="H70199">
        <v>13163</v>
      </c>
      <c r="I70199">
        <v>41.87</v>
      </c>
      <c r="J70199">
        <v>-87.64</v>
      </c>
      <c r="K70199">
        <v>41.858086</v>
      </c>
      <c r="L70199">
        <v>-87.651072999999997</v>
      </c>
      <c r="M70199" t="s">
        <v>18</v>
      </c>
    </row>
    <row r="70200" spans="1:13" x14ac:dyDescent="0.2">
      <c r="A70200" t="s">
        <v>71230</v>
      </c>
      <c r="B70200" t="s">
        <v>44</v>
      </c>
      <c r="C70200" s="1">
        <v>44612.561759259261</v>
      </c>
      <c r="D70200" s="1">
        <v>44612.566250000003</v>
      </c>
      <c r="G70200" t="s">
        <v>45</v>
      </c>
      <c r="H70200" t="s">
        <v>46</v>
      </c>
      <c r="I70200">
        <v>41.93</v>
      </c>
      <c r="J70200">
        <v>-87.65</v>
      </c>
      <c r="K70200">
        <v>41.918084</v>
      </c>
      <c r="L70200">
        <v>-87.643749</v>
      </c>
      <c r="M70200" t="s">
        <v>71</v>
      </c>
    </row>
    <row r="70201" spans="1:13" x14ac:dyDescent="0.2">
      <c r="A70201" t="s">
        <v>71231</v>
      </c>
      <c r="B70201" t="s">
        <v>44</v>
      </c>
      <c r="C70201" s="1">
        <v>44619.547754629632</v>
      </c>
      <c r="D70201" s="1">
        <v>44619.572025462963</v>
      </c>
      <c r="G70201" t="s">
        <v>126</v>
      </c>
      <c r="H70201">
        <v>13017</v>
      </c>
      <c r="I70201">
        <v>41.9</v>
      </c>
      <c r="J70201">
        <v>-87.64</v>
      </c>
      <c r="K70201">
        <v>41.896746973093798</v>
      </c>
      <c r="L70201">
        <v>-87.635667622089301</v>
      </c>
      <c r="M70201" t="s">
        <v>71</v>
      </c>
    </row>
    <row r="70202" spans="1:13" x14ac:dyDescent="0.2">
      <c r="A70202" t="s">
        <v>71232</v>
      </c>
      <c r="B70202" t="s">
        <v>44</v>
      </c>
      <c r="C70202" s="1">
        <v>44603.304409722223</v>
      </c>
      <c r="D70202" s="1">
        <v>44603.319074074076</v>
      </c>
      <c r="G70202" t="s">
        <v>271</v>
      </c>
      <c r="H70202" t="s">
        <v>272</v>
      </c>
      <c r="I70202">
        <v>41.9</v>
      </c>
      <c r="J70202">
        <v>-87.69</v>
      </c>
      <c r="K70202">
        <v>41.881319814999998</v>
      </c>
      <c r="L70202">
        <v>-87.629520919300006</v>
      </c>
      <c r="M70202" t="s">
        <v>71</v>
      </c>
    </row>
    <row r="70203" spans="1:13" x14ac:dyDescent="0.2">
      <c r="A70203" t="s">
        <v>71233</v>
      </c>
      <c r="B70203" t="s">
        <v>44</v>
      </c>
      <c r="C70203" s="1">
        <v>44608.329421296294</v>
      </c>
      <c r="D70203" s="1">
        <v>44608.356493055559</v>
      </c>
      <c r="G70203" t="s">
        <v>271</v>
      </c>
      <c r="H70203" t="s">
        <v>272</v>
      </c>
      <c r="I70203">
        <v>41.96</v>
      </c>
      <c r="J70203">
        <v>-87.72</v>
      </c>
      <c r="K70203">
        <v>41.881319814999998</v>
      </c>
      <c r="L70203">
        <v>-87.629520919300006</v>
      </c>
      <c r="M70203" t="s">
        <v>71</v>
      </c>
    </row>
    <row r="70204" spans="1:13" x14ac:dyDescent="0.2">
      <c r="A70204" t="s">
        <v>71234</v>
      </c>
      <c r="B70204" t="s">
        <v>44</v>
      </c>
      <c r="C70204" s="1">
        <v>44600.717557870368</v>
      </c>
      <c r="D70204" s="1">
        <v>44600.721921296295</v>
      </c>
      <c r="E70204" t="s">
        <v>4659</v>
      </c>
      <c r="F70204">
        <v>13084</v>
      </c>
      <c r="G70204" t="s">
        <v>251</v>
      </c>
      <c r="H70204">
        <v>15642</v>
      </c>
      <c r="I70204">
        <v>41.922619103999999</v>
      </c>
      <c r="J70204">
        <v>-87.697063326999995</v>
      </c>
      <c r="K70204">
        <v>41.93842879148</v>
      </c>
      <c r="L70204">
        <v>-87.698007755999996</v>
      </c>
      <c r="M70204" t="s">
        <v>71</v>
      </c>
    </row>
    <row r="70205" spans="1:13" x14ac:dyDescent="0.2">
      <c r="A70205" t="s">
        <v>71235</v>
      </c>
      <c r="B70205" t="s">
        <v>44</v>
      </c>
      <c r="C70205" s="1">
        <v>44615.741666666669</v>
      </c>
      <c r="D70205" s="1">
        <v>44615.751840277779</v>
      </c>
      <c r="G70205" t="s">
        <v>126</v>
      </c>
      <c r="H70205">
        <v>13017</v>
      </c>
      <c r="I70205">
        <v>41.9</v>
      </c>
      <c r="J70205">
        <v>-87.68</v>
      </c>
      <c r="K70205">
        <v>41.896746973093798</v>
      </c>
      <c r="L70205">
        <v>-87.635667622089301</v>
      </c>
      <c r="M70205" t="s">
        <v>71</v>
      </c>
    </row>
    <row r="70206" spans="1:13" x14ac:dyDescent="0.2">
      <c r="A70206" t="s">
        <v>71236</v>
      </c>
      <c r="B70206" t="s">
        <v>44</v>
      </c>
      <c r="C70206" s="1">
        <v>44618.988935185182</v>
      </c>
      <c r="D70206" s="1">
        <v>44618.997476851851</v>
      </c>
      <c r="E70206" t="s">
        <v>6637</v>
      </c>
      <c r="F70206">
        <v>637</v>
      </c>
      <c r="G70206" t="s">
        <v>2158</v>
      </c>
      <c r="H70206" t="s">
        <v>2159</v>
      </c>
      <c r="I70206">
        <v>41.895630333333301</v>
      </c>
      <c r="J70206">
        <v>-87.672164833333298</v>
      </c>
      <c r="K70206">
        <v>41.917805000000001</v>
      </c>
      <c r="L70206">
        <v>-87.682436999999993</v>
      </c>
      <c r="M70206" t="s">
        <v>71</v>
      </c>
    </row>
    <row r="70207" spans="1:13" x14ac:dyDescent="0.2">
      <c r="A70207" s="2" t="s">
        <v>71237</v>
      </c>
      <c r="B70207" t="s">
        <v>44</v>
      </c>
      <c r="C70207" s="1">
        <v>44603.740590277775</v>
      </c>
      <c r="D70207" s="1">
        <v>44603.762129629627</v>
      </c>
      <c r="G70207" t="s">
        <v>180</v>
      </c>
      <c r="H70207">
        <v>13001</v>
      </c>
      <c r="I70207">
        <v>41.9</v>
      </c>
      <c r="J70207">
        <v>-87.69</v>
      </c>
      <c r="K70207">
        <v>41.883984064726498</v>
      </c>
      <c r="L70207">
        <v>-87.624683976173401</v>
      </c>
      <c r="M70207" t="s">
        <v>71</v>
      </c>
    </row>
    <row r="70208" spans="1:13" x14ac:dyDescent="0.2">
      <c r="A70208" t="s">
        <v>71238</v>
      </c>
      <c r="B70208" t="s">
        <v>44</v>
      </c>
      <c r="C70208" s="1">
        <v>44603.650185185186</v>
      </c>
      <c r="D70208" s="1">
        <v>44603.652268518519</v>
      </c>
      <c r="G70208" t="s">
        <v>271</v>
      </c>
      <c r="H70208" t="s">
        <v>272</v>
      </c>
      <c r="I70208">
        <v>41.88</v>
      </c>
      <c r="J70208">
        <v>-87.64</v>
      </c>
      <c r="K70208">
        <v>41.881319814999998</v>
      </c>
      <c r="L70208">
        <v>-87.629520919300006</v>
      </c>
      <c r="M70208" t="s">
        <v>71</v>
      </c>
    </row>
    <row r="70209" spans="1:13" x14ac:dyDescent="0.2">
      <c r="A70209" t="s">
        <v>71239</v>
      </c>
      <c r="B70209" t="s">
        <v>44</v>
      </c>
      <c r="C70209" s="1">
        <v>44620.664583333331</v>
      </c>
      <c r="D70209" s="1">
        <v>44620.6716087963</v>
      </c>
      <c r="G70209" t="s">
        <v>180</v>
      </c>
      <c r="H70209">
        <v>13001</v>
      </c>
      <c r="I70209">
        <v>41.89</v>
      </c>
      <c r="J70209">
        <v>-87.62</v>
      </c>
      <c r="K70209">
        <v>41.883984064726498</v>
      </c>
      <c r="L70209">
        <v>-87.624683976173401</v>
      </c>
      <c r="M70209" t="s">
        <v>71</v>
      </c>
    </row>
    <row r="70210" spans="1:13" x14ac:dyDescent="0.2">
      <c r="A70210" t="s">
        <v>71240</v>
      </c>
      <c r="B70210" t="s">
        <v>44</v>
      </c>
      <c r="C70210" s="1">
        <v>44599.658599537041</v>
      </c>
      <c r="D70210" s="1">
        <v>44599.662523148145</v>
      </c>
      <c r="G70210" t="s">
        <v>126</v>
      </c>
      <c r="H70210">
        <v>13017</v>
      </c>
      <c r="I70210">
        <v>41.91</v>
      </c>
      <c r="J70210">
        <v>-87.64</v>
      </c>
      <c r="K70210">
        <v>41.896746973093798</v>
      </c>
      <c r="L70210">
        <v>-87.635667622089301</v>
      </c>
      <c r="M70210" t="s">
        <v>18</v>
      </c>
    </row>
    <row r="70211" spans="1:13" x14ac:dyDescent="0.2">
      <c r="A70211" t="s">
        <v>71241</v>
      </c>
      <c r="B70211" t="s">
        <v>14</v>
      </c>
      <c r="C70211" s="1">
        <v>44618.555162037039</v>
      </c>
      <c r="D70211" s="1">
        <v>44618.558668981481</v>
      </c>
      <c r="E70211" t="s">
        <v>874</v>
      </c>
      <c r="F70211" t="s">
        <v>875</v>
      </c>
      <c r="G70211" t="s">
        <v>126</v>
      </c>
      <c r="H70211">
        <v>13017</v>
      </c>
      <c r="I70211">
        <v>41.889176832579999</v>
      </c>
      <c r="J70211">
        <v>-87.638505771799998</v>
      </c>
      <c r="K70211">
        <v>41.896746973093798</v>
      </c>
      <c r="L70211">
        <v>-87.635667622089301</v>
      </c>
      <c r="M70211" t="s">
        <v>18</v>
      </c>
    </row>
    <row r="70212" spans="1:13" x14ac:dyDescent="0.2">
      <c r="A70212" t="s">
        <v>71242</v>
      </c>
      <c r="B70212" t="s">
        <v>44</v>
      </c>
      <c r="C70212" s="1">
        <v>44593.367314814815</v>
      </c>
      <c r="D70212" s="1">
        <v>44593.374479166669</v>
      </c>
      <c r="G70212" t="s">
        <v>271</v>
      </c>
      <c r="H70212" t="s">
        <v>272</v>
      </c>
      <c r="I70212">
        <v>41.88</v>
      </c>
      <c r="J70212">
        <v>-87.66</v>
      </c>
      <c r="K70212">
        <v>41.881319814999998</v>
      </c>
      <c r="L70212">
        <v>-87.629520919300006</v>
      </c>
      <c r="M70212" t="s">
        <v>18</v>
      </c>
    </row>
    <row r="70213" spans="1:13" x14ac:dyDescent="0.2">
      <c r="A70213" t="s">
        <v>71243</v>
      </c>
      <c r="B70213" t="s">
        <v>44</v>
      </c>
      <c r="C70213" s="1">
        <v>44596.563935185186</v>
      </c>
      <c r="D70213" s="1">
        <v>44596.56722222222</v>
      </c>
      <c r="G70213" t="s">
        <v>210</v>
      </c>
      <c r="H70213">
        <v>13139</v>
      </c>
      <c r="I70213">
        <v>41.87</v>
      </c>
      <c r="J70213">
        <v>-87.65</v>
      </c>
      <c r="K70213">
        <v>41.868968000000002</v>
      </c>
      <c r="L70213">
        <v>-87.659141000000005</v>
      </c>
      <c r="M70213" t="s">
        <v>18</v>
      </c>
    </row>
    <row r="70214" spans="1:13" x14ac:dyDescent="0.2">
      <c r="A70214" t="s">
        <v>71244</v>
      </c>
      <c r="B70214" t="s">
        <v>44</v>
      </c>
      <c r="C70214" s="1">
        <v>44602.74664351852</v>
      </c>
      <c r="D70214" s="1">
        <v>44602.751932870371</v>
      </c>
      <c r="G70214" t="s">
        <v>126</v>
      </c>
      <c r="H70214">
        <v>13017</v>
      </c>
      <c r="I70214">
        <v>41.91</v>
      </c>
      <c r="J70214">
        <v>-87.64</v>
      </c>
      <c r="K70214">
        <v>41.896746973093798</v>
      </c>
      <c r="L70214">
        <v>-87.635667622089301</v>
      </c>
      <c r="M70214" t="s">
        <v>18</v>
      </c>
    </row>
    <row r="70215" spans="1:13" x14ac:dyDescent="0.2">
      <c r="A70215" t="s">
        <v>71245</v>
      </c>
      <c r="B70215" t="s">
        <v>44</v>
      </c>
      <c r="C70215" s="1">
        <v>44615.37908564815</v>
      </c>
      <c r="D70215" s="1">
        <v>44615.384189814817</v>
      </c>
      <c r="G70215" t="s">
        <v>271</v>
      </c>
      <c r="H70215" t="s">
        <v>272</v>
      </c>
      <c r="I70215">
        <v>41.87</v>
      </c>
      <c r="J70215">
        <v>-87.63</v>
      </c>
      <c r="K70215">
        <v>41.881319814999998</v>
      </c>
      <c r="L70215">
        <v>-87.629520919300006</v>
      </c>
      <c r="M70215" t="s">
        <v>18</v>
      </c>
    </row>
    <row r="70216" spans="1:13" x14ac:dyDescent="0.2">
      <c r="A70216" t="s">
        <v>71246</v>
      </c>
      <c r="B70216" t="s">
        <v>44</v>
      </c>
      <c r="C70216" s="1">
        <v>44593.669479166667</v>
      </c>
      <c r="D70216" s="1">
        <v>44593.673136574071</v>
      </c>
      <c r="G70216" t="s">
        <v>126</v>
      </c>
      <c r="H70216">
        <v>13017</v>
      </c>
      <c r="I70216">
        <v>41.89</v>
      </c>
      <c r="J70216">
        <v>-87.62</v>
      </c>
      <c r="K70216">
        <v>41.896746973093798</v>
      </c>
      <c r="L70216">
        <v>-87.635667622089301</v>
      </c>
      <c r="M70216" t="s">
        <v>18</v>
      </c>
    </row>
    <row r="70217" spans="1:13" x14ac:dyDescent="0.2">
      <c r="A70217" t="s">
        <v>71247</v>
      </c>
      <c r="B70217" t="s">
        <v>44</v>
      </c>
      <c r="C70217" s="1">
        <v>44603.704282407409</v>
      </c>
      <c r="D70217" s="1">
        <v>44603.705682870372</v>
      </c>
      <c r="G70217" t="s">
        <v>2096</v>
      </c>
      <c r="H70217">
        <v>13091</v>
      </c>
      <c r="I70217">
        <v>41.85</v>
      </c>
      <c r="J70217">
        <v>-87.69</v>
      </c>
      <c r="K70217">
        <v>41.854109000000001</v>
      </c>
      <c r="L70217">
        <v>-87.685838000000004</v>
      </c>
      <c r="M70217" t="s">
        <v>18</v>
      </c>
    </row>
    <row r="70218" spans="1:13" x14ac:dyDescent="0.2">
      <c r="A70218" t="s">
        <v>71248</v>
      </c>
      <c r="B70218" t="s">
        <v>44</v>
      </c>
      <c r="C70218" s="1">
        <v>44603.838796296295</v>
      </c>
      <c r="D70218" s="1">
        <v>44603.854710648149</v>
      </c>
      <c r="G70218" t="s">
        <v>180</v>
      </c>
      <c r="H70218">
        <v>13001</v>
      </c>
      <c r="I70218">
        <v>41.94</v>
      </c>
      <c r="J70218">
        <v>-87.64</v>
      </c>
      <c r="K70218">
        <v>41.883984064726498</v>
      </c>
      <c r="L70218">
        <v>-87.624683976173401</v>
      </c>
      <c r="M70218" t="s">
        <v>18</v>
      </c>
    </row>
    <row r="70219" spans="1:13" x14ac:dyDescent="0.2">
      <c r="A70219" t="s">
        <v>71249</v>
      </c>
      <c r="B70219" t="s">
        <v>44</v>
      </c>
      <c r="C70219" s="1">
        <v>44603.346967592595</v>
      </c>
      <c r="D70219" s="1">
        <v>44603.349953703706</v>
      </c>
      <c r="G70219" t="s">
        <v>126</v>
      </c>
      <c r="H70219">
        <v>13017</v>
      </c>
      <c r="I70219">
        <v>41.9</v>
      </c>
      <c r="J70219">
        <v>-87.62</v>
      </c>
      <c r="K70219">
        <v>41.896746973093798</v>
      </c>
      <c r="L70219">
        <v>-87.635667622089301</v>
      </c>
      <c r="M70219" t="s">
        <v>71</v>
      </c>
    </row>
    <row r="70220" spans="1:13" x14ac:dyDescent="0.2">
      <c r="A70220" t="s">
        <v>71250</v>
      </c>
      <c r="B70220" t="s">
        <v>44</v>
      </c>
      <c r="C70220" s="1">
        <v>44608.15996527778</v>
      </c>
      <c r="D70220" s="1">
        <v>44608.162743055553</v>
      </c>
      <c r="E70220" t="s">
        <v>2782</v>
      </c>
      <c r="F70220">
        <v>15648</v>
      </c>
      <c r="G70220" t="s">
        <v>2158</v>
      </c>
      <c r="H70220" t="s">
        <v>2159</v>
      </c>
      <c r="I70220">
        <v>41.924652696000003</v>
      </c>
      <c r="J70220">
        <v>-87.689340711</v>
      </c>
      <c r="K70220">
        <v>41.917805000000001</v>
      </c>
      <c r="L70220">
        <v>-87.682436999999993</v>
      </c>
      <c r="M70220" t="s">
        <v>71</v>
      </c>
    </row>
    <row r="70221" spans="1:13" x14ac:dyDescent="0.2">
      <c r="A70221" t="s">
        <v>71251</v>
      </c>
      <c r="B70221" t="s">
        <v>44</v>
      </c>
      <c r="C70221" s="1">
        <v>44603.311226851853</v>
      </c>
      <c r="D70221" s="1">
        <v>44603.327743055554</v>
      </c>
      <c r="G70221" t="s">
        <v>180</v>
      </c>
      <c r="H70221">
        <v>13001</v>
      </c>
      <c r="I70221">
        <v>41.84</v>
      </c>
      <c r="J70221">
        <v>-87.66</v>
      </c>
      <c r="K70221">
        <v>41.883984064726498</v>
      </c>
      <c r="L70221">
        <v>-87.624683976173401</v>
      </c>
      <c r="M70221" t="s">
        <v>18</v>
      </c>
    </row>
    <row r="70222" spans="1:13" x14ac:dyDescent="0.2">
      <c r="A70222" t="s">
        <v>71252</v>
      </c>
      <c r="B70222" t="s">
        <v>14</v>
      </c>
      <c r="C70222" s="1">
        <v>44620.654999999999</v>
      </c>
      <c r="D70222" s="1">
        <v>44620.656018518515</v>
      </c>
      <c r="E70222" t="s">
        <v>661</v>
      </c>
      <c r="F70222">
        <v>620</v>
      </c>
      <c r="G70222" t="s">
        <v>126</v>
      </c>
      <c r="H70222">
        <v>13017</v>
      </c>
      <c r="I70222">
        <v>41.898203000000002</v>
      </c>
      <c r="J70222">
        <v>-87.637535999999997</v>
      </c>
      <c r="K70222">
        <v>41.896746973093798</v>
      </c>
      <c r="L70222">
        <v>-87.635667622089301</v>
      </c>
      <c r="M70222" t="s">
        <v>18</v>
      </c>
    </row>
    <row r="70223" spans="1:13" x14ac:dyDescent="0.2">
      <c r="A70223" t="s">
        <v>71253</v>
      </c>
      <c r="B70223" t="s">
        <v>14</v>
      </c>
      <c r="C70223" s="1">
        <v>44620.658391203702</v>
      </c>
      <c r="D70223" s="1">
        <v>44620.659247685187</v>
      </c>
      <c r="E70223" t="s">
        <v>661</v>
      </c>
      <c r="F70223">
        <v>620</v>
      </c>
      <c r="G70223" t="s">
        <v>126</v>
      </c>
      <c r="H70223">
        <v>13017</v>
      </c>
      <c r="I70223">
        <v>41.898203000000002</v>
      </c>
      <c r="J70223">
        <v>-87.637535999999997</v>
      </c>
      <c r="K70223">
        <v>41.896746973093798</v>
      </c>
      <c r="L70223">
        <v>-87.635667622089301</v>
      </c>
      <c r="M70223" t="s">
        <v>18</v>
      </c>
    </row>
    <row r="70224" spans="1:13" x14ac:dyDescent="0.2">
      <c r="A70224" t="s">
        <v>71254</v>
      </c>
      <c r="B70224" t="s">
        <v>14</v>
      </c>
      <c r="C70224" s="1">
        <v>44593.372627314813</v>
      </c>
      <c r="D70224" s="1">
        <v>44593.376875000002</v>
      </c>
      <c r="E70224" t="s">
        <v>65</v>
      </c>
      <c r="F70224" t="s">
        <v>66</v>
      </c>
      <c r="G70224" t="s">
        <v>180</v>
      </c>
      <c r="H70224">
        <v>13001</v>
      </c>
      <c r="I70224">
        <v>41.8831433643902</v>
      </c>
      <c r="J70224">
        <v>-87.6372420787811</v>
      </c>
      <c r="K70224">
        <v>41.883984064726498</v>
      </c>
      <c r="L70224">
        <v>-87.624683976173401</v>
      </c>
      <c r="M70224" t="s">
        <v>18</v>
      </c>
    </row>
    <row r="70225" spans="1:13" x14ac:dyDescent="0.2">
      <c r="A70225" t="s">
        <v>71255</v>
      </c>
      <c r="B70225" t="s">
        <v>44</v>
      </c>
      <c r="C70225" s="1">
        <v>44614.702627314815</v>
      </c>
      <c r="D70225" s="1">
        <v>44614.704027777778</v>
      </c>
      <c r="E70225" t="s">
        <v>1568</v>
      </c>
      <c r="F70225">
        <v>13303</v>
      </c>
      <c r="G70225" t="s">
        <v>126</v>
      </c>
      <c r="H70225">
        <v>13017</v>
      </c>
      <c r="I70225">
        <v>41.896741499999997</v>
      </c>
      <c r="J70225">
        <v>-87.630777333333299</v>
      </c>
      <c r="K70225">
        <v>41.896746973093798</v>
      </c>
      <c r="L70225">
        <v>-87.635667622089301</v>
      </c>
      <c r="M70225" t="s">
        <v>18</v>
      </c>
    </row>
    <row r="70226" spans="1:13" x14ac:dyDescent="0.2">
      <c r="A70226" t="s">
        <v>71256</v>
      </c>
      <c r="B70226" t="s">
        <v>44</v>
      </c>
      <c r="C70226" s="1">
        <v>44615.394201388888</v>
      </c>
      <c r="D70226" s="1">
        <v>44615.397824074076</v>
      </c>
      <c r="E70226" t="s">
        <v>346</v>
      </c>
      <c r="F70226">
        <v>644</v>
      </c>
      <c r="G70226" t="s">
        <v>2096</v>
      </c>
      <c r="H70226">
        <v>13091</v>
      </c>
      <c r="I70226">
        <v>41.868604421999997</v>
      </c>
      <c r="J70226">
        <v>-87.686217307999996</v>
      </c>
      <c r="K70226">
        <v>41.854109000000001</v>
      </c>
      <c r="L70226">
        <v>-87.685838000000004</v>
      </c>
      <c r="M70226" t="s">
        <v>18</v>
      </c>
    </row>
    <row r="70227" spans="1:13" x14ac:dyDescent="0.2">
      <c r="A70227" t="s">
        <v>71257</v>
      </c>
      <c r="B70227" t="s">
        <v>14</v>
      </c>
      <c r="C70227" s="1">
        <v>44602.682268518518</v>
      </c>
      <c r="D70227" s="1">
        <v>44602.694861111115</v>
      </c>
      <c r="E70227" t="s">
        <v>336</v>
      </c>
      <c r="F70227">
        <v>13034</v>
      </c>
      <c r="G70227" t="s">
        <v>45</v>
      </c>
      <c r="H70227" t="s">
        <v>46</v>
      </c>
      <c r="I70227">
        <v>41.897660000000002</v>
      </c>
      <c r="J70227">
        <v>-87.623509999999996</v>
      </c>
      <c r="K70227">
        <v>41.918084</v>
      </c>
      <c r="L70227">
        <v>-87.643749</v>
      </c>
      <c r="M70227" t="s">
        <v>18</v>
      </c>
    </row>
    <row r="70228" spans="1:13" x14ac:dyDescent="0.2">
      <c r="A70228" t="s">
        <v>71258</v>
      </c>
      <c r="B70228" t="s">
        <v>14</v>
      </c>
      <c r="C70228" s="1">
        <v>44620.796446759261</v>
      </c>
      <c r="D70228" s="1">
        <v>44620.799837962964</v>
      </c>
      <c r="E70228" t="s">
        <v>10949</v>
      </c>
      <c r="F70228" t="s">
        <v>10950</v>
      </c>
      <c r="G70228" t="s">
        <v>2170</v>
      </c>
      <c r="H70228" t="s">
        <v>2171</v>
      </c>
      <c r="I70228">
        <v>41.773517551250002</v>
      </c>
      <c r="J70228">
        <v>-87.577142825500005</v>
      </c>
      <c r="K70228">
        <v>41.773643</v>
      </c>
      <c r="L70228">
        <v>-87.567514000000003</v>
      </c>
      <c r="M70228" t="s">
        <v>18</v>
      </c>
    </row>
    <row r="70229" spans="1:13" x14ac:dyDescent="0.2">
      <c r="A70229" t="s">
        <v>71259</v>
      </c>
      <c r="B70229" t="s">
        <v>14</v>
      </c>
      <c r="C70229" s="1">
        <v>44597.705613425926</v>
      </c>
      <c r="D70229" s="1">
        <v>44597.714363425926</v>
      </c>
      <c r="E70229" t="s">
        <v>661</v>
      </c>
      <c r="F70229">
        <v>620</v>
      </c>
      <c r="G70229" t="s">
        <v>180</v>
      </c>
      <c r="H70229">
        <v>13001</v>
      </c>
      <c r="I70229">
        <v>41.898203000000002</v>
      </c>
      <c r="J70229">
        <v>-87.637535999999997</v>
      </c>
      <c r="K70229">
        <v>41.883984064726498</v>
      </c>
      <c r="L70229">
        <v>-87.624683976173401</v>
      </c>
      <c r="M70229" t="s">
        <v>71</v>
      </c>
    </row>
    <row r="70230" spans="1:13" x14ac:dyDescent="0.2">
      <c r="A70230" t="s">
        <v>71260</v>
      </c>
      <c r="B70230" t="s">
        <v>14</v>
      </c>
      <c r="C70230" s="1">
        <v>44593.739629629628</v>
      </c>
      <c r="D70230" s="1">
        <v>44593.745937500003</v>
      </c>
      <c r="E70230" t="s">
        <v>413</v>
      </c>
      <c r="F70230" t="s">
        <v>414</v>
      </c>
      <c r="G70230" t="s">
        <v>180</v>
      </c>
      <c r="H70230">
        <v>13001</v>
      </c>
      <c r="I70230">
        <v>41.872596000000001</v>
      </c>
      <c r="J70230">
        <v>-87.633501999999993</v>
      </c>
      <c r="K70230">
        <v>41.883984064726498</v>
      </c>
      <c r="L70230">
        <v>-87.624683976173401</v>
      </c>
      <c r="M70230" t="s">
        <v>18</v>
      </c>
    </row>
    <row r="70231" spans="1:13" x14ac:dyDescent="0.2">
      <c r="A70231" t="s">
        <v>71261</v>
      </c>
      <c r="B70231" t="s">
        <v>44</v>
      </c>
      <c r="C70231" s="1">
        <v>44618.575092592589</v>
      </c>
      <c r="D70231" s="1">
        <v>44618.594768518517</v>
      </c>
      <c r="E70231" t="s">
        <v>340</v>
      </c>
      <c r="F70231" t="s">
        <v>341</v>
      </c>
      <c r="G70231" t="s">
        <v>180</v>
      </c>
      <c r="H70231">
        <v>13001</v>
      </c>
      <c r="I70231">
        <v>41.929772499999999</v>
      </c>
      <c r="J70231">
        <v>-87.643068333333304</v>
      </c>
      <c r="K70231">
        <v>41.883984064726498</v>
      </c>
      <c r="L70231">
        <v>-87.624683976173401</v>
      </c>
      <c r="M70231" t="s">
        <v>18</v>
      </c>
    </row>
    <row r="70232" spans="1:13" x14ac:dyDescent="0.2">
      <c r="A70232" s="2" t="s">
        <v>71262</v>
      </c>
      <c r="B70232" t="s">
        <v>44</v>
      </c>
      <c r="C70232" s="1">
        <v>44620.310520833336</v>
      </c>
      <c r="D70232" s="1">
        <v>44620.313136574077</v>
      </c>
      <c r="E70232" t="s">
        <v>65</v>
      </c>
      <c r="F70232" t="s">
        <v>66</v>
      </c>
      <c r="G70232" t="s">
        <v>180</v>
      </c>
      <c r="H70232">
        <v>13001</v>
      </c>
      <c r="I70232">
        <v>41.883453131000003</v>
      </c>
      <c r="J70232">
        <v>-87.637161851000002</v>
      </c>
      <c r="K70232">
        <v>41.883984064726498</v>
      </c>
      <c r="L70232">
        <v>-87.624683976173401</v>
      </c>
      <c r="M70232" t="s">
        <v>18</v>
      </c>
    </row>
    <row r="70233" spans="1:13" x14ac:dyDescent="0.2">
      <c r="A70233" t="s">
        <v>71263</v>
      </c>
      <c r="B70233" t="s">
        <v>44</v>
      </c>
      <c r="C70233" s="1">
        <v>44619.408136574071</v>
      </c>
      <c r="D70233" s="1">
        <v>44619.410034722219</v>
      </c>
      <c r="E70233" t="s">
        <v>62</v>
      </c>
      <c r="F70233" t="s">
        <v>63</v>
      </c>
      <c r="G70233" t="s">
        <v>126</v>
      </c>
      <c r="H70233">
        <v>13017</v>
      </c>
      <c r="I70233">
        <v>41.894879166666598</v>
      </c>
      <c r="J70233">
        <v>-87.634282333333303</v>
      </c>
      <c r="K70233">
        <v>41.896746973093798</v>
      </c>
      <c r="L70233">
        <v>-87.635667622089301</v>
      </c>
      <c r="M70233" t="s">
        <v>18</v>
      </c>
    </row>
    <row r="70234" spans="1:13" x14ac:dyDescent="0.2">
      <c r="A70234" t="s">
        <v>71264</v>
      </c>
      <c r="B70234" t="s">
        <v>14</v>
      </c>
      <c r="C70234" s="1">
        <v>44600.683796296296</v>
      </c>
      <c r="D70234" s="1">
        <v>44600.685324074075</v>
      </c>
      <c r="E70234" t="s">
        <v>1220</v>
      </c>
      <c r="F70234" t="s">
        <v>1221</v>
      </c>
      <c r="G70234" t="s">
        <v>271</v>
      </c>
      <c r="H70234" t="s">
        <v>272</v>
      </c>
      <c r="I70234">
        <v>41.879356358700001</v>
      </c>
      <c r="J70234">
        <v>-87.629791036300006</v>
      </c>
      <c r="K70234">
        <v>41.881319814999998</v>
      </c>
      <c r="L70234">
        <v>-87.629520919300006</v>
      </c>
      <c r="M70234" t="s">
        <v>18</v>
      </c>
    </row>
    <row r="70235" spans="1:13" x14ac:dyDescent="0.2">
      <c r="A70235" t="s">
        <v>71265</v>
      </c>
      <c r="B70235" t="s">
        <v>44</v>
      </c>
      <c r="C70235" s="1">
        <v>44603.357233796298</v>
      </c>
      <c r="D70235" s="1">
        <v>44603.374849537038</v>
      </c>
      <c r="E70235" t="s">
        <v>1976</v>
      </c>
      <c r="F70235" t="s">
        <v>1977</v>
      </c>
      <c r="G70235" t="s">
        <v>2052</v>
      </c>
      <c r="H70235">
        <v>13245</v>
      </c>
      <c r="I70235">
        <v>41.968707000000002</v>
      </c>
      <c r="J70235">
        <v>-87.696214499999996</v>
      </c>
      <c r="K70235">
        <v>41.907781</v>
      </c>
      <c r="L70235">
        <v>-87.685854000000006</v>
      </c>
      <c r="M70235" t="s">
        <v>71</v>
      </c>
    </row>
    <row r="70236" spans="1:13" x14ac:dyDescent="0.2">
      <c r="A70236" t="s">
        <v>71266</v>
      </c>
      <c r="B70236" t="s">
        <v>14</v>
      </c>
      <c r="C70236" s="1">
        <v>44610.474317129629</v>
      </c>
      <c r="D70236" s="1">
        <v>44610.481377314813</v>
      </c>
      <c r="E70236" t="s">
        <v>62</v>
      </c>
      <c r="F70236" t="s">
        <v>63</v>
      </c>
      <c r="G70236" t="s">
        <v>126</v>
      </c>
      <c r="H70236">
        <v>13017</v>
      </c>
      <c r="I70236">
        <v>41.894722000000002</v>
      </c>
      <c r="J70236">
        <v>-87.634361999999996</v>
      </c>
      <c r="K70236">
        <v>41.896746973093798</v>
      </c>
      <c r="L70236">
        <v>-87.635667622089301</v>
      </c>
      <c r="M70236" t="s">
        <v>18</v>
      </c>
    </row>
    <row r="70237" spans="1:13" x14ac:dyDescent="0.2">
      <c r="A70237" t="s">
        <v>71267</v>
      </c>
      <c r="B70237" t="s">
        <v>14</v>
      </c>
      <c r="C70237" s="1">
        <v>44607.538263888891</v>
      </c>
      <c r="D70237" s="1">
        <v>44607.54483796296</v>
      </c>
      <c r="E70237" t="s">
        <v>413</v>
      </c>
      <c r="F70237" t="s">
        <v>414</v>
      </c>
      <c r="G70237" t="s">
        <v>180</v>
      </c>
      <c r="H70237">
        <v>13001</v>
      </c>
      <c r="I70237">
        <v>41.872596000000001</v>
      </c>
      <c r="J70237">
        <v>-87.633501999999993</v>
      </c>
      <c r="K70237">
        <v>41.883984064726498</v>
      </c>
      <c r="L70237">
        <v>-87.624683976173401</v>
      </c>
      <c r="M70237" t="s">
        <v>18</v>
      </c>
    </row>
    <row r="70238" spans="1:13" x14ac:dyDescent="0.2">
      <c r="A70238" t="s">
        <v>71268</v>
      </c>
      <c r="B70238" t="s">
        <v>14</v>
      </c>
      <c r="C70238" s="1">
        <v>44608.651435185187</v>
      </c>
      <c r="D70238" s="1">
        <v>44608.651678240742</v>
      </c>
      <c r="E70238" t="s">
        <v>210</v>
      </c>
      <c r="F70238">
        <v>13139</v>
      </c>
      <c r="G70238" t="s">
        <v>210</v>
      </c>
      <c r="H70238">
        <v>13139</v>
      </c>
      <c r="I70238">
        <v>41.868968000000002</v>
      </c>
      <c r="J70238">
        <v>-87.659141000000005</v>
      </c>
      <c r="K70238">
        <v>41.868968000000002</v>
      </c>
      <c r="L70238">
        <v>-87.659141000000005</v>
      </c>
      <c r="M70238" t="s">
        <v>18</v>
      </c>
    </row>
    <row r="70239" spans="1:13" x14ac:dyDescent="0.2">
      <c r="A70239" t="s">
        <v>71269</v>
      </c>
      <c r="B70239" t="s">
        <v>14</v>
      </c>
      <c r="C70239" s="1">
        <v>44599.611180555556</v>
      </c>
      <c r="D70239" s="1">
        <v>44599.617152777777</v>
      </c>
      <c r="E70239" t="s">
        <v>413</v>
      </c>
      <c r="F70239" t="s">
        <v>414</v>
      </c>
      <c r="G70239" t="s">
        <v>180</v>
      </c>
      <c r="H70239">
        <v>13001</v>
      </c>
      <c r="I70239">
        <v>41.872596000000001</v>
      </c>
      <c r="J70239">
        <v>-87.633501999999993</v>
      </c>
      <c r="K70239">
        <v>41.883984064726498</v>
      </c>
      <c r="L70239">
        <v>-87.624683976173401</v>
      </c>
      <c r="M70239" t="s">
        <v>18</v>
      </c>
    </row>
    <row r="70240" spans="1:13" x14ac:dyDescent="0.2">
      <c r="A70240" t="s">
        <v>71270</v>
      </c>
      <c r="B70240" t="s">
        <v>14</v>
      </c>
      <c r="C70240" s="1">
        <v>44603.779409722221</v>
      </c>
      <c r="D70240" s="1">
        <v>44603.807916666665</v>
      </c>
      <c r="E70240" t="s">
        <v>2158</v>
      </c>
      <c r="F70240" t="s">
        <v>2159</v>
      </c>
      <c r="G70240" t="s">
        <v>2158</v>
      </c>
      <c r="H70240" t="s">
        <v>2159</v>
      </c>
      <c r="I70240">
        <v>41.917805000000001</v>
      </c>
      <c r="J70240">
        <v>-87.682436999999993</v>
      </c>
      <c r="K70240">
        <v>41.917805000000001</v>
      </c>
      <c r="L70240">
        <v>-87.682436999999993</v>
      </c>
      <c r="M70240" t="s">
        <v>18</v>
      </c>
    </row>
    <row r="70241" spans="1:13" x14ac:dyDescent="0.2">
      <c r="A70241" s="2" t="s">
        <v>71271</v>
      </c>
      <c r="B70241" t="s">
        <v>44</v>
      </c>
      <c r="C70241" s="1">
        <v>44619.513194444444</v>
      </c>
      <c r="D70241" s="1">
        <v>44619.520381944443</v>
      </c>
      <c r="E70241" t="s">
        <v>413</v>
      </c>
      <c r="F70241" t="s">
        <v>414</v>
      </c>
      <c r="G70241" t="s">
        <v>126</v>
      </c>
      <c r="H70241">
        <v>13017</v>
      </c>
      <c r="I70241">
        <v>41.872403859999999</v>
      </c>
      <c r="J70241">
        <v>-87.633567451999994</v>
      </c>
      <c r="K70241">
        <v>41.896746973093798</v>
      </c>
      <c r="L70241">
        <v>-87.635667622089301</v>
      </c>
      <c r="M70241" t="s">
        <v>18</v>
      </c>
    </row>
    <row r="70242" spans="1:13" x14ac:dyDescent="0.2">
      <c r="A70242" t="s">
        <v>71272</v>
      </c>
      <c r="B70242" t="s">
        <v>14</v>
      </c>
      <c r="C70242" s="1">
        <v>44613.318715277775</v>
      </c>
      <c r="D70242" s="1">
        <v>44613.320960648147</v>
      </c>
      <c r="E70242" t="s">
        <v>271</v>
      </c>
      <c r="F70242" t="s">
        <v>272</v>
      </c>
      <c r="G70242" t="s">
        <v>180</v>
      </c>
      <c r="H70242">
        <v>13001</v>
      </c>
      <c r="I70242">
        <v>41.881319814999998</v>
      </c>
      <c r="J70242">
        <v>-87.629520919300006</v>
      </c>
      <c r="K70242">
        <v>41.883984064726498</v>
      </c>
      <c r="L70242">
        <v>-87.624683976173401</v>
      </c>
      <c r="M70242" t="s">
        <v>18</v>
      </c>
    </row>
    <row r="70243" spans="1:13" x14ac:dyDescent="0.2">
      <c r="A70243" t="s">
        <v>71273</v>
      </c>
      <c r="B70243" t="s">
        <v>44</v>
      </c>
      <c r="C70243" s="1">
        <v>44619.52747685185</v>
      </c>
      <c r="D70243" s="1">
        <v>44619.527731481481</v>
      </c>
      <c r="E70243" t="s">
        <v>49</v>
      </c>
      <c r="F70243">
        <v>13163</v>
      </c>
      <c r="G70243" t="s">
        <v>49</v>
      </c>
      <c r="H70243">
        <v>13163</v>
      </c>
      <c r="I70243">
        <v>41.858144833333299</v>
      </c>
      <c r="J70243">
        <v>-87.651093000000003</v>
      </c>
      <c r="K70243">
        <v>41.858086</v>
      </c>
      <c r="L70243">
        <v>-87.651072999999997</v>
      </c>
      <c r="M70243" t="s">
        <v>18</v>
      </c>
    </row>
    <row r="70244" spans="1:13" x14ac:dyDescent="0.2">
      <c r="A70244" t="s">
        <v>71274</v>
      </c>
      <c r="B70244" t="s">
        <v>14</v>
      </c>
      <c r="C70244" s="1">
        <v>44619.418703703705</v>
      </c>
      <c r="D70244" s="1">
        <v>44619.443865740737</v>
      </c>
      <c r="E70244" t="s">
        <v>180</v>
      </c>
      <c r="F70244">
        <v>13001</v>
      </c>
      <c r="G70244" t="s">
        <v>180</v>
      </c>
      <c r="H70244">
        <v>13001</v>
      </c>
      <c r="I70244">
        <v>41.883984064726498</v>
      </c>
      <c r="J70244">
        <v>-87.624683976173401</v>
      </c>
      <c r="K70244">
        <v>41.883984064726498</v>
      </c>
      <c r="L70244">
        <v>-87.624683976173401</v>
      </c>
      <c r="M70244" t="s">
        <v>71</v>
      </c>
    </row>
    <row r="70245" spans="1:13" x14ac:dyDescent="0.2">
      <c r="A70245" t="s">
        <v>71275</v>
      </c>
      <c r="B70245" t="s">
        <v>44</v>
      </c>
      <c r="C70245" s="1">
        <v>44617.80332175926</v>
      </c>
      <c r="D70245" s="1">
        <v>44617.803657407407</v>
      </c>
      <c r="E70245" t="s">
        <v>210</v>
      </c>
      <c r="F70245">
        <v>13139</v>
      </c>
      <c r="G70245" t="s">
        <v>210</v>
      </c>
      <c r="H70245">
        <v>13139</v>
      </c>
      <c r="I70245">
        <v>41.868853569000002</v>
      </c>
      <c r="J70245">
        <v>-87.659105300999997</v>
      </c>
      <c r="K70245">
        <v>41.868968000000002</v>
      </c>
      <c r="L70245">
        <v>-87.659141000000005</v>
      </c>
      <c r="M70245" t="s">
        <v>18</v>
      </c>
    </row>
    <row r="70246" spans="1:13" x14ac:dyDescent="0.2">
      <c r="A70246" t="s">
        <v>71276</v>
      </c>
      <c r="B70246" t="s">
        <v>14</v>
      </c>
      <c r="C70246" s="1">
        <v>44619.692974537036</v>
      </c>
      <c r="D70246" s="1">
        <v>44619.693229166667</v>
      </c>
      <c r="E70246" t="s">
        <v>126</v>
      </c>
      <c r="F70246">
        <v>13017</v>
      </c>
      <c r="G70246" t="s">
        <v>126</v>
      </c>
      <c r="H70246">
        <v>13017</v>
      </c>
      <c r="I70246">
        <v>41.896746973093798</v>
      </c>
      <c r="J70246">
        <v>-87.635667622089301</v>
      </c>
      <c r="K70246">
        <v>41.896746973093798</v>
      </c>
      <c r="L70246">
        <v>-87.635667622089301</v>
      </c>
      <c r="M70246" t="s">
        <v>18</v>
      </c>
    </row>
    <row r="70247" spans="1:13" x14ac:dyDescent="0.2">
      <c r="A70247" t="s">
        <v>71277</v>
      </c>
      <c r="B70247" t="s">
        <v>14</v>
      </c>
      <c r="C70247" s="1">
        <v>44598.962268518517</v>
      </c>
      <c r="D70247" s="1">
        <v>44598.968078703707</v>
      </c>
      <c r="E70247" t="s">
        <v>16202</v>
      </c>
      <c r="F70247">
        <v>13028</v>
      </c>
      <c r="G70247" t="s">
        <v>210</v>
      </c>
      <c r="H70247">
        <v>13139</v>
      </c>
      <c r="I70247">
        <v>41.874754000000003</v>
      </c>
      <c r="J70247">
        <v>-87.649806999999996</v>
      </c>
      <c r="K70247">
        <v>41.868968000000002</v>
      </c>
      <c r="L70247">
        <v>-87.659141000000005</v>
      </c>
      <c r="M70247" t="s">
        <v>18</v>
      </c>
    </row>
    <row r="70248" spans="1:13" x14ac:dyDescent="0.2">
      <c r="A70248" s="2" t="s">
        <v>71278</v>
      </c>
      <c r="B70248" t="s">
        <v>14</v>
      </c>
      <c r="C70248" s="1">
        <v>44605.698657407411</v>
      </c>
      <c r="D70248" s="1">
        <v>44605.705127314817</v>
      </c>
      <c r="E70248" t="s">
        <v>3706</v>
      </c>
      <c r="F70248">
        <v>13050</v>
      </c>
      <c r="G70248" t="s">
        <v>126</v>
      </c>
      <c r="H70248">
        <v>13017</v>
      </c>
      <c r="I70248">
        <v>41.889187</v>
      </c>
      <c r="J70248">
        <v>-87.627753999999996</v>
      </c>
      <c r="K70248">
        <v>41.896746973093798</v>
      </c>
      <c r="L70248">
        <v>-87.635667622089301</v>
      </c>
      <c r="M70248" t="s">
        <v>18</v>
      </c>
    </row>
    <row r="70249" spans="1:13" x14ac:dyDescent="0.2">
      <c r="A70249" t="s">
        <v>71279</v>
      </c>
      <c r="B70249" t="s">
        <v>81</v>
      </c>
      <c r="C70249" s="1">
        <v>44619.441469907404</v>
      </c>
      <c r="D70249" s="1">
        <v>44619.453321759262</v>
      </c>
      <c r="E70249" t="s">
        <v>19196</v>
      </c>
      <c r="F70249">
        <v>13288</v>
      </c>
      <c r="G70249" t="s">
        <v>45</v>
      </c>
      <c r="H70249" t="s">
        <v>46</v>
      </c>
      <c r="I70249">
        <v>41.920082000000001</v>
      </c>
      <c r="J70249">
        <v>-87.677854999999994</v>
      </c>
      <c r="K70249">
        <v>41.918084</v>
      </c>
      <c r="L70249">
        <v>-87.643749</v>
      </c>
      <c r="M70249" t="s">
        <v>71</v>
      </c>
    </row>
    <row r="70250" spans="1:13" x14ac:dyDescent="0.2">
      <c r="A70250" t="s">
        <v>71280</v>
      </c>
      <c r="B70250" t="s">
        <v>14</v>
      </c>
      <c r="C70250" s="1">
        <v>44618.411319444444</v>
      </c>
      <c r="D70250" s="1">
        <v>44618.414386574077</v>
      </c>
      <c r="E70250" t="s">
        <v>17767</v>
      </c>
      <c r="F70250" t="s">
        <v>17768</v>
      </c>
      <c r="G70250" t="s">
        <v>126</v>
      </c>
      <c r="H70250">
        <v>13017</v>
      </c>
      <c r="I70250">
        <v>41.899930009999999</v>
      </c>
      <c r="J70250">
        <v>-87.634430069999993</v>
      </c>
      <c r="K70250">
        <v>41.896746973093798</v>
      </c>
      <c r="L70250">
        <v>-87.635667622089301</v>
      </c>
      <c r="M70250" t="s">
        <v>18</v>
      </c>
    </row>
    <row r="70251" spans="1:13" x14ac:dyDescent="0.2">
      <c r="A70251" t="s">
        <v>71281</v>
      </c>
      <c r="B70251" t="s">
        <v>44</v>
      </c>
      <c r="C70251" s="1">
        <v>44615.32508101852</v>
      </c>
      <c r="D70251" s="1">
        <v>44615.330509259256</v>
      </c>
      <c r="E70251" t="s">
        <v>413</v>
      </c>
      <c r="F70251" t="s">
        <v>414</v>
      </c>
      <c r="G70251" t="s">
        <v>180</v>
      </c>
      <c r="H70251">
        <v>13001</v>
      </c>
      <c r="I70251">
        <v>41.872335833333302</v>
      </c>
      <c r="J70251">
        <v>-87.633825833333304</v>
      </c>
      <c r="K70251">
        <v>41.883984064726498</v>
      </c>
      <c r="L70251">
        <v>-87.624683976173401</v>
      </c>
      <c r="M70251" t="s">
        <v>18</v>
      </c>
    </row>
    <row r="70252" spans="1:13" x14ac:dyDescent="0.2">
      <c r="A70252" t="s">
        <v>71282</v>
      </c>
      <c r="B70252" t="s">
        <v>14</v>
      </c>
      <c r="C70252" s="1">
        <v>44605.896331018521</v>
      </c>
      <c r="D70252" s="1">
        <v>44605.90121527778</v>
      </c>
      <c r="E70252" t="s">
        <v>16202</v>
      </c>
      <c r="F70252">
        <v>13028</v>
      </c>
      <c r="G70252" t="s">
        <v>49</v>
      </c>
      <c r="H70252">
        <v>13163</v>
      </c>
      <c r="I70252">
        <v>41.874754000000003</v>
      </c>
      <c r="J70252">
        <v>-87.649806999999996</v>
      </c>
      <c r="K70252">
        <v>41.858086</v>
      </c>
      <c r="L70252">
        <v>-87.651072999999997</v>
      </c>
      <c r="M70252" t="s">
        <v>18</v>
      </c>
    </row>
    <row r="70253" spans="1:13" x14ac:dyDescent="0.2">
      <c r="A70253" t="s">
        <v>71283</v>
      </c>
      <c r="B70253" t="s">
        <v>14</v>
      </c>
      <c r="C70253" s="1">
        <v>44607.652395833335</v>
      </c>
      <c r="D70253" s="1">
        <v>44607.656134259261</v>
      </c>
      <c r="E70253" t="s">
        <v>775</v>
      </c>
      <c r="F70253">
        <v>13056</v>
      </c>
      <c r="G70253" t="s">
        <v>180</v>
      </c>
      <c r="H70253">
        <v>13001</v>
      </c>
      <c r="I70253">
        <v>41.881689999999999</v>
      </c>
      <c r="J70253">
        <v>-87.639529999999993</v>
      </c>
      <c r="K70253">
        <v>41.883984064726498</v>
      </c>
      <c r="L70253">
        <v>-87.624683976173401</v>
      </c>
      <c r="M70253" t="s">
        <v>18</v>
      </c>
    </row>
    <row r="70254" spans="1:13" x14ac:dyDescent="0.2">
      <c r="A70254" t="s">
        <v>71284</v>
      </c>
      <c r="B70254" t="s">
        <v>14</v>
      </c>
      <c r="C70254" s="1">
        <v>44600.374722222223</v>
      </c>
      <c r="D70254" s="1">
        <v>44600.380428240744</v>
      </c>
      <c r="E70254" t="s">
        <v>874</v>
      </c>
      <c r="F70254" t="s">
        <v>875</v>
      </c>
      <c r="G70254" t="s">
        <v>271</v>
      </c>
      <c r="H70254" t="s">
        <v>272</v>
      </c>
      <c r="I70254">
        <v>41.889176832579999</v>
      </c>
      <c r="J70254">
        <v>-87.638505771799998</v>
      </c>
      <c r="K70254">
        <v>41.881319814999998</v>
      </c>
      <c r="L70254">
        <v>-87.629520919300006</v>
      </c>
      <c r="M70254" t="s">
        <v>18</v>
      </c>
    </row>
    <row r="70255" spans="1:13" x14ac:dyDescent="0.2">
      <c r="A70255" t="s">
        <v>71285</v>
      </c>
      <c r="B70255" t="s">
        <v>44</v>
      </c>
      <c r="C70255" s="1">
        <v>44607.347094907411</v>
      </c>
      <c r="D70255" s="1">
        <v>44607.35083333333</v>
      </c>
      <c r="E70255" t="s">
        <v>874</v>
      </c>
      <c r="F70255" t="s">
        <v>875</v>
      </c>
      <c r="G70255" t="s">
        <v>271</v>
      </c>
      <c r="H70255" t="s">
        <v>272</v>
      </c>
      <c r="I70255">
        <v>41.889197469000003</v>
      </c>
      <c r="J70255">
        <v>-87.638457536999994</v>
      </c>
      <c r="K70255">
        <v>41.881319814999998</v>
      </c>
      <c r="L70255">
        <v>-87.629520919300006</v>
      </c>
      <c r="M70255" t="s">
        <v>18</v>
      </c>
    </row>
    <row r="70256" spans="1:13" x14ac:dyDescent="0.2">
      <c r="A70256" t="s">
        <v>71286</v>
      </c>
      <c r="B70256" t="s">
        <v>14</v>
      </c>
      <c r="C70256" s="1">
        <v>44618.584560185183</v>
      </c>
      <c r="D70256" s="1">
        <v>44618.602187500001</v>
      </c>
      <c r="E70256" t="s">
        <v>479</v>
      </c>
      <c r="F70256">
        <v>13061</v>
      </c>
      <c r="G70256" t="s">
        <v>180</v>
      </c>
      <c r="H70256">
        <v>13001</v>
      </c>
      <c r="I70256">
        <v>41.903449999999999</v>
      </c>
      <c r="J70256">
        <v>-87.667747000000006</v>
      </c>
      <c r="K70256">
        <v>41.883984064726498</v>
      </c>
      <c r="L70256">
        <v>-87.624683976173401</v>
      </c>
      <c r="M70256" t="s">
        <v>18</v>
      </c>
    </row>
    <row r="70257" spans="1:13" x14ac:dyDescent="0.2">
      <c r="A70257" t="s">
        <v>71287</v>
      </c>
      <c r="B70257" t="s">
        <v>14</v>
      </c>
      <c r="C70257" s="1">
        <v>44597.598587962966</v>
      </c>
      <c r="D70257" s="1">
        <v>44597.601863425924</v>
      </c>
      <c r="E70257" t="s">
        <v>7467</v>
      </c>
      <c r="F70257">
        <v>13266</v>
      </c>
      <c r="G70257" t="s">
        <v>2158</v>
      </c>
      <c r="H70257" t="s">
        <v>2159</v>
      </c>
      <c r="I70257">
        <v>41.917740999999999</v>
      </c>
      <c r="J70257">
        <v>-87.691391999999993</v>
      </c>
      <c r="K70257">
        <v>41.917805000000001</v>
      </c>
      <c r="L70257">
        <v>-87.682436999999993</v>
      </c>
      <c r="M70257" t="s">
        <v>18</v>
      </c>
    </row>
    <row r="70258" spans="1:13" x14ac:dyDescent="0.2">
      <c r="A70258" t="s">
        <v>71288</v>
      </c>
      <c r="B70258" t="s">
        <v>14</v>
      </c>
      <c r="C70258" s="1">
        <v>44610.611759259256</v>
      </c>
      <c r="D70258" s="1">
        <v>44610.629571759258</v>
      </c>
      <c r="E70258" t="s">
        <v>40924</v>
      </c>
      <c r="F70258" t="s">
        <v>40925</v>
      </c>
      <c r="G70258" t="s">
        <v>2170</v>
      </c>
      <c r="H70258" t="s">
        <v>2171</v>
      </c>
      <c r="I70258">
        <v>41.802405999999998</v>
      </c>
      <c r="J70258">
        <v>-87.586923999999996</v>
      </c>
      <c r="K70258">
        <v>41.773643</v>
      </c>
      <c r="L70258">
        <v>-87.567514000000003</v>
      </c>
      <c r="M70258" t="s">
        <v>18</v>
      </c>
    </row>
    <row r="70259" spans="1:13" x14ac:dyDescent="0.2">
      <c r="A70259" t="s">
        <v>71289</v>
      </c>
      <c r="B70259" t="s">
        <v>14</v>
      </c>
      <c r="C70259" s="1">
        <v>44602.314571759256</v>
      </c>
      <c r="D70259" s="1">
        <v>44602.320960648147</v>
      </c>
      <c r="E70259" t="s">
        <v>383</v>
      </c>
      <c r="F70259" t="s">
        <v>384</v>
      </c>
      <c r="G70259" t="s">
        <v>180</v>
      </c>
      <c r="H70259">
        <v>13001</v>
      </c>
      <c r="I70259">
        <v>41.872077632850001</v>
      </c>
      <c r="J70259">
        <v>-87.629543772900007</v>
      </c>
      <c r="K70259">
        <v>41.883984064726498</v>
      </c>
      <c r="L70259">
        <v>-87.624683976173401</v>
      </c>
      <c r="M70259" t="s">
        <v>18</v>
      </c>
    </row>
    <row r="70260" spans="1:13" x14ac:dyDescent="0.2">
      <c r="A70260" t="s">
        <v>71290</v>
      </c>
      <c r="B70260" t="s">
        <v>14</v>
      </c>
      <c r="C70260" s="1">
        <v>44612.699004629627</v>
      </c>
      <c r="D70260" s="1">
        <v>44612.708773148152</v>
      </c>
      <c r="E70260" t="s">
        <v>383</v>
      </c>
      <c r="F70260" t="s">
        <v>384</v>
      </c>
      <c r="G70260" t="s">
        <v>271</v>
      </c>
      <c r="H70260" t="s">
        <v>272</v>
      </c>
      <c r="I70260">
        <v>41.872077632850001</v>
      </c>
      <c r="J70260">
        <v>-87.629543772900007</v>
      </c>
      <c r="K70260">
        <v>41.881319814999998</v>
      </c>
      <c r="L70260">
        <v>-87.629520919300006</v>
      </c>
      <c r="M70260" t="s">
        <v>71</v>
      </c>
    </row>
    <row r="70261" spans="1:13" x14ac:dyDescent="0.2">
      <c r="A70261" t="s">
        <v>71291</v>
      </c>
      <c r="B70261" t="s">
        <v>44</v>
      </c>
      <c r="C70261" s="1">
        <v>44617.68540509259</v>
      </c>
      <c r="D70261" s="1">
        <v>44617.68886574074</v>
      </c>
      <c r="E70261" t="s">
        <v>33</v>
      </c>
      <c r="F70261">
        <v>13016</v>
      </c>
      <c r="G70261" t="s">
        <v>126</v>
      </c>
      <c r="H70261">
        <v>13017</v>
      </c>
      <c r="I70261">
        <v>41.894134333333298</v>
      </c>
      <c r="J70261">
        <v>-87.622556666666597</v>
      </c>
      <c r="K70261">
        <v>41.896746973093798</v>
      </c>
      <c r="L70261">
        <v>-87.635667622089301</v>
      </c>
      <c r="M70261" t="s">
        <v>18</v>
      </c>
    </row>
    <row r="70262" spans="1:13" x14ac:dyDescent="0.2">
      <c r="A70262" t="s">
        <v>71292</v>
      </c>
      <c r="B70262" t="s">
        <v>14</v>
      </c>
      <c r="C70262" s="1">
        <v>44609.636701388888</v>
      </c>
      <c r="D70262" s="1">
        <v>44609.642511574071</v>
      </c>
      <c r="E70262" t="s">
        <v>33</v>
      </c>
      <c r="F70262">
        <v>13016</v>
      </c>
      <c r="G70262" t="s">
        <v>126</v>
      </c>
      <c r="H70262">
        <v>13017</v>
      </c>
      <c r="I70262">
        <v>41.894345137424203</v>
      </c>
      <c r="J70262">
        <v>-87.622798383235903</v>
      </c>
      <c r="K70262">
        <v>41.896746973093798</v>
      </c>
      <c r="L70262">
        <v>-87.635667622089301</v>
      </c>
      <c r="M70262" t="s">
        <v>71</v>
      </c>
    </row>
    <row r="70263" spans="1:13" x14ac:dyDescent="0.2">
      <c r="A70263" t="s">
        <v>71293</v>
      </c>
      <c r="B70263" t="s">
        <v>44</v>
      </c>
      <c r="C70263" s="1">
        <v>44606.80228009259</v>
      </c>
      <c r="D70263" s="1">
        <v>44606.81144675926</v>
      </c>
      <c r="E70263" t="s">
        <v>40932</v>
      </c>
      <c r="F70263" t="s">
        <v>40933</v>
      </c>
      <c r="G70263" t="s">
        <v>2096</v>
      </c>
      <c r="H70263">
        <v>13091</v>
      </c>
      <c r="I70263">
        <v>41.841628075000003</v>
      </c>
      <c r="J70263">
        <v>-87.657641411</v>
      </c>
      <c r="K70263">
        <v>41.854109000000001</v>
      </c>
      <c r="L70263">
        <v>-87.685838000000004</v>
      </c>
      <c r="M70263" t="s">
        <v>18</v>
      </c>
    </row>
    <row r="70264" spans="1:13" x14ac:dyDescent="0.2">
      <c r="A70264" t="s">
        <v>71294</v>
      </c>
      <c r="B70264" t="s">
        <v>44</v>
      </c>
      <c r="C70264" s="1">
        <v>44609.676678240743</v>
      </c>
      <c r="D70264" s="1">
        <v>44609.68482638889</v>
      </c>
      <c r="E70264" t="s">
        <v>150</v>
      </c>
      <c r="F70264">
        <v>13300</v>
      </c>
      <c r="G70264" t="s">
        <v>271</v>
      </c>
      <c r="H70264" t="s">
        <v>272</v>
      </c>
      <c r="I70264">
        <v>41.881060833333301</v>
      </c>
      <c r="J70264">
        <v>-87.616771833333303</v>
      </c>
      <c r="K70264">
        <v>41.881319814999998</v>
      </c>
      <c r="L70264">
        <v>-87.629520919300006</v>
      </c>
      <c r="M70264" t="s">
        <v>18</v>
      </c>
    </row>
    <row r="70265" spans="1:13" x14ac:dyDescent="0.2">
      <c r="A70265" t="s">
        <v>71295</v>
      </c>
      <c r="B70265" t="s">
        <v>44</v>
      </c>
      <c r="C70265" s="1">
        <v>44598.938437500001</v>
      </c>
      <c r="D70265" s="1">
        <v>44598.942187499997</v>
      </c>
      <c r="E70265" t="s">
        <v>150</v>
      </c>
      <c r="F70265">
        <v>13300</v>
      </c>
      <c r="G70265" t="s">
        <v>271</v>
      </c>
      <c r="H70265" t="s">
        <v>272</v>
      </c>
      <c r="I70265">
        <v>41.881197452999999</v>
      </c>
      <c r="J70265">
        <v>-87.616770148000001</v>
      </c>
      <c r="K70265">
        <v>41.881319814999998</v>
      </c>
      <c r="L70265">
        <v>-87.629520919300006</v>
      </c>
      <c r="M70265" t="s">
        <v>18</v>
      </c>
    </row>
    <row r="70266" spans="1:13" x14ac:dyDescent="0.2">
      <c r="A70266" t="s">
        <v>71296</v>
      </c>
      <c r="B70266" t="s">
        <v>44</v>
      </c>
      <c r="C70266" s="1">
        <v>44617.701493055552</v>
      </c>
      <c r="D70266" s="1">
        <v>44617.707673611112</v>
      </c>
      <c r="E70266" t="s">
        <v>150</v>
      </c>
      <c r="F70266">
        <v>13300</v>
      </c>
      <c r="G70266" t="s">
        <v>271</v>
      </c>
      <c r="H70266" t="s">
        <v>272</v>
      </c>
      <c r="I70266">
        <v>41.881176709999998</v>
      </c>
      <c r="J70266">
        <v>-87.616790652000006</v>
      </c>
      <c r="K70266">
        <v>41.881319814999998</v>
      </c>
      <c r="L70266">
        <v>-87.629520919300006</v>
      </c>
      <c r="M70266" t="s">
        <v>18</v>
      </c>
    </row>
    <row r="70267" spans="1:13" x14ac:dyDescent="0.2">
      <c r="A70267" t="s">
        <v>71297</v>
      </c>
      <c r="B70267" t="s">
        <v>44</v>
      </c>
      <c r="C70267" s="1">
        <v>44616.28324074074</v>
      </c>
      <c r="D70267" s="1">
        <v>44616.288680555554</v>
      </c>
      <c r="E70267" t="s">
        <v>6637</v>
      </c>
      <c r="F70267">
        <v>637</v>
      </c>
      <c r="G70267" t="s">
        <v>126</v>
      </c>
      <c r="H70267">
        <v>13017</v>
      </c>
      <c r="I70267">
        <v>41.895642995999999</v>
      </c>
      <c r="J70267">
        <v>-87.672352433</v>
      </c>
      <c r="K70267">
        <v>41.896746973093798</v>
      </c>
      <c r="L70267">
        <v>-87.635667622089301</v>
      </c>
      <c r="M70267" t="s">
        <v>18</v>
      </c>
    </row>
    <row r="70268" spans="1:13" x14ac:dyDescent="0.2">
      <c r="A70268" t="s">
        <v>71298</v>
      </c>
      <c r="B70268" t="s">
        <v>14</v>
      </c>
      <c r="C70268" s="1">
        <v>44601.308645833335</v>
      </c>
      <c r="D70268" s="1">
        <v>44601.317118055558</v>
      </c>
      <c r="E70268" t="s">
        <v>69</v>
      </c>
      <c r="F70268" t="s">
        <v>70</v>
      </c>
      <c r="G70268" t="s">
        <v>210</v>
      </c>
      <c r="H70268">
        <v>13139</v>
      </c>
      <c r="I70268">
        <v>41.883380000000002</v>
      </c>
      <c r="J70268">
        <v>-87.641170000000002</v>
      </c>
      <c r="K70268">
        <v>41.868968000000002</v>
      </c>
      <c r="L70268">
        <v>-87.659141000000005</v>
      </c>
      <c r="M70268" t="s">
        <v>18</v>
      </c>
    </row>
    <row r="70269" spans="1:13" x14ac:dyDescent="0.2">
      <c r="A70269" t="s">
        <v>71299</v>
      </c>
      <c r="B70269" t="s">
        <v>14</v>
      </c>
      <c r="C70269" s="1">
        <v>44595.618680555555</v>
      </c>
      <c r="D70269" s="1">
        <v>44595.623425925929</v>
      </c>
      <c r="E70269" t="s">
        <v>8103</v>
      </c>
      <c r="F70269" t="s">
        <v>8104</v>
      </c>
      <c r="G70269" t="s">
        <v>126</v>
      </c>
      <c r="H70269">
        <v>13017</v>
      </c>
      <c r="I70269">
        <v>41.891847372109901</v>
      </c>
      <c r="J70269">
        <v>-87.620580196380601</v>
      </c>
      <c r="K70269">
        <v>41.896746973093798</v>
      </c>
      <c r="L70269">
        <v>-87.635667622089301</v>
      </c>
      <c r="M70269" t="s">
        <v>18</v>
      </c>
    </row>
    <row r="70270" spans="1:13" x14ac:dyDescent="0.2">
      <c r="A70270" t="s">
        <v>71300</v>
      </c>
      <c r="B70270" t="s">
        <v>14</v>
      </c>
      <c r="C70270" s="1">
        <v>44609.365289351852</v>
      </c>
      <c r="D70270" s="1">
        <v>44609.368645833332</v>
      </c>
      <c r="E70270" t="s">
        <v>69</v>
      </c>
      <c r="F70270" t="s">
        <v>70</v>
      </c>
      <c r="G70270" t="s">
        <v>271</v>
      </c>
      <c r="H70270" t="s">
        <v>272</v>
      </c>
      <c r="I70270">
        <v>41.883380000000002</v>
      </c>
      <c r="J70270">
        <v>-87.641170000000002</v>
      </c>
      <c r="K70270">
        <v>41.881319814999998</v>
      </c>
      <c r="L70270">
        <v>-87.629520919300006</v>
      </c>
      <c r="M70270" t="s">
        <v>18</v>
      </c>
    </row>
    <row r="70271" spans="1:13" x14ac:dyDescent="0.2">
      <c r="A70271" t="s">
        <v>71301</v>
      </c>
      <c r="B70271" t="s">
        <v>14</v>
      </c>
      <c r="C70271" s="1">
        <v>44596.715868055559</v>
      </c>
      <c r="D70271" s="1">
        <v>44596.720231481479</v>
      </c>
      <c r="E70271" t="s">
        <v>69</v>
      </c>
      <c r="F70271" t="s">
        <v>70</v>
      </c>
      <c r="G70271" t="s">
        <v>180</v>
      </c>
      <c r="H70271">
        <v>13001</v>
      </c>
      <c r="I70271">
        <v>41.883380000000002</v>
      </c>
      <c r="J70271">
        <v>-87.641170000000002</v>
      </c>
      <c r="K70271">
        <v>41.883984064726498</v>
      </c>
      <c r="L70271">
        <v>-87.624683976173401</v>
      </c>
      <c r="M70271" t="s">
        <v>18</v>
      </c>
    </row>
    <row r="70272" spans="1:13" x14ac:dyDescent="0.2">
      <c r="A70272" t="s">
        <v>71302</v>
      </c>
      <c r="B70272" t="s">
        <v>14</v>
      </c>
      <c r="C70272" s="1">
        <v>44620.308333333334</v>
      </c>
      <c r="D70272" s="1">
        <v>44620.313449074078</v>
      </c>
      <c r="E70272" t="s">
        <v>69</v>
      </c>
      <c r="F70272" t="s">
        <v>70</v>
      </c>
      <c r="G70272" t="s">
        <v>180</v>
      </c>
      <c r="H70272">
        <v>13001</v>
      </c>
      <c r="I70272">
        <v>41.883380000000002</v>
      </c>
      <c r="J70272">
        <v>-87.641170000000002</v>
      </c>
      <c r="K70272">
        <v>41.883984064726498</v>
      </c>
      <c r="L70272">
        <v>-87.624683976173401</v>
      </c>
      <c r="M70272" t="s">
        <v>18</v>
      </c>
    </row>
    <row r="70273" spans="1:13" x14ac:dyDescent="0.2">
      <c r="A70273" s="2" t="s">
        <v>71303</v>
      </c>
      <c r="B70273" t="s">
        <v>44</v>
      </c>
      <c r="C70273" s="1">
        <v>44608.305069444446</v>
      </c>
      <c r="D70273" s="1">
        <v>44608.308321759258</v>
      </c>
      <c r="E70273" t="s">
        <v>69</v>
      </c>
      <c r="F70273" t="s">
        <v>70</v>
      </c>
      <c r="G70273" t="s">
        <v>126</v>
      </c>
      <c r="H70273">
        <v>13017</v>
      </c>
      <c r="I70273">
        <v>41.8833341666666</v>
      </c>
      <c r="J70273">
        <v>-87.641437999999994</v>
      </c>
      <c r="K70273">
        <v>41.896746973093798</v>
      </c>
      <c r="L70273">
        <v>-87.635667622089301</v>
      </c>
      <c r="M70273" t="s">
        <v>18</v>
      </c>
    </row>
    <row r="70274" spans="1:13" x14ac:dyDescent="0.2">
      <c r="A70274" t="s">
        <v>71304</v>
      </c>
      <c r="B70274" t="s">
        <v>44</v>
      </c>
      <c r="C70274" s="1">
        <v>44607.361041666663</v>
      </c>
      <c r="D70274" s="1">
        <v>44607.364016203705</v>
      </c>
      <c r="E70274" t="s">
        <v>69</v>
      </c>
      <c r="F70274" t="s">
        <v>70</v>
      </c>
      <c r="G70274" t="s">
        <v>271</v>
      </c>
      <c r="H70274" t="s">
        <v>272</v>
      </c>
      <c r="I70274">
        <v>41.883202076000003</v>
      </c>
      <c r="J70274">
        <v>-87.641469001999994</v>
      </c>
      <c r="K70274">
        <v>41.881319814999998</v>
      </c>
      <c r="L70274">
        <v>-87.629520919300006</v>
      </c>
      <c r="M70274" t="s">
        <v>18</v>
      </c>
    </row>
    <row r="70275" spans="1:13" x14ac:dyDescent="0.2">
      <c r="A70275" t="s">
        <v>71305</v>
      </c>
      <c r="B70275" t="s">
        <v>14</v>
      </c>
      <c r="C70275" s="1">
        <v>44602.480185185188</v>
      </c>
      <c r="D70275" s="1">
        <v>44602.491006944445</v>
      </c>
      <c r="E70275" t="s">
        <v>8103</v>
      </c>
      <c r="F70275" t="s">
        <v>8104</v>
      </c>
      <c r="G70275" t="s">
        <v>271</v>
      </c>
      <c r="H70275" t="s">
        <v>272</v>
      </c>
      <c r="I70275">
        <v>41.891847372109901</v>
      </c>
      <c r="J70275">
        <v>-87.620580196380601</v>
      </c>
      <c r="K70275">
        <v>41.881319814999998</v>
      </c>
      <c r="L70275">
        <v>-87.629520919300006</v>
      </c>
      <c r="M70275" t="s">
        <v>18</v>
      </c>
    </row>
    <row r="70276" spans="1:13" x14ac:dyDescent="0.2">
      <c r="A70276" t="s">
        <v>71306</v>
      </c>
      <c r="B70276" t="s">
        <v>14</v>
      </c>
      <c r="C70276" s="1">
        <v>44613.831134259257</v>
      </c>
      <c r="D70276" s="1">
        <v>44613.836898148147</v>
      </c>
      <c r="E70276" t="s">
        <v>492</v>
      </c>
      <c r="F70276">
        <v>18003</v>
      </c>
      <c r="G70276" t="s">
        <v>126</v>
      </c>
      <c r="H70276">
        <v>13017</v>
      </c>
      <c r="I70276">
        <v>41.895747999999998</v>
      </c>
      <c r="J70276">
        <v>-87.620103999999998</v>
      </c>
      <c r="K70276">
        <v>41.896746973093798</v>
      </c>
      <c r="L70276">
        <v>-87.635667622089301</v>
      </c>
      <c r="M70276" t="s">
        <v>18</v>
      </c>
    </row>
    <row r="70277" spans="1:13" x14ac:dyDescent="0.2">
      <c r="A70277" t="s">
        <v>71307</v>
      </c>
      <c r="B70277" t="s">
        <v>14</v>
      </c>
      <c r="C70277" s="1">
        <v>44600.728726851848</v>
      </c>
      <c r="D70277" s="1">
        <v>44600.730925925927</v>
      </c>
      <c r="E70277" t="s">
        <v>806</v>
      </c>
      <c r="F70277" t="s">
        <v>807</v>
      </c>
      <c r="G70277" t="s">
        <v>180</v>
      </c>
      <c r="H70277">
        <v>13001</v>
      </c>
      <c r="I70277">
        <v>41.884241000000003</v>
      </c>
      <c r="J70277">
        <v>-87.629633999999996</v>
      </c>
      <c r="K70277">
        <v>41.883984064726498</v>
      </c>
      <c r="L70277">
        <v>-87.624683976173401</v>
      </c>
      <c r="M70277" t="s">
        <v>18</v>
      </c>
    </row>
    <row r="70278" spans="1:13" x14ac:dyDescent="0.2">
      <c r="A70278" t="s">
        <v>71308</v>
      </c>
      <c r="B70278" t="s">
        <v>14</v>
      </c>
      <c r="C70278" s="1">
        <v>44604.594224537039</v>
      </c>
      <c r="D70278" s="1">
        <v>44604.606516203705</v>
      </c>
      <c r="E70278" t="s">
        <v>806</v>
      </c>
      <c r="F70278" t="s">
        <v>807</v>
      </c>
      <c r="G70278" t="s">
        <v>271</v>
      </c>
      <c r="H70278" t="s">
        <v>272</v>
      </c>
      <c r="I70278">
        <v>41.884241000000003</v>
      </c>
      <c r="J70278">
        <v>-87.629633999999996</v>
      </c>
      <c r="K70278">
        <v>41.881319814999998</v>
      </c>
      <c r="L70278">
        <v>-87.629520919300006</v>
      </c>
      <c r="M70278" t="s">
        <v>18</v>
      </c>
    </row>
    <row r="70279" spans="1:13" x14ac:dyDescent="0.2">
      <c r="A70279" t="s">
        <v>71309</v>
      </c>
      <c r="B70279" t="s">
        <v>14</v>
      </c>
      <c r="C70279" s="1">
        <v>44600.711469907408</v>
      </c>
      <c r="D70279" s="1">
        <v>44600.713402777779</v>
      </c>
      <c r="E70279" t="s">
        <v>806</v>
      </c>
      <c r="F70279" t="s">
        <v>807</v>
      </c>
      <c r="G70279" t="s">
        <v>271</v>
      </c>
      <c r="H70279" t="s">
        <v>272</v>
      </c>
      <c r="I70279">
        <v>41.884241000000003</v>
      </c>
      <c r="J70279">
        <v>-87.629633999999996</v>
      </c>
      <c r="K70279">
        <v>41.881319814999998</v>
      </c>
      <c r="L70279">
        <v>-87.629520919300006</v>
      </c>
      <c r="M70279" t="s">
        <v>18</v>
      </c>
    </row>
    <row r="70280" spans="1:13" x14ac:dyDescent="0.2">
      <c r="A70280" t="s">
        <v>71310</v>
      </c>
      <c r="B70280" t="s">
        <v>14</v>
      </c>
      <c r="C70280" s="1">
        <v>44614.760821759257</v>
      </c>
      <c r="D70280" s="1">
        <v>44614.766782407409</v>
      </c>
      <c r="E70280" t="s">
        <v>248</v>
      </c>
      <c r="F70280">
        <v>13285</v>
      </c>
      <c r="G70280" t="s">
        <v>210</v>
      </c>
      <c r="H70280">
        <v>13139</v>
      </c>
      <c r="I70280">
        <v>41.869265218438102</v>
      </c>
      <c r="J70280">
        <v>-87.673730850219698</v>
      </c>
      <c r="K70280">
        <v>41.868968000000002</v>
      </c>
      <c r="L70280">
        <v>-87.659141000000005</v>
      </c>
      <c r="M70280" t="s">
        <v>18</v>
      </c>
    </row>
    <row r="70281" spans="1:13" x14ac:dyDescent="0.2">
      <c r="A70281" t="s">
        <v>71311</v>
      </c>
      <c r="B70281" t="s">
        <v>14</v>
      </c>
      <c r="C70281" s="1">
        <v>44609.616469907407</v>
      </c>
      <c r="D70281" s="1">
        <v>44609.626354166663</v>
      </c>
      <c r="E70281" t="s">
        <v>248</v>
      </c>
      <c r="F70281">
        <v>13285</v>
      </c>
      <c r="G70281" t="s">
        <v>210</v>
      </c>
      <c r="H70281">
        <v>13139</v>
      </c>
      <c r="I70281">
        <v>41.869265218438102</v>
      </c>
      <c r="J70281">
        <v>-87.673730850219698</v>
      </c>
      <c r="K70281">
        <v>41.868968000000002</v>
      </c>
      <c r="L70281">
        <v>-87.659141000000005</v>
      </c>
      <c r="M70281" t="s">
        <v>71</v>
      </c>
    </row>
    <row r="70282" spans="1:13" x14ac:dyDescent="0.2">
      <c r="A70282" t="s">
        <v>71312</v>
      </c>
      <c r="B70282" t="s">
        <v>44</v>
      </c>
      <c r="C70282" s="1">
        <v>44615.667673611111</v>
      </c>
      <c r="D70282" s="1">
        <v>44615.676423611112</v>
      </c>
      <c r="G70282" t="s">
        <v>180</v>
      </c>
      <c r="H70282">
        <v>13001</v>
      </c>
      <c r="I70282">
        <v>41.88</v>
      </c>
      <c r="J70282">
        <v>-87.66</v>
      </c>
      <c r="K70282">
        <v>41.883984064726498</v>
      </c>
      <c r="L70282">
        <v>-87.624683976173401</v>
      </c>
      <c r="M70282" t="s">
        <v>18</v>
      </c>
    </row>
    <row r="70283" spans="1:13" x14ac:dyDescent="0.2">
      <c r="A70283" t="s">
        <v>71313</v>
      </c>
      <c r="B70283" t="s">
        <v>44</v>
      </c>
      <c r="C70283" s="1">
        <v>44613.370034722226</v>
      </c>
      <c r="D70283" s="1">
        <v>44613.38175925926</v>
      </c>
      <c r="G70283" t="s">
        <v>126</v>
      </c>
      <c r="H70283">
        <v>13017</v>
      </c>
      <c r="I70283">
        <v>41.91</v>
      </c>
      <c r="J70283">
        <v>-87.69</v>
      </c>
      <c r="K70283">
        <v>41.896746973093798</v>
      </c>
      <c r="L70283">
        <v>-87.635667622089301</v>
      </c>
      <c r="M70283" t="s">
        <v>18</v>
      </c>
    </row>
    <row r="70284" spans="1:13" x14ac:dyDescent="0.2">
      <c r="A70284" t="s">
        <v>71314</v>
      </c>
      <c r="B70284" t="s">
        <v>44</v>
      </c>
      <c r="C70284" s="1">
        <v>44601.363055555557</v>
      </c>
      <c r="D70284" s="1">
        <v>44601.373622685183</v>
      </c>
      <c r="G70284" t="s">
        <v>126</v>
      </c>
      <c r="H70284">
        <v>13017</v>
      </c>
      <c r="I70284">
        <v>41.9</v>
      </c>
      <c r="J70284">
        <v>-87.69</v>
      </c>
      <c r="K70284">
        <v>41.896746973093798</v>
      </c>
      <c r="L70284">
        <v>-87.635667622089301</v>
      </c>
      <c r="M70284" t="s">
        <v>18</v>
      </c>
    </row>
    <row r="70285" spans="1:13" x14ac:dyDescent="0.2">
      <c r="A70285" t="s">
        <v>71315</v>
      </c>
      <c r="B70285" t="s">
        <v>14</v>
      </c>
      <c r="C70285" s="1">
        <v>44598.640601851854</v>
      </c>
      <c r="D70285" s="1">
        <v>44598.645057870373</v>
      </c>
      <c r="E70285" t="s">
        <v>4659</v>
      </c>
      <c r="F70285">
        <v>13084</v>
      </c>
      <c r="G70285" t="s">
        <v>2158</v>
      </c>
      <c r="H70285" t="s">
        <v>2159</v>
      </c>
      <c r="I70285">
        <v>41.922694999999997</v>
      </c>
      <c r="J70285">
        <v>-87.697153</v>
      </c>
      <c r="K70285">
        <v>41.917805000000001</v>
      </c>
      <c r="L70285">
        <v>-87.682436999999993</v>
      </c>
      <c r="M70285" t="s">
        <v>18</v>
      </c>
    </row>
    <row r="70286" spans="1:13" x14ac:dyDescent="0.2">
      <c r="A70286" t="s">
        <v>71316</v>
      </c>
      <c r="B70286" t="s">
        <v>44</v>
      </c>
      <c r="C70286" s="1">
        <v>44608.722962962966</v>
      </c>
      <c r="D70286" s="1">
        <v>44608.725162037037</v>
      </c>
      <c r="E70286" t="s">
        <v>806</v>
      </c>
      <c r="F70286" t="s">
        <v>807</v>
      </c>
      <c r="G70286" t="s">
        <v>180</v>
      </c>
      <c r="H70286">
        <v>13001</v>
      </c>
      <c r="I70286">
        <v>41.883961166666602</v>
      </c>
      <c r="J70286">
        <v>-87.629250166666594</v>
      </c>
      <c r="K70286">
        <v>41.883984064726498</v>
      </c>
      <c r="L70286">
        <v>-87.624683976173401</v>
      </c>
      <c r="M70286" t="s">
        <v>18</v>
      </c>
    </row>
    <row r="70287" spans="1:13" x14ac:dyDescent="0.2">
      <c r="A70287" t="s">
        <v>71317</v>
      </c>
      <c r="B70287" t="s">
        <v>14</v>
      </c>
      <c r="C70287" s="1">
        <v>44607.723912037036</v>
      </c>
      <c r="D70287" s="1">
        <v>44607.729409722226</v>
      </c>
      <c r="E70287" t="s">
        <v>16202</v>
      </c>
      <c r="F70287">
        <v>13028</v>
      </c>
      <c r="G70287" t="s">
        <v>49</v>
      </c>
      <c r="H70287">
        <v>13163</v>
      </c>
      <c r="I70287">
        <v>41.874754000000003</v>
      </c>
      <c r="J70287">
        <v>-87.649806999999996</v>
      </c>
      <c r="K70287">
        <v>41.858086</v>
      </c>
      <c r="L70287">
        <v>-87.651072999999997</v>
      </c>
      <c r="M70287" t="s">
        <v>18</v>
      </c>
    </row>
    <row r="70288" spans="1:13" x14ac:dyDescent="0.2">
      <c r="A70288" t="s">
        <v>71318</v>
      </c>
      <c r="B70288" t="s">
        <v>14</v>
      </c>
      <c r="C70288" s="1">
        <v>44619.296412037038</v>
      </c>
      <c r="D70288" s="1">
        <v>44619.299074074072</v>
      </c>
      <c r="E70288" t="s">
        <v>17767</v>
      </c>
      <c r="F70288" t="s">
        <v>17768</v>
      </c>
      <c r="G70288" t="s">
        <v>126</v>
      </c>
      <c r="H70288">
        <v>13017</v>
      </c>
      <c r="I70288">
        <v>41.899930009999999</v>
      </c>
      <c r="J70288">
        <v>-87.634430069999993</v>
      </c>
      <c r="K70288">
        <v>41.896746973093798</v>
      </c>
      <c r="L70288">
        <v>-87.635667622089301</v>
      </c>
      <c r="M70288" t="s">
        <v>18</v>
      </c>
    </row>
    <row r="70289" spans="1:13" x14ac:dyDescent="0.2">
      <c r="A70289" s="2" t="s">
        <v>71319</v>
      </c>
      <c r="B70289" t="s">
        <v>14</v>
      </c>
      <c r="C70289" s="1">
        <v>44614.725451388891</v>
      </c>
      <c r="D70289" s="1">
        <v>44614.734583333331</v>
      </c>
      <c r="E70289" t="s">
        <v>388</v>
      </c>
      <c r="F70289">
        <v>13353</v>
      </c>
      <c r="G70289" t="s">
        <v>180</v>
      </c>
      <c r="H70289">
        <v>13001</v>
      </c>
      <c r="I70289">
        <v>41.882829999999998</v>
      </c>
      <c r="J70289">
        <v>-87.661206000000007</v>
      </c>
      <c r="K70289">
        <v>41.883984064726498</v>
      </c>
      <c r="L70289">
        <v>-87.624683976173401</v>
      </c>
      <c r="M70289" t="s">
        <v>18</v>
      </c>
    </row>
    <row r="70290" spans="1:13" x14ac:dyDescent="0.2">
      <c r="A70290" t="s">
        <v>71320</v>
      </c>
      <c r="B70290" t="s">
        <v>44</v>
      </c>
      <c r="C70290" s="1">
        <v>44593.727893518517</v>
      </c>
      <c r="D70290" s="1">
        <v>44593.739861111113</v>
      </c>
      <c r="E70290" t="s">
        <v>388</v>
      </c>
      <c r="F70290">
        <v>13353</v>
      </c>
      <c r="G70290" t="s">
        <v>126</v>
      </c>
      <c r="H70290">
        <v>13017</v>
      </c>
      <c r="I70290">
        <v>41.882852554000003</v>
      </c>
      <c r="J70290">
        <v>-87.661228656999995</v>
      </c>
      <c r="K70290">
        <v>41.896746973093798</v>
      </c>
      <c r="L70290">
        <v>-87.635667622089301</v>
      </c>
      <c r="M70290" t="s">
        <v>18</v>
      </c>
    </row>
    <row r="70291" spans="1:13" x14ac:dyDescent="0.2">
      <c r="A70291" t="s">
        <v>71321</v>
      </c>
      <c r="B70291" t="s">
        <v>14</v>
      </c>
      <c r="C70291" s="1">
        <v>44606.726840277777</v>
      </c>
      <c r="D70291" s="1">
        <v>44606.736932870372</v>
      </c>
      <c r="E70291" t="s">
        <v>388</v>
      </c>
      <c r="F70291">
        <v>13353</v>
      </c>
      <c r="G70291" t="s">
        <v>180</v>
      </c>
      <c r="H70291">
        <v>13001</v>
      </c>
      <c r="I70291">
        <v>41.882829999999998</v>
      </c>
      <c r="J70291">
        <v>-87.661206000000007</v>
      </c>
      <c r="K70291">
        <v>41.883984064726498</v>
      </c>
      <c r="L70291">
        <v>-87.624683976173401</v>
      </c>
      <c r="M70291" t="s">
        <v>18</v>
      </c>
    </row>
    <row r="70292" spans="1:13" x14ac:dyDescent="0.2">
      <c r="A70292" t="s">
        <v>71322</v>
      </c>
      <c r="B70292" t="s">
        <v>14</v>
      </c>
      <c r="C70292" s="1">
        <v>44610.729201388887</v>
      </c>
      <c r="D70292" s="1">
        <v>44610.73951388889</v>
      </c>
      <c r="E70292" t="s">
        <v>388</v>
      </c>
      <c r="F70292">
        <v>13353</v>
      </c>
      <c r="G70292" t="s">
        <v>180</v>
      </c>
      <c r="H70292">
        <v>13001</v>
      </c>
      <c r="I70292">
        <v>41.882829999999998</v>
      </c>
      <c r="J70292">
        <v>-87.661206000000007</v>
      </c>
      <c r="K70292">
        <v>41.883984064726498</v>
      </c>
      <c r="L70292">
        <v>-87.624683976173401</v>
      </c>
      <c r="M70292" t="s">
        <v>18</v>
      </c>
    </row>
    <row r="70293" spans="1:13" x14ac:dyDescent="0.2">
      <c r="A70293" t="s">
        <v>71323</v>
      </c>
      <c r="B70293" t="s">
        <v>14</v>
      </c>
      <c r="C70293" s="1">
        <v>44602.730578703704</v>
      </c>
      <c r="D70293" s="1">
        <v>44602.740381944444</v>
      </c>
      <c r="E70293" t="s">
        <v>388</v>
      </c>
      <c r="F70293">
        <v>13353</v>
      </c>
      <c r="G70293" t="s">
        <v>180</v>
      </c>
      <c r="H70293">
        <v>13001</v>
      </c>
      <c r="I70293">
        <v>41.882829999999998</v>
      </c>
      <c r="J70293">
        <v>-87.661206000000007</v>
      </c>
      <c r="K70293">
        <v>41.883984064726498</v>
      </c>
      <c r="L70293">
        <v>-87.624683976173401</v>
      </c>
      <c r="M70293" t="s">
        <v>18</v>
      </c>
    </row>
    <row r="70294" spans="1:13" x14ac:dyDescent="0.2">
      <c r="A70294" t="s">
        <v>71324</v>
      </c>
      <c r="B70294" t="s">
        <v>14</v>
      </c>
      <c r="C70294" s="1">
        <v>44596.72865740741</v>
      </c>
      <c r="D70294" s="1">
        <v>44596.739201388889</v>
      </c>
      <c r="E70294" t="s">
        <v>388</v>
      </c>
      <c r="F70294">
        <v>13353</v>
      </c>
      <c r="G70294" t="s">
        <v>180</v>
      </c>
      <c r="H70294">
        <v>13001</v>
      </c>
      <c r="I70294">
        <v>41.882829999999998</v>
      </c>
      <c r="J70294">
        <v>-87.661206000000007</v>
      </c>
      <c r="K70294">
        <v>41.883984064726498</v>
      </c>
      <c r="L70294">
        <v>-87.624683976173401</v>
      </c>
      <c r="M70294" t="s">
        <v>18</v>
      </c>
    </row>
    <row r="70295" spans="1:13" x14ac:dyDescent="0.2">
      <c r="A70295" t="s">
        <v>71325</v>
      </c>
      <c r="B70295" t="s">
        <v>14</v>
      </c>
      <c r="C70295" s="1">
        <v>44614.728217592594</v>
      </c>
      <c r="D70295" s="1">
        <v>44614.746678240743</v>
      </c>
      <c r="E70295" t="s">
        <v>40924</v>
      </c>
      <c r="F70295" t="s">
        <v>40925</v>
      </c>
      <c r="G70295" t="s">
        <v>2170</v>
      </c>
      <c r="H70295" t="s">
        <v>2171</v>
      </c>
      <c r="I70295">
        <v>41.802405999999998</v>
      </c>
      <c r="J70295">
        <v>-87.586923999999996</v>
      </c>
      <c r="K70295">
        <v>41.773643</v>
      </c>
      <c r="L70295">
        <v>-87.567514000000003</v>
      </c>
      <c r="M70295" t="s">
        <v>18</v>
      </c>
    </row>
    <row r="70296" spans="1:13" x14ac:dyDescent="0.2">
      <c r="A70296" t="s">
        <v>71326</v>
      </c>
      <c r="B70296" t="s">
        <v>14</v>
      </c>
      <c r="C70296" s="1">
        <v>44599.728182870371</v>
      </c>
      <c r="D70296" s="1">
        <v>44599.73777777778</v>
      </c>
      <c r="E70296" t="s">
        <v>388</v>
      </c>
      <c r="F70296">
        <v>13353</v>
      </c>
      <c r="G70296" t="s">
        <v>180</v>
      </c>
      <c r="H70296">
        <v>13001</v>
      </c>
      <c r="I70296">
        <v>41.882829999999998</v>
      </c>
      <c r="J70296">
        <v>-87.661206000000007</v>
      </c>
      <c r="K70296">
        <v>41.883984064726498</v>
      </c>
      <c r="L70296">
        <v>-87.624683976173401</v>
      </c>
      <c r="M70296" t="s">
        <v>18</v>
      </c>
    </row>
    <row r="70297" spans="1:13" x14ac:dyDescent="0.2">
      <c r="A70297" t="s">
        <v>71327</v>
      </c>
      <c r="B70297" t="s">
        <v>44</v>
      </c>
      <c r="C70297" s="1">
        <v>44617.734305555554</v>
      </c>
      <c r="D70297" s="1">
        <v>44617.741365740738</v>
      </c>
      <c r="E70297" t="s">
        <v>388</v>
      </c>
      <c r="F70297">
        <v>13353</v>
      </c>
      <c r="G70297" t="s">
        <v>180</v>
      </c>
      <c r="H70297">
        <v>13001</v>
      </c>
      <c r="I70297">
        <v>41.882743001000001</v>
      </c>
      <c r="J70297">
        <v>-87.661194921000003</v>
      </c>
      <c r="K70297">
        <v>41.883984064726498</v>
      </c>
      <c r="L70297">
        <v>-87.624683976173401</v>
      </c>
      <c r="M70297" t="s">
        <v>18</v>
      </c>
    </row>
    <row r="70298" spans="1:13" x14ac:dyDescent="0.2">
      <c r="A70298" t="s">
        <v>71328</v>
      </c>
      <c r="B70298" t="s">
        <v>44</v>
      </c>
      <c r="C70298" s="1">
        <v>44608.247743055559</v>
      </c>
      <c r="D70298" s="1">
        <v>44608.250798611109</v>
      </c>
      <c r="E70298" t="s">
        <v>67</v>
      </c>
      <c r="F70298">
        <v>13045</v>
      </c>
      <c r="G70298" t="s">
        <v>180</v>
      </c>
      <c r="H70298">
        <v>13001</v>
      </c>
      <c r="I70298">
        <v>41.8942968333333</v>
      </c>
      <c r="J70298">
        <v>-87.629170999999999</v>
      </c>
      <c r="K70298">
        <v>41.883984064726498</v>
      </c>
      <c r="L70298">
        <v>-87.624683976173401</v>
      </c>
      <c r="M70298" t="s">
        <v>18</v>
      </c>
    </row>
    <row r="70299" spans="1:13" x14ac:dyDescent="0.2">
      <c r="A70299" t="s">
        <v>71329</v>
      </c>
      <c r="B70299" t="s">
        <v>14</v>
      </c>
      <c r="C70299" s="1">
        <v>44605.606342592589</v>
      </c>
      <c r="D70299" s="1">
        <v>44605.719247685185</v>
      </c>
      <c r="E70299" t="s">
        <v>1774</v>
      </c>
      <c r="F70299" t="s">
        <v>1775</v>
      </c>
      <c r="G70299" t="s">
        <v>180</v>
      </c>
      <c r="H70299">
        <v>13001</v>
      </c>
      <c r="I70299">
        <v>41.886875000000003</v>
      </c>
      <c r="J70299">
        <v>-87.62603</v>
      </c>
      <c r="K70299">
        <v>41.883984064726498</v>
      </c>
      <c r="L70299">
        <v>-87.624683976173401</v>
      </c>
      <c r="M70299" t="s">
        <v>71</v>
      </c>
    </row>
    <row r="70300" spans="1:13" x14ac:dyDescent="0.2">
      <c r="A70300" t="s">
        <v>71330</v>
      </c>
      <c r="B70300" t="s">
        <v>14</v>
      </c>
      <c r="C70300" s="1">
        <v>44606.411377314813</v>
      </c>
      <c r="D70300" s="1">
        <v>44606.416562500002</v>
      </c>
      <c r="E70300" t="s">
        <v>2494</v>
      </c>
      <c r="F70300" t="s">
        <v>2495</v>
      </c>
      <c r="G70300" t="s">
        <v>49</v>
      </c>
      <c r="H70300">
        <v>13163</v>
      </c>
      <c r="I70300">
        <v>41.857900999999998</v>
      </c>
      <c r="J70300">
        <v>-87.668745000000001</v>
      </c>
      <c r="K70300">
        <v>41.858086</v>
      </c>
      <c r="L70300">
        <v>-87.651072999999997</v>
      </c>
      <c r="M70300" t="s">
        <v>18</v>
      </c>
    </row>
    <row r="70301" spans="1:13" x14ac:dyDescent="0.2">
      <c r="A70301" t="s">
        <v>71331</v>
      </c>
      <c r="B70301" t="s">
        <v>44</v>
      </c>
      <c r="C70301" s="1">
        <v>44597.519849537035</v>
      </c>
      <c r="D70301" s="1">
        <v>44597.525729166664</v>
      </c>
      <c r="E70301" t="s">
        <v>271</v>
      </c>
      <c r="F70301" t="s">
        <v>272</v>
      </c>
      <c r="G70301" t="s">
        <v>271</v>
      </c>
      <c r="H70301" t="s">
        <v>272</v>
      </c>
      <c r="I70301">
        <v>41.881135166666603</v>
      </c>
      <c r="J70301">
        <v>-87.6300076666666</v>
      </c>
      <c r="K70301">
        <v>41.881319814999998</v>
      </c>
      <c r="L70301">
        <v>-87.629520919300006</v>
      </c>
      <c r="M70301" t="s">
        <v>71</v>
      </c>
    </row>
    <row r="70302" spans="1:13" x14ac:dyDescent="0.2">
      <c r="A70302" t="s">
        <v>71332</v>
      </c>
      <c r="B70302" t="s">
        <v>44</v>
      </c>
      <c r="C70302" s="1">
        <v>44604.47084490741</v>
      </c>
      <c r="D70302" s="1">
        <v>44604.494479166664</v>
      </c>
      <c r="E70302" t="s">
        <v>180</v>
      </c>
      <c r="F70302">
        <v>13001</v>
      </c>
      <c r="G70302" t="s">
        <v>180</v>
      </c>
      <c r="H70302">
        <v>13001</v>
      </c>
      <c r="I70302">
        <v>41.883727499999999</v>
      </c>
      <c r="J70302">
        <v>-87.624207666666607</v>
      </c>
      <c r="K70302">
        <v>41.883984064726498</v>
      </c>
      <c r="L70302">
        <v>-87.624683976173401</v>
      </c>
      <c r="M70302" t="s">
        <v>71</v>
      </c>
    </row>
    <row r="70303" spans="1:13" x14ac:dyDescent="0.2">
      <c r="A70303" t="s">
        <v>71333</v>
      </c>
      <c r="B70303" t="s">
        <v>14</v>
      </c>
      <c r="C70303" s="1">
        <v>44593.350185185183</v>
      </c>
      <c r="D70303" s="1">
        <v>44593.369050925925</v>
      </c>
      <c r="E70303" t="s">
        <v>45</v>
      </c>
      <c r="F70303" t="s">
        <v>46</v>
      </c>
      <c r="G70303" t="s">
        <v>271</v>
      </c>
      <c r="H70303" t="s">
        <v>272</v>
      </c>
      <c r="I70303">
        <v>41.918084</v>
      </c>
      <c r="J70303">
        <v>-87.643749</v>
      </c>
      <c r="K70303">
        <v>41.881319814999998</v>
      </c>
      <c r="L70303">
        <v>-87.629520919300006</v>
      </c>
      <c r="M70303" t="s">
        <v>18</v>
      </c>
    </row>
    <row r="70304" spans="1:13" x14ac:dyDescent="0.2">
      <c r="A70304" t="s">
        <v>71334</v>
      </c>
      <c r="B70304" t="s">
        <v>14</v>
      </c>
      <c r="C70304" s="1">
        <v>44614.723738425928</v>
      </c>
      <c r="D70304" s="1">
        <v>44614.739710648151</v>
      </c>
      <c r="E70304" t="s">
        <v>271</v>
      </c>
      <c r="F70304" t="s">
        <v>272</v>
      </c>
      <c r="G70304" t="s">
        <v>45</v>
      </c>
      <c r="H70304" t="s">
        <v>46</v>
      </c>
      <c r="I70304">
        <v>41.881319814999998</v>
      </c>
      <c r="J70304">
        <v>-87.629520919300006</v>
      </c>
      <c r="K70304">
        <v>41.918084</v>
      </c>
      <c r="L70304">
        <v>-87.643749</v>
      </c>
      <c r="M70304" t="s">
        <v>18</v>
      </c>
    </row>
    <row r="70305" spans="1:13" x14ac:dyDescent="0.2">
      <c r="A70305" t="s">
        <v>71335</v>
      </c>
      <c r="B70305" t="s">
        <v>14</v>
      </c>
      <c r="C70305" s="1">
        <v>44614.35428240741</v>
      </c>
      <c r="D70305" s="1">
        <v>44614.371238425927</v>
      </c>
      <c r="E70305" t="s">
        <v>45</v>
      </c>
      <c r="F70305" t="s">
        <v>46</v>
      </c>
      <c r="G70305" t="s">
        <v>271</v>
      </c>
      <c r="H70305" t="s">
        <v>272</v>
      </c>
      <c r="I70305">
        <v>41.918084</v>
      </c>
      <c r="J70305">
        <v>-87.643749</v>
      </c>
      <c r="K70305">
        <v>41.881319814999998</v>
      </c>
      <c r="L70305">
        <v>-87.629520919300006</v>
      </c>
      <c r="M70305" t="s">
        <v>18</v>
      </c>
    </row>
    <row r="70306" spans="1:13" x14ac:dyDescent="0.2">
      <c r="A70306" t="s">
        <v>71336</v>
      </c>
      <c r="B70306" t="s">
        <v>14</v>
      </c>
      <c r="C70306" s="1">
        <v>44603.351273148146</v>
      </c>
      <c r="D70306" s="1">
        <v>44603.369722222225</v>
      </c>
      <c r="E70306" t="s">
        <v>45</v>
      </c>
      <c r="F70306" t="s">
        <v>46</v>
      </c>
      <c r="G70306" t="s">
        <v>271</v>
      </c>
      <c r="H70306" t="s">
        <v>272</v>
      </c>
      <c r="I70306">
        <v>41.918084</v>
      </c>
      <c r="J70306">
        <v>-87.643749</v>
      </c>
      <c r="K70306">
        <v>41.881319814999998</v>
      </c>
      <c r="L70306">
        <v>-87.629520919300006</v>
      </c>
      <c r="M70306" t="s">
        <v>18</v>
      </c>
    </row>
    <row r="70307" spans="1:13" x14ac:dyDescent="0.2">
      <c r="A70307" t="s">
        <v>71337</v>
      </c>
      <c r="B70307" t="s">
        <v>14</v>
      </c>
      <c r="C70307" s="1">
        <v>44615.771307870367</v>
      </c>
      <c r="D70307" s="1">
        <v>44615.797789351855</v>
      </c>
      <c r="E70307" t="s">
        <v>2158</v>
      </c>
      <c r="F70307" t="s">
        <v>2159</v>
      </c>
      <c r="G70307" t="s">
        <v>2158</v>
      </c>
      <c r="H70307" t="s">
        <v>2159</v>
      </c>
      <c r="I70307">
        <v>41.917805000000001</v>
      </c>
      <c r="J70307">
        <v>-87.682436999999993</v>
      </c>
      <c r="K70307">
        <v>41.917805000000001</v>
      </c>
      <c r="L70307">
        <v>-87.682436999999993</v>
      </c>
      <c r="M70307" t="s">
        <v>18</v>
      </c>
    </row>
    <row r="70308" spans="1:13" x14ac:dyDescent="0.2">
      <c r="A70308" t="s">
        <v>71338</v>
      </c>
      <c r="B70308" t="s">
        <v>44</v>
      </c>
      <c r="C70308" s="1">
        <v>44601.340277777781</v>
      </c>
      <c r="D70308" s="1">
        <v>44601.341967592591</v>
      </c>
      <c r="E70308" t="s">
        <v>271</v>
      </c>
      <c r="F70308" t="s">
        <v>272</v>
      </c>
      <c r="G70308" t="s">
        <v>180</v>
      </c>
      <c r="H70308">
        <v>13001</v>
      </c>
      <c r="I70308">
        <v>41.881079333333297</v>
      </c>
      <c r="J70308">
        <v>-87.629909333333302</v>
      </c>
      <c r="K70308">
        <v>41.883984064726498</v>
      </c>
      <c r="L70308">
        <v>-87.624683976173401</v>
      </c>
      <c r="M70308" t="s">
        <v>18</v>
      </c>
    </row>
    <row r="70309" spans="1:13" x14ac:dyDescent="0.2">
      <c r="A70309" t="s">
        <v>71339</v>
      </c>
      <c r="B70309" t="s">
        <v>14</v>
      </c>
      <c r="C70309" s="1">
        <v>44603.70521990741</v>
      </c>
      <c r="D70309" s="1">
        <v>44603.7184375</v>
      </c>
      <c r="E70309" t="s">
        <v>19191</v>
      </c>
      <c r="F70309" t="s">
        <v>19192</v>
      </c>
      <c r="G70309" t="s">
        <v>180</v>
      </c>
      <c r="H70309">
        <v>13001</v>
      </c>
      <c r="I70309">
        <v>41.902308701220001</v>
      </c>
      <c r="J70309">
        <v>-87.627690528000002</v>
      </c>
      <c r="K70309">
        <v>41.883984064726498</v>
      </c>
      <c r="L70309">
        <v>-87.624683976173401</v>
      </c>
      <c r="M70309" t="s">
        <v>18</v>
      </c>
    </row>
    <row r="70310" spans="1:13" x14ac:dyDescent="0.2">
      <c r="A70310" t="s">
        <v>71340</v>
      </c>
      <c r="B70310" t="s">
        <v>44</v>
      </c>
      <c r="C70310" s="1">
        <v>44597.471759259257</v>
      </c>
      <c r="D70310" s="1">
        <v>44597.475636574076</v>
      </c>
      <c r="E70310" t="s">
        <v>238</v>
      </c>
      <c r="F70310" t="s">
        <v>239</v>
      </c>
      <c r="G70310" t="s">
        <v>2158</v>
      </c>
      <c r="H70310" t="s">
        <v>2159</v>
      </c>
      <c r="I70310">
        <v>41.910116666666603</v>
      </c>
      <c r="J70310">
        <v>-87.682389499999999</v>
      </c>
      <c r="K70310">
        <v>41.917805000000001</v>
      </c>
      <c r="L70310">
        <v>-87.682436999999993</v>
      </c>
      <c r="M70310" t="s">
        <v>18</v>
      </c>
    </row>
    <row r="70311" spans="1:13" x14ac:dyDescent="0.2">
      <c r="A70311" t="s">
        <v>71341</v>
      </c>
      <c r="B70311" t="s">
        <v>14</v>
      </c>
      <c r="C70311" s="1">
        <v>44619.577326388891</v>
      </c>
      <c r="D70311" s="1">
        <v>44619.580150462964</v>
      </c>
      <c r="E70311" t="s">
        <v>874</v>
      </c>
      <c r="F70311" t="s">
        <v>875</v>
      </c>
      <c r="G70311" t="s">
        <v>126</v>
      </c>
      <c r="H70311">
        <v>13017</v>
      </c>
      <c r="I70311">
        <v>41.889176832579999</v>
      </c>
      <c r="J70311">
        <v>-87.638505771799998</v>
      </c>
      <c r="K70311">
        <v>41.896746973093798</v>
      </c>
      <c r="L70311">
        <v>-87.635667622089301</v>
      </c>
      <c r="M70311" t="s">
        <v>18</v>
      </c>
    </row>
    <row r="70312" spans="1:13" x14ac:dyDescent="0.2">
      <c r="A70312" t="s">
        <v>71342</v>
      </c>
      <c r="B70312" t="s">
        <v>14</v>
      </c>
      <c r="C70312" s="1">
        <v>44601.347893518519</v>
      </c>
      <c r="D70312" s="1">
        <v>44601.352638888886</v>
      </c>
      <c r="E70312" t="s">
        <v>39</v>
      </c>
      <c r="F70312" t="s">
        <v>40</v>
      </c>
      <c r="G70312" t="s">
        <v>126</v>
      </c>
      <c r="H70312">
        <v>13017</v>
      </c>
      <c r="I70312">
        <v>41.907992999999998</v>
      </c>
      <c r="J70312">
        <v>-87.631501</v>
      </c>
      <c r="K70312">
        <v>41.896746973093798</v>
      </c>
      <c r="L70312">
        <v>-87.635667622089301</v>
      </c>
      <c r="M70312" t="s">
        <v>18</v>
      </c>
    </row>
    <row r="70313" spans="1:13" x14ac:dyDescent="0.2">
      <c r="A70313" t="s">
        <v>71343</v>
      </c>
      <c r="B70313" t="s">
        <v>44</v>
      </c>
      <c r="C70313" s="1">
        <v>44602.749340277776</v>
      </c>
      <c r="D70313" s="1">
        <v>44602.754872685182</v>
      </c>
      <c r="E70313" t="s">
        <v>111</v>
      </c>
      <c r="F70313" t="s">
        <v>112</v>
      </c>
      <c r="G70313" t="s">
        <v>180</v>
      </c>
      <c r="H70313">
        <v>13001</v>
      </c>
      <c r="I70313">
        <v>41.867850333333301</v>
      </c>
      <c r="J70313">
        <v>-87.623010666666602</v>
      </c>
      <c r="K70313">
        <v>41.883984064726498</v>
      </c>
      <c r="L70313">
        <v>-87.624683976173401</v>
      </c>
      <c r="M70313" t="s">
        <v>18</v>
      </c>
    </row>
    <row r="70314" spans="1:13" x14ac:dyDescent="0.2">
      <c r="A70314" t="s">
        <v>71344</v>
      </c>
      <c r="B70314" t="s">
        <v>14</v>
      </c>
      <c r="C70314" s="1">
        <v>44607.306111111109</v>
      </c>
      <c r="D70314" s="1">
        <v>44607.310520833336</v>
      </c>
      <c r="E70314" t="s">
        <v>111</v>
      </c>
      <c r="F70314" t="s">
        <v>112</v>
      </c>
      <c r="G70314" t="s">
        <v>180</v>
      </c>
      <c r="H70314">
        <v>13001</v>
      </c>
      <c r="I70314">
        <v>41.867888000000001</v>
      </c>
      <c r="J70314">
        <v>-87.623041000000001</v>
      </c>
      <c r="K70314">
        <v>41.883984064726498</v>
      </c>
      <c r="L70314">
        <v>-87.624683976173401</v>
      </c>
      <c r="M70314" t="s">
        <v>18</v>
      </c>
    </row>
    <row r="70315" spans="1:13" x14ac:dyDescent="0.2">
      <c r="A70315" t="s">
        <v>71345</v>
      </c>
      <c r="B70315" t="s">
        <v>14</v>
      </c>
      <c r="C70315" s="1">
        <v>44604.612476851849</v>
      </c>
      <c r="D70315" s="1">
        <v>44604.633877314816</v>
      </c>
      <c r="E70315" t="s">
        <v>40924</v>
      </c>
      <c r="F70315" t="s">
        <v>40925</v>
      </c>
      <c r="G70315" t="s">
        <v>2170</v>
      </c>
      <c r="H70315" t="s">
        <v>2171</v>
      </c>
      <c r="I70315">
        <v>41.802405999999998</v>
      </c>
      <c r="J70315">
        <v>-87.586923999999996</v>
      </c>
      <c r="K70315">
        <v>41.773643</v>
      </c>
      <c r="L70315">
        <v>-87.567514000000003</v>
      </c>
      <c r="M70315" t="s">
        <v>18</v>
      </c>
    </row>
    <row r="70316" spans="1:13" x14ac:dyDescent="0.2">
      <c r="A70316" t="s">
        <v>71346</v>
      </c>
      <c r="B70316" t="s">
        <v>44</v>
      </c>
      <c r="C70316" s="1">
        <v>44603.6250462963</v>
      </c>
      <c r="D70316" s="1">
        <v>44603.628912037035</v>
      </c>
      <c r="E70316" t="s">
        <v>5182</v>
      </c>
      <c r="F70316">
        <v>17660</v>
      </c>
      <c r="G70316" t="s">
        <v>1426</v>
      </c>
      <c r="H70316">
        <v>15653</v>
      </c>
      <c r="I70316">
        <v>41.900302166666599</v>
      </c>
      <c r="J70316">
        <v>-87.6966561666666</v>
      </c>
      <c r="K70316">
        <v>41.909769301689998</v>
      </c>
      <c r="L70316">
        <v>-87.705280487099998</v>
      </c>
      <c r="M70316" t="s">
        <v>71</v>
      </c>
    </row>
    <row r="70317" spans="1:13" x14ac:dyDescent="0.2">
      <c r="A70317" t="s">
        <v>71347</v>
      </c>
      <c r="B70317" t="s">
        <v>14</v>
      </c>
      <c r="C70317" s="1">
        <v>44616.709039351852</v>
      </c>
      <c r="D70317" s="1">
        <v>44616.714212962965</v>
      </c>
      <c r="E70317" t="s">
        <v>2375</v>
      </c>
      <c r="F70317" t="s">
        <v>2376</v>
      </c>
      <c r="G70317" t="s">
        <v>180</v>
      </c>
      <c r="H70317">
        <v>13001</v>
      </c>
      <c r="I70317">
        <v>41.877181</v>
      </c>
      <c r="J70317">
        <v>-87.627843999999996</v>
      </c>
      <c r="K70317">
        <v>41.883984064726498</v>
      </c>
      <c r="L70317">
        <v>-87.624683976173401</v>
      </c>
      <c r="M70317" t="s">
        <v>18</v>
      </c>
    </row>
    <row r="70318" spans="1:13" x14ac:dyDescent="0.2">
      <c r="A70318" t="s">
        <v>71348</v>
      </c>
      <c r="B70318" t="s">
        <v>44</v>
      </c>
      <c r="C70318" s="1">
        <v>44606.452673611115</v>
      </c>
      <c r="D70318" s="1">
        <v>44606.457777777781</v>
      </c>
      <c r="E70318" t="s">
        <v>3502</v>
      </c>
      <c r="F70318" t="s">
        <v>3503</v>
      </c>
      <c r="G70318" t="s">
        <v>49</v>
      </c>
      <c r="H70318">
        <v>13163</v>
      </c>
      <c r="I70318">
        <v>41.856582521999997</v>
      </c>
      <c r="J70318">
        <v>-87.627533077999999</v>
      </c>
      <c r="K70318">
        <v>41.858086</v>
      </c>
      <c r="L70318">
        <v>-87.651072999999997</v>
      </c>
      <c r="M70318" t="s">
        <v>18</v>
      </c>
    </row>
    <row r="70319" spans="1:13" x14ac:dyDescent="0.2">
      <c r="A70319" t="s">
        <v>71349</v>
      </c>
      <c r="B70319" t="s">
        <v>44</v>
      </c>
      <c r="C70319" s="1">
        <v>44605.749421296299</v>
      </c>
      <c r="D70319" s="1">
        <v>44605.759409722225</v>
      </c>
      <c r="E70319" t="s">
        <v>78</v>
      </c>
      <c r="F70319" t="s">
        <v>79</v>
      </c>
      <c r="G70319" t="s">
        <v>1426</v>
      </c>
      <c r="H70319">
        <v>15653</v>
      </c>
      <c r="I70319">
        <v>41.909342833333298</v>
      </c>
      <c r="J70319">
        <v>-87.677638999999999</v>
      </c>
      <c r="K70319">
        <v>41.909769301689998</v>
      </c>
      <c r="L70319">
        <v>-87.705280487099998</v>
      </c>
      <c r="M70319" t="s">
        <v>18</v>
      </c>
    </row>
    <row r="70320" spans="1:13" x14ac:dyDescent="0.2">
      <c r="A70320" t="s">
        <v>71350</v>
      </c>
      <c r="B70320" t="s">
        <v>44</v>
      </c>
      <c r="C70320" s="1">
        <v>44597.076423611114</v>
      </c>
      <c r="D70320" s="1">
        <v>44597.086851851855</v>
      </c>
      <c r="E70320" t="s">
        <v>78</v>
      </c>
      <c r="F70320" t="s">
        <v>79</v>
      </c>
      <c r="G70320" t="s">
        <v>1426</v>
      </c>
      <c r="H70320">
        <v>15653</v>
      </c>
      <c r="I70320">
        <v>41.909452333333299</v>
      </c>
      <c r="J70320">
        <v>-87.677812166666598</v>
      </c>
      <c r="K70320">
        <v>41.909769301689998</v>
      </c>
      <c r="L70320">
        <v>-87.705280487099998</v>
      </c>
      <c r="M70320" t="s">
        <v>71</v>
      </c>
    </row>
    <row r="70321" spans="1:13" x14ac:dyDescent="0.2">
      <c r="A70321" t="s">
        <v>71351</v>
      </c>
      <c r="B70321" t="s">
        <v>14</v>
      </c>
      <c r="C70321" s="1">
        <v>44593.355451388888</v>
      </c>
      <c r="D70321" s="1">
        <v>44593.361712962964</v>
      </c>
      <c r="E70321" t="s">
        <v>874</v>
      </c>
      <c r="F70321" t="s">
        <v>875</v>
      </c>
      <c r="G70321" t="s">
        <v>271</v>
      </c>
      <c r="H70321" t="s">
        <v>272</v>
      </c>
      <c r="I70321">
        <v>41.889176832579999</v>
      </c>
      <c r="J70321">
        <v>-87.638505771799998</v>
      </c>
      <c r="K70321">
        <v>41.881319814999998</v>
      </c>
      <c r="L70321">
        <v>-87.629520919300006</v>
      </c>
      <c r="M70321" t="s">
        <v>18</v>
      </c>
    </row>
    <row r="70322" spans="1:13" x14ac:dyDescent="0.2">
      <c r="A70322" s="2" t="s">
        <v>71352</v>
      </c>
      <c r="B70322" t="s">
        <v>44</v>
      </c>
      <c r="C70322" s="1">
        <v>44599.813506944447</v>
      </c>
      <c r="D70322" s="1">
        <v>44599.816712962966</v>
      </c>
      <c r="E70322" t="s">
        <v>874</v>
      </c>
      <c r="F70322" t="s">
        <v>875</v>
      </c>
      <c r="G70322" t="s">
        <v>126</v>
      </c>
      <c r="H70322">
        <v>13017</v>
      </c>
      <c r="I70322">
        <v>41.889250277999999</v>
      </c>
      <c r="J70322">
        <v>-87.638681888999997</v>
      </c>
      <c r="K70322">
        <v>41.896746973093798</v>
      </c>
      <c r="L70322">
        <v>-87.635667622089301</v>
      </c>
      <c r="M70322" t="s">
        <v>18</v>
      </c>
    </row>
    <row r="70323" spans="1:13" x14ac:dyDescent="0.2">
      <c r="A70323" t="s">
        <v>71353</v>
      </c>
      <c r="B70323" t="s">
        <v>14</v>
      </c>
      <c r="C70323" s="1">
        <v>44601.398368055554</v>
      </c>
      <c r="D70323" s="1">
        <v>44601.408090277779</v>
      </c>
      <c r="E70323" t="s">
        <v>877</v>
      </c>
      <c r="F70323">
        <v>18062</v>
      </c>
      <c r="G70323" t="s">
        <v>180</v>
      </c>
      <c r="H70323">
        <v>13001</v>
      </c>
      <c r="I70323">
        <v>41.884113999999997</v>
      </c>
      <c r="J70323">
        <v>-87.654263999999998</v>
      </c>
      <c r="K70323">
        <v>41.883984064726498</v>
      </c>
      <c r="L70323">
        <v>-87.624683976173401</v>
      </c>
      <c r="M70323" t="s">
        <v>18</v>
      </c>
    </row>
    <row r="70324" spans="1:13" x14ac:dyDescent="0.2">
      <c r="A70324" t="s">
        <v>71354</v>
      </c>
      <c r="B70324" t="s">
        <v>14</v>
      </c>
      <c r="C70324" s="1">
        <v>44596.545312499999</v>
      </c>
      <c r="D70324" s="1">
        <v>44596.559074074074</v>
      </c>
      <c r="E70324" t="s">
        <v>78</v>
      </c>
      <c r="F70324" t="s">
        <v>79</v>
      </c>
      <c r="G70324" t="s">
        <v>1426</v>
      </c>
      <c r="H70324">
        <v>15653</v>
      </c>
      <c r="I70324">
        <v>41.909396006500003</v>
      </c>
      <c r="J70324">
        <v>-87.677691929199995</v>
      </c>
      <c r="K70324">
        <v>41.909769301689998</v>
      </c>
      <c r="L70324">
        <v>-87.705280487099998</v>
      </c>
      <c r="M70324" t="s">
        <v>71</v>
      </c>
    </row>
    <row r="70325" spans="1:13" x14ac:dyDescent="0.2">
      <c r="A70325" t="s">
        <v>71355</v>
      </c>
      <c r="B70325" t="s">
        <v>44</v>
      </c>
      <c r="C70325" s="1">
        <v>44603.029664351852</v>
      </c>
      <c r="D70325" s="1">
        <v>44603.040219907409</v>
      </c>
      <c r="E70325" t="s">
        <v>78</v>
      </c>
      <c r="F70325" t="s">
        <v>79</v>
      </c>
      <c r="G70325" t="s">
        <v>1426</v>
      </c>
      <c r="H70325">
        <v>15653</v>
      </c>
      <c r="I70325">
        <v>41.909405666666601</v>
      </c>
      <c r="J70325">
        <v>-87.677764166666606</v>
      </c>
      <c r="K70325">
        <v>41.909769301689998</v>
      </c>
      <c r="L70325">
        <v>-87.705280487099998</v>
      </c>
      <c r="M70325" t="s">
        <v>71</v>
      </c>
    </row>
    <row r="70326" spans="1:13" x14ac:dyDescent="0.2">
      <c r="A70326" t="s">
        <v>71356</v>
      </c>
      <c r="B70326" t="s">
        <v>14</v>
      </c>
      <c r="C70326" s="1">
        <v>44607.898877314816</v>
      </c>
      <c r="D70326" s="1">
        <v>44607.90421296296</v>
      </c>
      <c r="E70326" t="s">
        <v>16202</v>
      </c>
      <c r="F70326">
        <v>13028</v>
      </c>
      <c r="G70326" t="s">
        <v>210</v>
      </c>
      <c r="H70326">
        <v>13139</v>
      </c>
      <c r="I70326">
        <v>41.874754000000003</v>
      </c>
      <c r="J70326">
        <v>-87.649806999999996</v>
      </c>
      <c r="K70326">
        <v>41.868968000000002</v>
      </c>
      <c r="L70326">
        <v>-87.659141000000005</v>
      </c>
      <c r="M70326" t="s">
        <v>18</v>
      </c>
    </row>
    <row r="70327" spans="1:13" x14ac:dyDescent="0.2">
      <c r="A70327" t="s">
        <v>71357</v>
      </c>
      <c r="B70327" t="s">
        <v>14</v>
      </c>
      <c r="C70327" s="1">
        <v>44620.329085648147</v>
      </c>
      <c r="D70327" s="1">
        <v>44620.331956018519</v>
      </c>
      <c r="E70327" t="s">
        <v>17767</v>
      </c>
      <c r="F70327" t="s">
        <v>17768</v>
      </c>
      <c r="G70327" t="s">
        <v>126</v>
      </c>
      <c r="H70327">
        <v>13017</v>
      </c>
      <c r="I70327">
        <v>41.899930009999999</v>
      </c>
      <c r="J70327">
        <v>-87.634430069999993</v>
      </c>
      <c r="K70327">
        <v>41.896746973093798</v>
      </c>
      <c r="L70327">
        <v>-87.635667622089301</v>
      </c>
      <c r="M70327" t="s">
        <v>18</v>
      </c>
    </row>
    <row r="70328" spans="1:13" x14ac:dyDescent="0.2">
      <c r="A70328" t="s">
        <v>71358</v>
      </c>
      <c r="B70328" t="s">
        <v>44</v>
      </c>
      <c r="C70328" s="1">
        <v>44613.460127314815</v>
      </c>
      <c r="D70328" s="1">
        <v>44613.463541666664</v>
      </c>
      <c r="G70328" t="s">
        <v>668</v>
      </c>
      <c r="H70328" t="s">
        <v>669</v>
      </c>
      <c r="I70328">
        <v>41.9</v>
      </c>
      <c r="J70328">
        <v>-87.62</v>
      </c>
      <c r="K70328">
        <v>41.911721999999997</v>
      </c>
      <c r="L70328">
        <v>-87.626804000000007</v>
      </c>
      <c r="M70328" t="s">
        <v>18</v>
      </c>
    </row>
    <row r="70329" spans="1:13" x14ac:dyDescent="0.2">
      <c r="A70329" t="s">
        <v>71359</v>
      </c>
      <c r="B70329" t="s">
        <v>81</v>
      </c>
      <c r="C70329" s="1">
        <v>44612.561689814815</v>
      </c>
      <c r="D70329" s="1">
        <v>44612.620324074072</v>
      </c>
      <c r="E70329" t="s">
        <v>40924</v>
      </c>
      <c r="F70329" t="s">
        <v>40925</v>
      </c>
      <c r="G70329" t="s">
        <v>668</v>
      </c>
      <c r="H70329" t="s">
        <v>669</v>
      </c>
      <c r="I70329">
        <v>41.802405999999998</v>
      </c>
      <c r="J70329">
        <v>-87.586923999999996</v>
      </c>
      <c r="K70329">
        <v>41.911721999999997</v>
      </c>
      <c r="L70329">
        <v>-87.626804000000007</v>
      </c>
      <c r="M70329" t="s">
        <v>71</v>
      </c>
    </row>
    <row r="70330" spans="1:13" x14ac:dyDescent="0.2">
      <c r="A70330" t="s">
        <v>71360</v>
      </c>
      <c r="B70330" t="s">
        <v>14</v>
      </c>
      <c r="C70330" s="1">
        <v>44606.905370370368</v>
      </c>
      <c r="D70330" s="1">
        <v>44606.912210648145</v>
      </c>
      <c r="E70330" t="s">
        <v>78</v>
      </c>
      <c r="F70330" t="s">
        <v>79</v>
      </c>
      <c r="G70330" t="s">
        <v>1426</v>
      </c>
      <c r="H70330">
        <v>15653</v>
      </c>
      <c r="I70330">
        <v>41.909396006500003</v>
      </c>
      <c r="J70330">
        <v>-87.677691929199995</v>
      </c>
      <c r="K70330">
        <v>41.909769301689998</v>
      </c>
      <c r="L70330">
        <v>-87.705280487099998</v>
      </c>
      <c r="M70330" t="s">
        <v>18</v>
      </c>
    </row>
    <row r="70331" spans="1:13" x14ac:dyDescent="0.2">
      <c r="A70331" t="s">
        <v>71361</v>
      </c>
      <c r="B70331" t="s">
        <v>44</v>
      </c>
      <c r="C70331" s="1">
        <v>44615.254780092589</v>
      </c>
      <c r="D70331" s="1">
        <v>44615.26053240741</v>
      </c>
      <c r="G70331" t="s">
        <v>1426</v>
      </c>
      <c r="H70331">
        <v>15653</v>
      </c>
      <c r="I70331">
        <v>41.9</v>
      </c>
      <c r="J70331">
        <v>-87.71</v>
      </c>
      <c r="K70331">
        <v>41.909769301689998</v>
      </c>
      <c r="L70331">
        <v>-87.705280487099998</v>
      </c>
      <c r="M70331" t="s">
        <v>18</v>
      </c>
    </row>
    <row r="70332" spans="1:13" x14ac:dyDescent="0.2">
      <c r="A70332" t="s">
        <v>71362</v>
      </c>
      <c r="B70332" t="s">
        <v>44</v>
      </c>
      <c r="C70332" s="1">
        <v>44620.59238425926</v>
      </c>
      <c r="D70332" s="1">
        <v>44620.614444444444</v>
      </c>
      <c r="G70332" t="s">
        <v>668</v>
      </c>
      <c r="H70332" t="s">
        <v>669</v>
      </c>
      <c r="I70332">
        <v>41.92</v>
      </c>
      <c r="J70332">
        <v>-87.72</v>
      </c>
      <c r="K70332">
        <v>41.911721999999997</v>
      </c>
      <c r="L70332">
        <v>-87.626804000000007</v>
      </c>
      <c r="M70332" t="s">
        <v>71</v>
      </c>
    </row>
    <row r="70333" spans="1:13" x14ac:dyDescent="0.2">
      <c r="A70333" t="s">
        <v>71363</v>
      </c>
      <c r="B70333" t="s">
        <v>44</v>
      </c>
      <c r="C70333" s="1">
        <v>44618.970706018517</v>
      </c>
      <c r="D70333" s="1">
        <v>44618.979930555557</v>
      </c>
      <c r="G70333" t="s">
        <v>1426</v>
      </c>
      <c r="H70333">
        <v>15653</v>
      </c>
      <c r="I70333">
        <v>41.92</v>
      </c>
      <c r="J70333">
        <v>-87.66</v>
      </c>
      <c r="K70333">
        <v>41.909769301689998</v>
      </c>
      <c r="L70333">
        <v>-87.705280487099998</v>
      </c>
      <c r="M70333" t="s">
        <v>71</v>
      </c>
    </row>
    <row r="70334" spans="1:13" x14ac:dyDescent="0.2">
      <c r="A70334" t="s">
        <v>71364</v>
      </c>
      <c r="B70334" t="s">
        <v>44</v>
      </c>
      <c r="C70334" s="1">
        <v>44611.954363425924</v>
      </c>
      <c r="D70334" s="1">
        <v>44611.974965277775</v>
      </c>
      <c r="G70334" t="s">
        <v>1426</v>
      </c>
      <c r="H70334">
        <v>15653</v>
      </c>
      <c r="I70334">
        <v>41.92</v>
      </c>
      <c r="J70334">
        <v>-87.67</v>
      </c>
      <c r="K70334">
        <v>41.909769301689998</v>
      </c>
      <c r="L70334">
        <v>-87.705280487099998</v>
      </c>
      <c r="M70334" t="s">
        <v>71</v>
      </c>
    </row>
    <row r="70335" spans="1:13" x14ac:dyDescent="0.2">
      <c r="A70335" t="s">
        <v>71365</v>
      </c>
      <c r="B70335" t="s">
        <v>81</v>
      </c>
      <c r="C70335" s="1">
        <v>44612.56144675926</v>
      </c>
      <c r="D70335" s="1">
        <v>44612.620474537034</v>
      </c>
      <c r="E70335" t="s">
        <v>40924</v>
      </c>
      <c r="F70335" t="s">
        <v>40925</v>
      </c>
      <c r="G70335" t="s">
        <v>668</v>
      </c>
      <c r="H70335" t="s">
        <v>669</v>
      </c>
      <c r="I70335">
        <v>41.802405999999998</v>
      </c>
      <c r="J70335">
        <v>-87.586923999999996</v>
      </c>
      <c r="K70335">
        <v>41.911721999999997</v>
      </c>
      <c r="L70335">
        <v>-87.626804000000007</v>
      </c>
      <c r="M70335" t="s">
        <v>71</v>
      </c>
    </row>
    <row r="70336" spans="1:13" x14ac:dyDescent="0.2">
      <c r="A70336" t="s">
        <v>71366</v>
      </c>
      <c r="B70336" t="s">
        <v>14</v>
      </c>
      <c r="C70336" s="1">
        <v>44615.360231481478</v>
      </c>
      <c r="D70336" s="1">
        <v>44615.381458333337</v>
      </c>
      <c r="E70336" t="s">
        <v>301</v>
      </c>
      <c r="F70336">
        <v>13276</v>
      </c>
      <c r="G70336" t="s">
        <v>271</v>
      </c>
      <c r="H70336" t="s">
        <v>272</v>
      </c>
      <c r="I70336">
        <v>41.931319999999999</v>
      </c>
      <c r="J70336">
        <v>-87.638741999999993</v>
      </c>
      <c r="K70336">
        <v>41.881319814999998</v>
      </c>
      <c r="L70336">
        <v>-87.629520919300006</v>
      </c>
      <c r="M70336" t="s">
        <v>18</v>
      </c>
    </row>
    <row r="70337" spans="1:13" x14ac:dyDescent="0.2">
      <c r="A70337" t="s">
        <v>71367</v>
      </c>
      <c r="B70337" t="s">
        <v>14</v>
      </c>
      <c r="C70337" s="1">
        <v>44606.274814814817</v>
      </c>
      <c r="D70337" s="1">
        <v>44606.296006944445</v>
      </c>
      <c r="E70337" t="s">
        <v>301</v>
      </c>
      <c r="F70337">
        <v>13276</v>
      </c>
      <c r="G70337" t="s">
        <v>271</v>
      </c>
      <c r="H70337" t="s">
        <v>272</v>
      </c>
      <c r="I70337">
        <v>41.931319999999999</v>
      </c>
      <c r="J70337">
        <v>-87.638741999999993</v>
      </c>
      <c r="K70337">
        <v>41.881319814999998</v>
      </c>
      <c r="L70337">
        <v>-87.629520919300006</v>
      </c>
      <c r="M70337" t="s">
        <v>18</v>
      </c>
    </row>
    <row r="70338" spans="1:13" x14ac:dyDescent="0.2">
      <c r="A70338" t="s">
        <v>71368</v>
      </c>
      <c r="B70338" t="s">
        <v>14</v>
      </c>
      <c r="C70338" s="1">
        <v>44600.338113425925</v>
      </c>
      <c r="D70338" s="1">
        <v>44600.357870370368</v>
      </c>
      <c r="E70338" t="s">
        <v>301</v>
      </c>
      <c r="F70338">
        <v>13276</v>
      </c>
      <c r="G70338" t="s">
        <v>271</v>
      </c>
      <c r="H70338" t="s">
        <v>272</v>
      </c>
      <c r="I70338">
        <v>41.931319999999999</v>
      </c>
      <c r="J70338">
        <v>-87.638741999999993</v>
      </c>
      <c r="K70338">
        <v>41.881319814999998</v>
      </c>
      <c r="L70338">
        <v>-87.629520919300006</v>
      </c>
      <c r="M70338" t="s">
        <v>18</v>
      </c>
    </row>
    <row r="70339" spans="1:13" x14ac:dyDescent="0.2">
      <c r="A70339" t="s">
        <v>71369</v>
      </c>
      <c r="B70339" t="s">
        <v>14</v>
      </c>
      <c r="C70339" s="1">
        <v>44614.325289351851</v>
      </c>
      <c r="D70339" s="1">
        <v>44614.343564814815</v>
      </c>
      <c r="E70339" t="s">
        <v>301</v>
      </c>
      <c r="F70339">
        <v>13276</v>
      </c>
      <c r="G70339" t="s">
        <v>271</v>
      </c>
      <c r="H70339" t="s">
        <v>272</v>
      </c>
      <c r="I70339">
        <v>41.931319999999999</v>
      </c>
      <c r="J70339">
        <v>-87.638741999999993</v>
      </c>
      <c r="K70339">
        <v>41.881319814999998</v>
      </c>
      <c r="L70339">
        <v>-87.629520919300006</v>
      </c>
      <c r="M70339" t="s">
        <v>18</v>
      </c>
    </row>
    <row r="70340" spans="1:13" x14ac:dyDescent="0.2">
      <c r="A70340" t="s">
        <v>71370</v>
      </c>
      <c r="B70340" t="s">
        <v>44</v>
      </c>
      <c r="C70340" s="1">
        <v>44615.861388888887</v>
      </c>
      <c r="D70340" s="1">
        <v>44615.867592592593</v>
      </c>
      <c r="G70340" t="s">
        <v>405</v>
      </c>
      <c r="H70340">
        <v>596</v>
      </c>
      <c r="I70340">
        <v>42.06</v>
      </c>
      <c r="J70340">
        <v>-87.67</v>
      </c>
      <c r="K70340">
        <v>42.048214000000002</v>
      </c>
      <c r="L70340">
        <v>-87.683485000000005</v>
      </c>
      <c r="M70340" t="s">
        <v>18</v>
      </c>
    </row>
    <row r="70341" spans="1:13" x14ac:dyDescent="0.2">
      <c r="A70341" t="s">
        <v>71371</v>
      </c>
      <c r="B70341" t="s">
        <v>14</v>
      </c>
      <c r="C70341" s="1">
        <v>44603.922291666669</v>
      </c>
      <c r="D70341" s="1">
        <v>44603.931238425925</v>
      </c>
      <c r="E70341" t="s">
        <v>409</v>
      </c>
      <c r="F70341" t="s">
        <v>410</v>
      </c>
      <c r="G70341" t="s">
        <v>39</v>
      </c>
      <c r="H70341" t="s">
        <v>40</v>
      </c>
      <c r="I70341">
        <v>41.924161029067598</v>
      </c>
      <c r="J70341">
        <v>-87.646380364894796</v>
      </c>
      <c r="K70341">
        <v>41.907992999999998</v>
      </c>
      <c r="L70341">
        <v>-87.631501</v>
      </c>
      <c r="M70341" t="s">
        <v>18</v>
      </c>
    </row>
    <row r="70342" spans="1:13" x14ac:dyDescent="0.2">
      <c r="A70342" t="s">
        <v>71372</v>
      </c>
      <c r="B70342" t="s">
        <v>14</v>
      </c>
      <c r="C70342" s="1">
        <v>44597.88385416667</v>
      </c>
      <c r="D70342" s="1">
        <v>44597.894293981481</v>
      </c>
      <c r="E70342" t="s">
        <v>409</v>
      </c>
      <c r="F70342" t="s">
        <v>410</v>
      </c>
      <c r="G70342" t="s">
        <v>39</v>
      </c>
      <c r="H70342" t="s">
        <v>40</v>
      </c>
      <c r="I70342">
        <v>41.924161029067598</v>
      </c>
      <c r="J70342">
        <v>-87.646380364894796</v>
      </c>
      <c r="K70342">
        <v>41.907992999999998</v>
      </c>
      <c r="L70342">
        <v>-87.631501</v>
      </c>
      <c r="M70342" t="s">
        <v>18</v>
      </c>
    </row>
    <row r="70343" spans="1:13" x14ac:dyDescent="0.2">
      <c r="A70343" t="s">
        <v>71373</v>
      </c>
      <c r="B70343" t="s">
        <v>14</v>
      </c>
      <c r="C70343" s="1">
        <v>44596.623495370368</v>
      </c>
      <c r="D70343" s="1">
        <v>44596.63113425926</v>
      </c>
      <c r="E70343" t="s">
        <v>409</v>
      </c>
      <c r="F70343" t="s">
        <v>410</v>
      </c>
      <c r="G70343" t="s">
        <v>39</v>
      </c>
      <c r="H70343" t="s">
        <v>40</v>
      </c>
      <c r="I70343">
        <v>41.924161029067598</v>
      </c>
      <c r="J70343">
        <v>-87.646380364894796</v>
      </c>
      <c r="K70343">
        <v>41.907992999999998</v>
      </c>
      <c r="L70343">
        <v>-87.631501</v>
      </c>
      <c r="M70343" t="s">
        <v>18</v>
      </c>
    </row>
    <row r="70344" spans="1:13" x14ac:dyDescent="0.2">
      <c r="A70344" t="s">
        <v>71374</v>
      </c>
      <c r="B70344" t="s">
        <v>14</v>
      </c>
      <c r="C70344" s="1">
        <v>44604.818981481483</v>
      </c>
      <c r="D70344" s="1">
        <v>44604.82607638889</v>
      </c>
      <c r="E70344" t="s">
        <v>422</v>
      </c>
      <c r="F70344" t="s">
        <v>423</v>
      </c>
      <c r="G70344" t="s">
        <v>3718</v>
      </c>
      <c r="H70344">
        <v>13162</v>
      </c>
      <c r="I70344">
        <v>41.838464000000002</v>
      </c>
      <c r="J70344">
        <v>-87.635406000000003</v>
      </c>
      <c r="K70344">
        <v>41.853779810727403</v>
      </c>
      <c r="L70344">
        <v>-87.646602988243103</v>
      </c>
      <c r="M70344" t="s">
        <v>18</v>
      </c>
    </row>
    <row r="70345" spans="1:13" x14ac:dyDescent="0.2">
      <c r="A70345" t="s">
        <v>71375</v>
      </c>
      <c r="B70345" t="s">
        <v>44</v>
      </c>
      <c r="C70345" s="1">
        <v>44608.384479166663</v>
      </c>
      <c r="D70345" s="1">
        <v>44608.38653935185</v>
      </c>
      <c r="E70345" t="s">
        <v>180</v>
      </c>
      <c r="F70345">
        <v>13001</v>
      </c>
      <c r="G70345" t="s">
        <v>271</v>
      </c>
      <c r="H70345" t="s">
        <v>272</v>
      </c>
      <c r="I70345">
        <v>41.884026499999997</v>
      </c>
      <c r="J70345">
        <v>-87.623854166666604</v>
      </c>
      <c r="K70345">
        <v>41.881319814999998</v>
      </c>
      <c r="L70345">
        <v>-87.629520919300006</v>
      </c>
      <c r="M70345" t="s">
        <v>18</v>
      </c>
    </row>
    <row r="70346" spans="1:13" x14ac:dyDescent="0.2">
      <c r="A70346" t="s">
        <v>71376</v>
      </c>
      <c r="B70346" t="s">
        <v>44</v>
      </c>
      <c r="C70346" s="1">
        <v>44615.71329861111</v>
      </c>
      <c r="D70346" s="1">
        <v>44615.722280092596</v>
      </c>
      <c r="G70346" t="s">
        <v>39</v>
      </c>
      <c r="H70346" t="s">
        <v>40</v>
      </c>
      <c r="I70346">
        <v>41.89</v>
      </c>
      <c r="J70346">
        <v>-87.65</v>
      </c>
      <c r="K70346">
        <v>41.907992999999998</v>
      </c>
      <c r="L70346">
        <v>-87.631501</v>
      </c>
      <c r="M70346" t="s">
        <v>71</v>
      </c>
    </row>
    <row r="70347" spans="1:13" x14ac:dyDescent="0.2">
      <c r="A70347" t="s">
        <v>71377</v>
      </c>
      <c r="B70347" t="s">
        <v>14</v>
      </c>
      <c r="C70347" s="1">
        <v>44602.587407407409</v>
      </c>
      <c r="D70347" s="1">
        <v>44602.597175925926</v>
      </c>
      <c r="E70347" t="s">
        <v>525</v>
      </c>
      <c r="F70347">
        <v>604</v>
      </c>
      <c r="G70347" t="s">
        <v>405</v>
      </c>
      <c r="H70347">
        <v>596</v>
      </c>
      <c r="I70347">
        <v>42.058239</v>
      </c>
      <c r="J70347">
        <v>-87.677431999999996</v>
      </c>
      <c r="K70347">
        <v>42.048214000000002</v>
      </c>
      <c r="L70347">
        <v>-87.683485000000005</v>
      </c>
      <c r="M70347" t="s">
        <v>18</v>
      </c>
    </row>
    <row r="70348" spans="1:13" x14ac:dyDescent="0.2">
      <c r="A70348" t="s">
        <v>71378</v>
      </c>
      <c r="B70348" t="s">
        <v>14</v>
      </c>
      <c r="C70348" s="1">
        <v>44612.63962962963</v>
      </c>
      <c r="D70348" s="1">
        <v>44612.649872685186</v>
      </c>
      <c r="E70348" t="s">
        <v>525</v>
      </c>
      <c r="F70348">
        <v>604</v>
      </c>
      <c r="G70348" t="s">
        <v>405</v>
      </c>
      <c r="H70348">
        <v>596</v>
      </c>
      <c r="I70348">
        <v>42.058239</v>
      </c>
      <c r="J70348">
        <v>-87.677431999999996</v>
      </c>
      <c r="K70348">
        <v>42.048214000000002</v>
      </c>
      <c r="L70348">
        <v>-87.683485000000005</v>
      </c>
      <c r="M70348" t="s">
        <v>71</v>
      </c>
    </row>
    <row r="70349" spans="1:13" x14ac:dyDescent="0.2">
      <c r="A70349" t="s">
        <v>71379</v>
      </c>
      <c r="B70349" t="s">
        <v>44</v>
      </c>
      <c r="C70349" s="1">
        <v>44609.648321759261</v>
      </c>
      <c r="D70349" s="1">
        <v>44609.653449074074</v>
      </c>
      <c r="E70349" t="s">
        <v>541</v>
      </c>
      <c r="F70349" t="s">
        <v>542</v>
      </c>
      <c r="G70349" t="s">
        <v>39</v>
      </c>
      <c r="H70349" t="s">
        <v>40</v>
      </c>
      <c r="I70349">
        <v>41.891465187000001</v>
      </c>
      <c r="J70349">
        <v>-87.626746178000005</v>
      </c>
      <c r="K70349">
        <v>41.907992999999998</v>
      </c>
      <c r="L70349">
        <v>-87.631501</v>
      </c>
      <c r="M70349" t="s">
        <v>18</v>
      </c>
    </row>
    <row r="70350" spans="1:13" x14ac:dyDescent="0.2">
      <c r="A70350" t="s">
        <v>71380</v>
      </c>
      <c r="B70350" t="s">
        <v>14</v>
      </c>
      <c r="C70350" s="1">
        <v>44613.761956018519</v>
      </c>
      <c r="D70350" s="1">
        <v>44613.781400462962</v>
      </c>
      <c r="E70350" t="s">
        <v>525</v>
      </c>
      <c r="F70350">
        <v>604</v>
      </c>
      <c r="G70350" t="s">
        <v>405</v>
      </c>
      <c r="H70350">
        <v>596</v>
      </c>
      <c r="I70350">
        <v>42.058239</v>
      </c>
      <c r="J70350">
        <v>-87.677431999999996</v>
      </c>
      <c r="K70350">
        <v>42.048214000000002</v>
      </c>
      <c r="L70350">
        <v>-87.683485000000005</v>
      </c>
      <c r="M70350" t="s">
        <v>18</v>
      </c>
    </row>
    <row r="70351" spans="1:13" x14ac:dyDescent="0.2">
      <c r="A70351" t="s">
        <v>71381</v>
      </c>
      <c r="B70351" t="s">
        <v>44</v>
      </c>
      <c r="C70351" s="1">
        <v>44616.592060185183</v>
      </c>
      <c r="D70351" s="1">
        <v>44616.595833333333</v>
      </c>
      <c r="G70351" t="s">
        <v>405</v>
      </c>
      <c r="H70351">
        <v>596</v>
      </c>
      <c r="I70351">
        <v>42.06</v>
      </c>
      <c r="J70351">
        <v>-87.67</v>
      </c>
      <c r="K70351">
        <v>42.048214000000002</v>
      </c>
      <c r="L70351">
        <v>-87.683485000000005</v>
      </c>
      <c r="M70351" t="s">
        <v>18</v>
      </c>
    </row>
    <row r="70352" spans="1:13" x14ac:dyDescent="0.2">
      <c r="A70352" t="s">
        <v>71382</v>
      </c>
      <c r="B70352" t="s">
        <v>44</v>
      </c>
      <c r="C70352" s="1">
        <v>44616.639849537038</v>
      </c>
      <c r="D70352" s="1">
        <v>44616.646770833337</v>
      </c>
      <c r="G70352" t="s">
        <v>39</v>
      </c>
      <c r="H70352" t="s">
        <v>40</v>
      </c>
      <c r="I70352">
        <v>41.94</v>
      </c>
      <c r="J70352">
        <v>-87.65</v>
      </c>
      <c r="K70352">
        <v>41.907992999999998</v>
      </c>
      <c r="L70352">
        <v>-87.631501</v>
      </c>
      <c r="M70352" t="s">
        <v>18</v>
      </c>
    </row>
    <row r="70353" spans="1:13" x14ac:dyDescent="0.2">
      <c r="A70353" t="s">
        <v>71383</v>
      </c>
      <c r="B70353" t="s">
        <v>14</v>
      </c>
      <c r="C70353" s="1">
        <v>44600.644421296296</v>
      </c>
      <c r="D70353" s="1">
        <v>44600.656678240739</v>
      </c>
      <c r="E70353" t="s">
        <v>719</v>
      </c>
      <c r="F70353">
        <v>13221</v>
      </c>
      <c r="G70353" t="s">
        <v>45</v>
      </c>
      <c r="H70353" t="s">
        <v>46</v>
      </c>
      <c r="I70353">
        <v>41.907654999999998</v>
      </c>
      <c r="J70353">
        <v>-87.672551999999996</v>
      </c>
      <c r="K70353">
        <v>41.918084</v>
      </c>
      <c r="L70353">
        <v>-87.643749</v>
      </c>
      <c r="M70353" t="s">
        <v>18</v>
      </c>
    </row>
    <row r="70354" spans="1:13" x14ac:dyDescent="0.2">
      <c r="A70354" t="s">
        <v>71384</v>
      </c>
      <c r="B70354" t="s">
        <v>14</v>
      </c>
      <c r="C70354" s="1">
        <v>44593.604189814818</v>
      </c>
      <c r="D70354" s="1">
        <v>44593.614282407405</v>
      </c>
      <c r="E70354" t="s">
        <v>45</v>
      </c>
      <c r="F70354" t="s">
        <v>46</v>
      </c>
      <c r="G70354" t="s">
        <v>45</v>
      </c>
      <c r="H70354" t="s">
        <v>46</v>
      </c>
      <c r="I70354">
        <v>41.918084</v>
      </c>
      <c r="J70354">
        <v>-87.643749</v>
      </c>
      <c r="K70354">
        <v>41.918084</v>
      </c>
      <c r="L70354">
        <v>-87.643749</v>
      </c>
      <c r="M70354" t="s">
        <v>18</v>
      </c>
    </row>
    <row r="70355" spans="1:13" x14ac:dyDescent="0.2">
      <c r="A70355" t="s">
        <v>71385</v>
      </c>
      <c r="B70355" t="s">
        <v>44</v>
      </c>
      <c r="C70355" s="1">
        <v>44611.65011574074</v>
      </c>
      <c r="D70355" s="1">
        <v>44611.690358796295</v>
      </c>
      <c r="G70355" t="s">
        <v>39</v>
      </c>
      <c r="H70355" t="s">
        <v>40</v>
      </c>
      <c r="I70355">
        <v>41.89</v>
      </c>
      <c r="J70355">
        <v>-87.61</v>
      </c>
      <c r="K70355">
        <v>41.907992999999998</v>
      </c>
      <c r="L70355">
        <v>-87.631501</v>
      </c>
      <c r="M70355" t="s">
        <v>18</v>
      </c>
    </row>
    <row r="70356" spans="1:13" x14ac:dyDescent="0.2">
      <c r="A70356" t="s">
        <v>71386</v>
      </c>
      <c r="B70356" t="s">
        <v>44</v>
      </c>
      <c r="C70356" s="1">
        <v>44597.478865740741</v>
      </c>
      <c r="D70356" s="1">
        <v>44597.482511574075</v>
      </c>
      <c r="G70356" t="s">
        <v>375</v>
      </c>
      <c r="H70356" t="s">
        <v>376</v>
      </c>
      <c r="I70356">
        <v>41.98</v>
      </c>
      <c r="J70356">
        <v>-87.68</v>
      </c>
      <c r="K70356">
        <v>41.961405999999997</v>
      </c>
      <c r="L70356">
        <v>-87.676169000000002</v>
      </c>
      <c r="M70356" t="s">
        <v>18</v>
      </c>
    </row>
    <row r="70357" spans="1:13" x14ac:dyDescent="0.2">
      <c r="A70357" t="s">
        <v>71387</v>
      </c>
      <c r="B70357" t="s">
        <v>44</v>
      </c>
      <c r="C70357" s="1">
        <v>44608.756805555553</v>
      </c>
      <c r="D70357" s="1">
        <v>44608.762199074074</v>
      </c>
      <c r="G70357" t="s">
        <v>405</v>
      </c>
      <c r="H70357">
        <v>596</v>
      </c>
      <c r="I70357">
        <v>42.06</v>
      </c>
      <c r="J70357">
        <v>-87.68</v>
      </c>
      <c r="K70357">
        <v>42.048214000000002</v>
      </c>
      <c r="L70357">
        <v>-87.683485000000005</v>
      </c>
      <c r="M70357" t="s">
        <v>18</v>
      </c>
    </row>
    <row r="70358" spans="1:13" x14ac:dyDescent="0.2">
      <c r="A70358" t="s">
        <v>71388</v>
      </c>
      <c r="B70358" t="s">
        <v>14</v>
      </c>
      <c r="C70358" s="1">
        <v>44602.723587962966</v>
      </c>
      <c r="D70358" s="1">
        <v>44602.742303240739</v>
      </c>
      <c r="E70358" t="s">
        <v>271</v>
      </c>
      <c r="F70358" t="s">
        <v>272</v>
      </c>
      <c r="G70358" t="s">
        <v>45</v>
      </c>
      <c r="H70358" t="s">
        <v>46</v>
      </c>
      <c r="I70358">
        <v>41.881319814999998</v>
      </c>
      <c r="J70358">
        <v>-87.629520919300006</v>
      </c>
      <c r="K70358">
        <v>41.918084</v>
      </c>
      <c r="L70358">
        <v>-87.643749</v>
      </c>
      <c r="M70358" t="s">
        <v>18</v>
      </c>
    </row>
    <row r="70359" spans="1:13" x14ac:dyDescent="0.2">
      <c r="A70359" t="s">
        <v>71389</v>
      </c>
      <c r="B70359" t="s">
        <v>14</v>
      </c>
      <c r="C70359" s="1">
        <v>44602.355474537035</v>
      </c>
      <c r="D70359" s="1">
        <v>44602.371840277781</v>
      </c>
      <c r="E70359" t="s">
        <v>45</v>
      </c>
      <c r="F70359" t="s">
        <v>46</v>
      </c>
      <c r="G70359" t="s">
        <v>271</v>
      </c>
      <c r="H70359" t="s">
        <v>272</v>
      </c>
      <c r="I70359">
        <v>41.918084</v>
      </c>
      <c r="J70359">
        <v>-87.643749</v>
      </c>
      <c r="K70359">
        <v>41.881319814999998</v>
      </c>
      <c r="L70359">
        <v>-87.629520919300006</v>
      </c>
      <c r="M70359" t="s">
        <v>18</v>
      </c>
    </row>
    <row r="70360" spans="1:13" x14ac:dyDescent="0.2">
      <c r="A70360" t="s">
        <v>71390</v>
      </c>
      <c r="B70360" t="s">
        <v>14</v>
      </c>
      <c r="C70360" s="1">
        <v>44603.823194444441</v>
      </c>
      <c r="D70360" s="1">
        <v>44603.82916666667</v>
      </c>
      <c r="E70360" t="s">
        <v>550</v>
      </c>
      <c r="F70360">
        <v>13058</v>
      </c>
      <c r="G70360" t="s">
        <v>39</v>
      </c>
      <c r="H70360" t="s">
        <v>40</v>
      </c>
      <c r="I70360">
        <v>41.910578034899999</v>
      </c>
      <c r="J70360">
        <v>-87.649421928799995</v>
      </c>
      <c r="K70360">
        <v>41.907992999999998</v>
      </c>
      <c r="L70360">
        <v>-87.631501</v>
      </c>
      <c r="M70360" t="s">
        <v>18</v>
      </c>
    </row>
    <row r="70361" spans="1:13" x14ac:dyDescent="0.2">
      <c r="A70361" t="s">
        <v>71391</v>
      </c>
      <c r="B70361" t="s">
        <v>44</v>
      </c>
      <c r="C70361" s="1">
        <v>44596.72074074074</v>
      </c>
      <c r="D70361" s="1">
        <v>44596.722662037035</v>
      </c>
      <c r="E70361" t="s">
        <v>134</v>
      </c>
      <c r="F70361" t="s">
        <v>135</v>
      </c>
      <c r="G70361" t="s">
        <v>39</v>
      </c>
      <c r="H70361" t="s">
        <v>40</v>
      </c>
      <c r="I70361">
        <v>41.911297441000002</v>
      </c>
      <c r="J70361">
        <v>-87.638657331000005</v>
      </c>
      <c r="K70361">
        <v>41.907992999999998</v>
      </c>
      <c r="L70361">
        <v>-87.631501</v>
      </c>
      <c r="M70361" t="s">
        <v>18</v>
      </c>
    </row>
    <row r="70362" spans="1:13" x14ac:dyDescent="0.2">
      <c r="A70362" t="s">
        <v>71392</v>
      </c>
      <c r="B70362" t="s">
        <v>14</v>
      </c>
      <c r="C70362" s="1">
        <v>44614.771435185183</v>
      </c>
      <c r="D70362" s="1">
        <v>44614.774386574078</v>
      </c>
      <c r="E70362" t="s">
        <v>19191</v>
      </c>
      <c r="F70362" t="s">
        <v>19192</v>
      </c>
      <c r="G70362" t="s">
        <v>39</v>
      </c>
      <c r="H70362" t="s">
        <v>40</v>
      </c>
      <c r="I70362">
        <v>41.902308701220001</v>
      </c>
      <c r="J70362">
        <v>-87.627690528000002</v>
      </c>
      <c r="K70362">
        <v>41.907992999999998</v>
      </c>
      <c r="L70362">
        <v>-87.631501</v>
      </c>
      <c r="M70362" t="s">
        <v>18</v>
      </c>
    </row>
    <row r="70363" spans="1:13" x14ac:dyDescent="0.2">
      <c r="A70363" t="s">
        <v>71393</v>
      </c>
      <c r="B70363" t="s">
        <v>14</v>
      </c>
      <c r="C70363" s="1">
        <v>44610.364374999997</v>
      </c>
      <c r="D70363" s="1">
        <v>44610.369490740741</v>
      </c>
      <c r="E70363" t="s">
        <v>126</v>
      </c>
      <c r="F70363">
        <v>13017</v>
      </c>
      <c r="G70363" t="s">
        <v>39</v>
      </c>
      <c r="H70363" t="s">
        <v>40</v>
      </c>
      <c r="I70363">
        <v>41.896746973093798</v>
      </c>
      <c r="J70363">
        <v>-87.635667622089301</v>
      </c>
      <c r="K70363">
        <v>41.907992999999998</v>
      </c>
      <c r="L70363">
        <v>-87.631501</v>
      </c>
      <c r="M70363" t="s">
        <v>18</v>
      </c>
    </row>
    <row r="70364" spans="1:13" x14ac:dyDescent="0.2">
      <c r="A70364" t="s">
        <v>71394</v>
      </c>
      <c r="B70364" t="s">
        <v>14</v>
      </c>
      <c r="C70364" s="1">
        <v>44602.808194444442</v>
      </c>
      <c r="D70364" s="1">
        <v>44602.815671296295</v>
      </c>
      <c r="E70364" t="s">
        <v>313</v>
      </c>
      <c r="F70364" t="s">
        <v>314</v>
      </c>
      <c r="G70364" t="s">
        <v>39</v>
      </c>
      <c r="H70364" t="s">
        <v>40</v>
      </c>
      <c r="I70364">
        <v>41.897764000000002</v>
      </c>
      <c r="J70364">
        <v>-87.642883999999995</v>
      </c>
      <c r="K70364">
        <v>41.907992999999998</v>
      </c>
      <c r="L70364">
        <v>-87.631501</v>
      </c>
      <c r="M70364" t="s">
        <v>18</v>
      </c>
    </row>
    <row r="70365" spans="1:13" x14ac:dyDescent="0.2">
      <c r="A70365" t="s">
        <v>71395</v>
      </c>
      <c r="B70365" t="s">
        <v>44</v>
      </c>
      <c r="C70365" s="1">
        <v>44606.447291666664</v>
      </c>
      <c r="D70365" s="1">
        <v>44606.451631944445</v>
      </c>
      <c r="E70365" t="s">
        <v>2217</v>
      </c>
      <c r="F70365" t="s">
        <v>2218</v>
      </c>
      <c r="G70365" t="s">
        <v>405</v>
      </c>
      <c r="H70365">
        <v>596</v>
      </c>
      <c r="I70365">
        <v>42.032590866</v>
      </c>
      <c r="J70365">
        <v>-87.679177402999997</v>
      </c>
      <c r="K70365">
        <v>42.048214000000002</v>
      </c>
      <c r="L70365">
        <v>-87.683485000000005</v>
      </c>
      <c r="M70365" t="s">
        <v>18</v>
      </c>
    </row>
    <row r="70366" spans="1:13" x14ac:dyDescent="0.2">
      <c r="A70366" t="s">
        <v>71396</v>
      </c>
      <c r="B70366" t="s">
        <v>14</v>
      </c>
      <c r="C70366" s="1">
        <v>44595.764733796299</v>
      </c>
      <c r="D70366" s="1">
        <v>44595.778136574074</v>
      </c>
      <c r="E70366" t="s">
        <v>180</v>
      </c>
      <c r="F70366">
        <v>13001</v>
      </c>
      <c r="G70366" t="s">
        <v>39</v>
      </c>
      <c r="H70366" t="s">
        <v>40</v>
      </c>
      <c r="I70366">
        <v>41.883984064726498</v>
      </c>
      <c r="J70366">
        <v>-87.624683976173401</v>
      </c>
      <c r="K70366">
        <v>41.907992999999998</v>
      </c>
      <c r="L70366">
        <v>-87.631501</v>
      </c>
      <c r="M70366" t="s">
        <v>18</v>
      </c>
    </row>
    <row r="70367" spans="1:13" x14ac:dyDescent="0.2">
      <c r="A70367" t="s">
        <v>71397</v>
      </c>
      <c r="B70367" t="s">
        <v>14</v>
      </c>
      <c r="C70367" s="1">
        <v>44619.442719907405</v>
      </c>
      <c r="D70367" s="1">
        <v>44619.456909722219</v>
      </c>
      <c r="E70367" t="s">
        <v>1482</v>
      </c>
      <c r="F70367">
        <v>520</v>
      </c>
      <c r="G70367" t="s">
        <v>405</v>
      </c>
      <c r="H70367">
        <v>596</v>
      </c>
      <c r="I70367">
        <v>42.015962000000002</v>
      </c>
      <c r="J70367">
        <v>-87.668570000000003</v>
      </c>
      <c r="K70367">
        <v>42.048214000000002</v>
      </c>
      <c r="L70367">
        <v>-87.683485000000005</v>
      </c>
      <c r="M70367" t="s">
        <v>18</v>
      </c>
    </row>
    <row r="70368" spans="1:13" x14ac:dyDescent="0.2">
      <c r="A70368" t="s">
        <v>71398</v>
      </c>
      <c r="B70368" t="s">
        <v>44</v>
      </c>
      <c r="C70368" s="1">
        <v>44613.382534722223</v>
      </c>
      <c r="D70368" s="1">
        <v>44613.385150462964</v>
      </c>
      <c r="G70368" t="s">
        <v>405</v>
      </c>
      <c r="H70368">
        <v>596</v>
      </c>
      <c r="I70368">
        <v>42.06</v>
      </c>
      <c r="J70368">
        <v>-87.68</v>
      </c>
      <c r="K70368">
        <v>42.048214000000002</v>
      </c>
      <c r="L70368">
        <v>-87.683485000000005</v>
      </c>
      <c r="M70368" t="s">
        <v>18</v>
      </c>
    </row>
    <row r="70369" spans="1:13" x14ac:dyDescent="0.2">
      <c r="A70369" t="s">
        <v>71399</v>
      </c>
      <c r="B70369" t="s">
        <v>44</v>
      </c>
      <c r="C70369" s="1">
        <v>44614.779386574075</v>
      </c>
      <c r="D70369" s="1">
        <v>44614.787928240738</v>
      </c>
      <c r="G70369" t="s">
        <v>405</v>
      </c>
      <c r="H70369">
        <v>596</v>
      </c>
      <c r="I70369">
        <v>42.06</v>
      </c>
      <c r="J70369">
        <v>-87.67</v>
      </c>
      <c r="K70369">
        <v>42.048214000000002</v>
      </c>
      <c r="L70369">
        <v>-87.683485000000005</v>
      </c>
      <c r="M70369" t="s">
        <v>18</v>
      </c>
    </row>
    <row r="70370" spans="1:13" x14ac:dyDescent="0.2">
      <c r="A70370" t="s">
        <v>71400</v>
      </c>
      <c r="B70370" t="s">
        <v>44</v>
      </c>
      <c r="C70370" s="1">
        <v>44618.122499999998</v>
      </c>
      <c r="D70370" s="1">
        <v>44618.125277777777</v>
      </c>
      <c r="G70370" t="s">
        <v>380</v>
      </c>
      <c r="H70370" t="s">
        <v>381</v>
      </c>
      <c r="I70370">
        <v>41.97</v>
      </c>
      <c r="J70370">
        <v>-87.67</v>
      </c>
      <c r="K70370">
        <v>41.969517000000003</v>
      </c>
      <c r="L70370">
        <v>-87.654691</v>
      </c>
      <c r="M70370" t="s">
        <v>18</v>
      </c>
    </row>
    <row r="70371" spans="1:13" x14ac:dyDescent="0.2">
      <c r="A70371" t="s">
        <v>71401</v>
      </c>
      <c r="B70371" t="s">
        <v>44</v>
      </c>
      <c r="C70371" s="1">
        <v>44615.707766203705</v>
      </c>
      <c r="D70371" s="1">
        <v>44615.719583333332</v>
      </c>
      <c r="G70371" t="s">
        <v>375</v>
      </c>
      <c r="H70371" t="s">
        <v>376</v>
      </c>
      <c r="I70371">
        <v>41.96</v>
      </c>
      <c r="J70371">
        <v>-87.74</v>
      </c>
      <c r="K70371">
        <v>41.961405999999997</v>
      </c>
      <c r="L70371">
        <v>-87.676169000000002</v>
      </c>
      <c r="M70371" t="s">
        <v>71</v>
      </c>
    </row>
    <row r="70372" spans="1:13" x14ac:dyDescent="0.2">
      <c r="A70372" t="s">
        <v>71402</v>
      </c>
      <c r="B70372" t="s">
        <v>44</v>
      </c>
      <c r="C70372" s="1">
        <v>44602.428298611114</v>
      </c>
      <c r="D70372" s="1">
        <v>44602.432673611111</v>
      </c>
      <c r="G70372" t="s">
        <v>405</v>
      </c>
      <c r="H70372">
        <v>596</v>
      </c>
      <c r="I70372">
        <v>42.05</v>
      </c>
      <c r="J70372">
        <v>-87.71</v>
      </c>
      <c r="K70372">
        <v>42.048214000000002</v>
      </c>
      <c r="L70372">
        <v>-87.683485000000005</v>
      </c>
      <c r="M70372" t="s">
        <v>18</v>
      </c>
    </row>
    <row r="70373" spans="1:13" x14ac:dyDescent="0.2">
      <c r="A70373" t="s">
        <v>71403</v>
      </c>
      <c r="B70373" t="s">
        <v>14</v>
      </c>
      <c r="C70373" s="1">
        <v>44598.590671296297</v>
      </c>
      <c r="D70373" s="1">
        <v>44598.604270833333</v>
      </c>
      <c r="E70373" t="s">
        <v>40971</v>
      </c>
      <c r="F70373">
        <v>525</v>
      </c>
      <c r="G70373" t="s">
        <v>405</v>
      </c>
      <c r="H70373">
        <v>596</v>
      </c>
      <c r="I70373">
        <v>42.012701</v>
      </c>
      <c r="J70373">
        <v>-87.666058000000007</v>
      </c>
      <c r="K70373">
        <v>42.048214000000002</v>
      </c>
      <c r="L70373">
        <v>-87.683485000000005</v>
      </c>
      <c r="M70373" t="s">
        <v>18</v>
      </c>
    </row>
    <row r="70374" spans="1:13" x14ac:dyDescent="0.2">
      <c r="A70374" s="2" t="s">
        <v>71404</v>
      </c>
      <c r="B70374" t="s">
        <v>14</v>
      </c>
      <c r="C70374" s="1">
        <v>44599.712314814817</v>
      </c>
      <c r="D70374" s="1">
        <v>44599.722002314818</v>
      </c>
      <c r="E70374" t="s">
        <v>40957</v>
      </c>
      <c r="F70374">
        <v>15445</v>
      </c>
      <c r="G70374" t="s">
        <v>3718</v>
      </c>
      <c r="H70374">
        <v>13162</v>
      </c>
      <c r="I70374">
        <v>41.834529885629998</v>
      </c>
      <c r="J70374">
        <v>-87.631822981400006</v>
      </c>
      <c r="K70374">
        <v>41.853779810727403</v>
      </c>
      <c r="L70374">
        <v>-87.646602988243103</v>
      </c>
      <c r="M70374" t="s">
        <v>18</v>
      </c>
    </row>
    <row r="70375" spans="1:13" x14ac:dyDescent="0.2">
      <c r="A70375" t="s">
        <v>71405</v>
      </c>
      <c r="B70375" t="s">
        <v>14</v>
      </c>
      <c r="C70375" s="1">
        <v>44612.275509259256</v>
      </c>
      <c r="D70375" s="1">
        <v>44612.288888888892</v>
      </c>
      <c r="E70375" t="s">
        <v>40971</v>
      </c>
      <c r="F70375">
        <v>525</v>
      </c>
      <c r="G70375" t="s">
        <v>405</v>
      </c>
      <c r="H70375">
        <v>596</v>
      </c>
      <c r="I70375">
        <v>42.012701</v>
      </c>
      <c r="J70375">
        <v>-87.666058000000007</v>
      </c>
      <c r="K70375">
        <v>42.048214000000002</v>
      </c>
      <c r="L70375">
        <v>-87.683485000000005</v>
      </c>
      <c r="M70375" t="s">
        <v>18</v>
      </c>
    </row>
    <row r="70376" spans="1:13" x14ac:dyDescent="0.2">
      <c r="A70376" t="s">
        <v>71406</v>
      </c>
      <c r="B70376" t="s">
        <v>14</v>
      </c>
      <c r="C70376" s="1">
        <v>44602.237708333334</v>
      </c>
      <c r="D70376" s="1">
        <v>44602.252222222225</v>
      </c>
      <c r="E70376" t="s">
        <v>40971</v>
      </c>
      <c r="F70376">
        <v>525</v>
      </c>
      <c r="G70376" t="s">
        <v>405</v>
      </c>
      <c r="H70376">
        <v>596</v>
      </c>
      <c r="I70376">
        <v>42.012701</v>
      </c>
      <c r="J70376">
        <v>-87.666058000000007</v>
      </c>
      <c r="K70376">
        <v>42.048214000000002</v>
      </c>
      <c r="L70376">
        <v>-87.683485000000005</v>
      </c>
      <c r="M70376" t="s">
        <v>18</v>
      </c>
    </row>
    <row r="70377" spans="1:13" x14ac:dyDescent="0.2">
      <c r="A70377" t="s">
        <v>71407</v>
      </c>
      <c r="B70377" t="s">
        <v>14</v>
      </c>
      <c r="C70377" s="1">
        <v>44603.494317129633</v>
      </c>
      <c r="D70377" s="1">
        <v>44603.504571759258</v>
      </c>
      <c r="E70377" t="s">
        <v>10876</v>
      </c>
      <c r="F70377" t="s">
        <v>10877</v>
      </c>
      <c r="G70377" t="s">
        <v>405</v>
      </c>
      <c r="H70377">
        <v>596</v>
      </c>
      <c r="I70377">
        <v>42.063597999999999</v>
      </c>
      <c r="J70377">
        <v>-87.698729999999998</v>
      </c>
      <c r="K70377">
        <v>42.048214000000002</v>
      </c>
      <c r="L70377">
        <v>-87.683485000000005</v>
      </c>
      <c r="M70377" t="s">
        <v>18</v>
      </c>
    </row>
    <row r="70378" spans="1:13" x14ac:dyDescent="0.2">
      <c r="A70378" t="s">
        <v>71408</v>
      </c>
      <c r="B70378" t="s">
        <v>14</v>
      </c>
      <c r="C70378" s="1">
        <v>44620.769837962966</v>
      </c>
      <c r="D70378" s="1">
        <v>44620.773472222223</v>
      </c>
      <c r="E70378" t="s">
        <v>541</v>
      </c>
      <c r="F70378" t="s">
        <v>542</v>
      </c>
      <c r="G70378" t="s">
        <v>835</v>
      </c>
      <c r="H70378">
        <v>15529</v>
      </c>
      <c r="I70378">
        <v>41.891466000000001</v>
      </c>
      <c r="J70378">
        <v>-87.626761000000002</v>
      </c>
      <c r="K70378">
        <v>41.898586651400002</v>
      </c>
      <c r="L70378">
        <v>-87.621915225799995</v>
      </c>
      <c r="M70378" t="s">
        <v>18</v>
      </c>
    </row>
    <row r="70379" spans="1:13" x14ac:dyDescent="0.2">
      <c r="A70379" t="s">
        <v>71409</v>
      </c>
      <c r="B70379" t="s">
        <v>14</v>
      </c>
      <c r="C70379" s="1">
        <v>44614.348495370374</v>
      </c>
      <c r="D70379" s="1">
        <v>44614.355543981481</v>
      </c>
      <c r="E70379" t="s">
        <v>857</v>
      </c>
      <c r="F70379" t="s">
        <v>858</v>
      </c>
      <c r="G70379" t="s">
        <v>271</v>
      </c>
      <c r="H70379" t="s">
        <v>272</v>
      </c>
      <c r="I70379">
        <v>41.890847040623797</v>
      </c>
      <c r="J70379">
        <v>-87.6186168193817</v>
      </c>
      <c r="K70379">
        <v>41.881319814999998</v>
      </c>
      <c r="L70379">
        <v>-87.629520919300006</v>
      </c>
      <c r="M70379" t="s">
        <v>18</v>
      </c>
    </row>
    <row r="70380" spans="1:13" x14ac:dyDescent="0.2">
      <c r="A70380" t="s">
        <v>71410</v>
      </c>
      <c r="B70380" t="s">
        <v>14</v>
      </c>
      <c r="C70380" s="1">
        <v>44615.466377314813</v>
      </c>
      <c r="D70380" s="1">
        <v>44615.48542824074</v>
      </c>
      <c r="E70380" t="s">
        <v>857</v>
      </c>
      <c r="F70380" t="s">
        <v>858</v>
      </c>
      <c r="G70380" t="s">
        <v>210</v>
      </c>
      <c r="H70380">
        <v>13139</v>
      </c>
      <c r="I70380">
        <v>41.890847040623797</v>
      </c>
      <c r="J70380">
        <v>-87.6186168193817</v>
      </c>
      <c r="K70380">
        <v>41.868968000000002</v>
      </c>
      <c r="L70380">
        <v>-87.659141000000005</v>
      </c>
      <c r="M70380" t="s">
        <v>18</v>
      </c>
    </row>
    <row r="70381" spans="1:13" x14ac:dyDescent="0.2">
      <c r="A70381" t="s">
        <v>71411</v>
      </c>
      <c r="B70381" t="s">
        <v>44</v>
      </c>
      <c r="C70381" s="1">
        <v>44612.659178240741</v>
      </c>
      <c r="D70381" s="1">
        <v>44612.67391203704</v>
      </c>
      <c r="E70381" t="s">
        <v>575</v>
      </c>
      <c r="F70381">
        <v>420</v>
      </c>
      <c r="G70381" t="s">
        <v>2469</v>
      </c>
      <c r="H70381" t="s">
        <v>2470</v>
      </c>
      <c r="I70381">
        <v>41.87</v>
      </c>
      <c r="J70381">
        <v>-87.69</v>
      </c>
      <c r="K70381">
        <v>41.903118999999997</v>
      </c>
      <c r="L70381">
        <v>-87.673935</v>
      </c>
      <c r="M70381" t="s">
        <v>18</v>
      </c>
    </row>
    <row r="70382" spans="1:13" x14ac:dyDescent="0.2">
      <c r="A70382" t="s">
        <v>71412</v>
      </c>
      <c r="B70382" t="s">
        <v>44</v>
      </c>
      <c r="C70382" s="1">
        <v>44613.728831018518</v>
      </c>
      <c r="D70382" s="1">
        <v>44613.739652777775</v>
      </c>
      <c r="E70382" t="s">
        <v>563</v>
      </c>
      <c r="F70382">
        <v>13271</v>
      </c>
      <c r="G70382" t="s">
        <v>2469</v>
      </c>
      <c r="H70382" t="s">
        <v>2470</v>
      </c>
      <c r="I70382">
        <v>41.931909441999998</v>
      </c>
      <c r="J70382">
        <v>-87.677835940999998</v>
      </c>
      <c r="K70382">
        <v>41.903118999999997</v>
      </c>
      <c r="L70382">
        <v>-87.673935</v>
      </c>
      <c r="M70382" t="s">
        <v>18</v>
      </c>
    </row>
    <row r="70383" spans="1:13" x14ac:dyDescent="0.2">
      <c r="A70383" t="s">
        <v>71413</v>
      </c>
      <c r="B70383" t="s">
        <v>14</v>
      </c>
      <c r="C70383" s="1">
        <v>44619.534525462965</v>
      </c>
      <c r="D70383" s="1">
        <v>44619.581655092596</v>
      </c>
      <c r="E70383" t="s">
        <v>835</v>
      </c>
      <c r="F70383">
        <v>15529</v>
      </c>
      <c r="G70383" t="s">
        <v>835</v>
      </c>
      <c r="H70383">
        <v>15529</v>
      </c>
      <c r="I70383">
        <v>41.898586651400002</v>
      </c>
      <c r="J70383">
        <v>-87.621915225799995</v>
      </c>
      <c r="K70383">
        <v>41.898586651400002</v>
      </c>
      <c r="L70383">
        <v>-87.621915225799995</v>
      </c>
      <c r="M70383" t="s">
        <v>71</v>
      </c>
    </row>
    <row r="70384" spans="1:13" x14ac:dyDescent="0.2">
      <c r="A70384" t="s">
        <v>71414</v>
      </c>
      <c r="B70384" t="s">
        <v>44</v>
      </c>
      <c r="C70384" s="1">
        <v>44597.660636574074</v>
      </c>
      <c r="D70384" s="1">
        <v>44597.685648148145</v>
      </c>
      <c r="E70384" t="s">
        <v>835</v>
      </c>
      <c r="F70384">
        <v>15529</v>
      </c>
      <c r="G70384" t="s">
        <v>835</v>
      </c>
      <c r="H70384">
        <v>15529</v>
      </c>
      <c r="I70384">
        <v>41.898466499999998</v>
      </c>
      <c r="J70384">
        <v>-87.621982166666598</v>
      </c>
      <c r="K70384">
        <v>41.898586651400002</v>
      </c>
      <c r="L70384">
        <v>-87.621915225799995</v>
      </c>
      <c r="M70384" t="s">
        <v>18</v>
      </c>
    </row>
    <row r="70385" spans="1:13" x14ac:dyDescent="0.2">
      <c r="A70385" t="s">
        <v>71415</v>
      </c>
      <c r="B70385" t="s">
        <v>14</v>
      </c>
      <c r="C70385" s="1">
        <v>44607.348020833335</v>
      </c>
      <c r="D70385" s="1">
        <v>44607.361990740741</v>
      </c>
      <c r="E70385" t="s">
        <v>1018</v>
      </c>
      <c r="F70385" t="s">
        <v>1019</v>
      </c>
      <c r="G70385" t="s">
        <v>835</v>
      </c>
      <c r="H70385">
        <v>15529</v>
      </c>
      <c r="I70385">
        <v>41.9256018819</v>
      </c>
      <c r="J70385">
        <v>-87.653708042299996</v>
      </c>
      <c r="K70385">
        <v>41.898586651400002</v>
      </c>
      <c r="L70385">
        <v>-87.621915225799995</v>
      </c>
      <c r="M70385" t="s">
        <v>18</v>
      </c>
    </row>
    <row r="70386" spans="1:13" x14ac:dyDescent="0.2">
      <c r="A70386" t="s">
        <v>71416</v>
      </c>
      <c r="B70386" t="s">
        <v>14</v>
      </c>
      <c r="C70386" s="1">
        <v>44597.934386574074</v>
      </c>
      <c r="D70386" s="1">
        <v>44597.939479166664</v>
      </c>
      <c r="E70386" t="s">
        <v>1018</v>
      </c>
      <c r="F70386" t="s">
        <v>1019</v>
      </c>
      <c r="G70386" t="s">
        <v>2489</v>
      </c>
      <c r="H70386">
        <v>13296</v>
      </c>
      <c r="I70386">
        <v>41.9256018819</v>
      </c>
      <c r="J70386">
        <v>-87.653708042299996</v>
      </c>
      <c r="K70386">
        <v>41.928829999999998</v>
      </c>
      <c r="L70386">
        <v>-87.668507000000005</v>
      </c>
      <c r="M70386" t="s">
        <v>18</v>
      </c>
    </row>
    <row r="70387" spans="1:13" x14ac:dyDescent="0.2">
      <c r="A70387" s="2" t="s">
        <v>71417</v>
      </c>
      <c r="B70387" t="s">
        <v>14</v>
      </c>
      <c r="C70387" s="1">
        <v>44601.341736111113</v>
      </c>
      <c r="D70387" s="1">
        <v>44601.342129629629</v>
      </c>
      <c r="E70387" t="s">
        <v>2494</v>
      </c>
      <c r="F70387" t="s">
        <v>2495</v>
      </c>
      <c r="G70387" t="s">
        <v>2494</v>
      </c>
      <c r="H70387" t="s">
        <v>2495</v>
      </c>
      <c r="I70387">
        <v>41.857900999999998</v>
      </c>
      <c r="J70387">
        <v>-87.668745000000001</v>
      </c>
      <c r="K70387">
        <v>41.857900999999998</v>
      </c>
      <c r="L70387">
        <v>-87.668745000000001</v>
      </c>
      <c r="M70387" t="s">
        <v>18</v>
      </c>
    </row>
    <row r="70388" spans="1:13" x14ac:dyDescent="0.2">
      <c r="A70388" t="s">
        <v>71418</v>
      </c>
      <c r="B70388" t="s">
        <v>14</v>
      </c>
      <c r="C70388" s="1">
        <v>44612.438715277778</v>
      </c>
      <c r="D70388" s="1">
        <v>44612.469421296293</v>
      </c>
      <c r="E70388" t="s">
        <v>2494</v>
      </c>
      <c r="F70388" t="s">
        <v>2495</v>
      </c>
      <c r="G70388" t="s">
        <v>2494</v>
      </c>
      <c r="H70388" t="s">
        <v>2495</v>
      </c>
      <c r="I70388">
        <v>41.857900999999998</v>
      </c>
      <c r="J70388">
        <v>-87.668745000000001</v>
      </c>
      <c r="K70388">
        <v>41.857900999999998</v>
      </c>
      <c r="L70388">
        <v>-87.668745000000001</v>
      </c>
      <c r="M70388" t="s">
        <v>18</v>
      </c>
    </row>
    <row r="70389" spans="1:13" x14ac:dyDescent="0.2">
      <c r="A70389" t="s">
        <v>71419</v>
      </c>
      <c r="B70389" t="s">
        <v>14</v>
      </c>
      <c r="C70389" s="1">
        <v>44612.510324074072</v>
      </c>
      <c r="D70389" s="1">
        <v>44612.524085648147</v>
      </c>
      <c r="E70389" t="s">
        <v>1018</v>
      </c>
      <c r="F70389" t="s">
        <v>1019</v>
      </c>
      <c r="G70389" t="s">
        <v>1018</v>
      </c>
      <c r="H70389" t="s">
        <v>1019</v>
      </c>
      <c r="I70389">
        <v>41.9256018819</v>
      </c>
      <c r="J70389">
        <v>-87.653708042299996</v>
      </c>
      <c r="K70389">
        <v>41.9256018819</v>
      </c>
      <c r="L70389">
        <v>-87.653708042299996</v>
      </c>
      <c r="M70389" t="s">
        <v>18</v>
      </c>
    </row>
    <row r="70390" spans="1:13" x14ac:dyDescent="0.2">
      <c r="A70390" t="s">
        <v>71420</v>
      </c>
      <c r="B70390" t="s">
        <v>14</v>
      </c>
      <c r="C70390" s="1">
        <v>44607.550034722219</v>
      </c>
      <c r="D70390" s="1">
        <v>44607.557037037041</v>
      </c>
      <c r="E70390" t="s">
        <v>298</v>
      </c>
      <c r="F70390">
        <v>13243</v>
      </c>
      <c r="G70390" t="s">
        <v>2469</v>
      </c>
      <c r="H70390" t="s">
        <v>2470</v>
      </c>
      <c r="I70390">
        <v>41.912616</v>
      </c>
      <c r="J70390">
        <v>-87.681391000000005</v>
      </c>
      <c r="K70390">
        <v>41.903118999999997</v>
      </c>
      <c r="L70390">
        <v>-87.673935</v>
      </c>
      <c r="M70390" t="s">
        <v>18</v>
      </c>
    </row>
    <row r="70391" spans="1:13" x14ac:dyDescent="0.2">
      <c r="A70391" t="s">
        <v>71421</v>
      </c>
      <c r="B70391" t="s">
        <v>14</v>
      </c>
      <c r="C70391" s="1">
        <v>44612.46402777778</v>
      </c>
      <c r="D70391" s="1">
        <v>44612.466145833336</v>
      </c>
      <c r="E70391" t="s">
        <v>835</v>
      </c>
      <c r="F70391">
        <v>15529</v>
      </c>
      <c r="G70391" t="s">
        <v>835</v>
      </c>
      <c r="H70391">
        <v>15529</v>
      </c>
      <c r="I70391">
        <v>41.898586651400002</v>
      </c>
      <c r="J70391">
        <v>-87.621915225799995</v>
      </c>
      <c r="K70391">
        <v>41.898586651400002</v>
      </c>
      <c r="L70391">
        <v>-87.621915225799995</v>
      </c>
      <c r="M70391" t="s">
        <v>18</v>
      </c>
    </row>
    <row r="70392" spans="1:13" x14ac:dyDescent="0.2">
      <c r="A70392" t="s">
        <v>71422</v>
      </c>
      <c r="B70392" t="s">
        <v>14</v>
      </c>
      <c r="C70392" s="1">
        <v>44605.897569444445</v>
      </c>
      <c r="D70392" s="1">
        <v>44605.902453703704</v>
      </c>
      <c r="E70392" t="s">
        <v>835</v>
      </c>
      <c r="F70392">
        <v>15529</v>
      </c>
      <c r="G70392" t="s">
        <v>835</v>
      </c>
      <c r="H70392">
        <v>15529</v>
      </c>
      <c r="I70392">
        <v>41.898586651400002</v>
      </c>
      <c r="J70392">
        <v>-87.621915225799995</v>
      </c>
      <c r="K70392">
        <v>41.898586651400002</v>
      </c>
      <c r="L70392">
        <v>-87.621915225799995</v>
      </c>
      <c r="M70392" t="s">
        <v>18</v>
      </c>
    </row>
    <row r="70393" spans="1:13" x14ac:dyDescent="0.2">
      <c r="A70393" t="s">
        <v>71423</v>
      </c>
      <c r="B70393" t="s">
        <v>14</v>
      </c>
      <c r="C70393" s="1">
        <v>44596.250706018516</v>
      </c>
      <c r="D70393" s="1">
        <v>44596.253391203703</v>
      </c>
      <c r="E70393" t="s">
        <v>563</v>
      </c>
      <c r="F70393">
        <v>13271</v>
      </c>
      <c r="G70393" t="s">
        <v>2489</v>
      </c>
      <c r="H70393">
        <v>13296</v>
      </c>
      <c r="I70393">
        <v>41.931930999999999</v>
      </c>
      <c r="J70393">
        <v>-87.677856000000006</v>
      </c>
      <c r="K70393">
        <v>41.928829999999998</v>
      </c>
      <c r="L70393">
        <v>-87.668507000000005</v>
      </c>
      <c r="M70393" t="s">
        <v>18</v>
      </c>
    </row>
    <row r="70394" spans="1:13" x14ac:dyDescent="0.2">
      <c r="A70394" t="s">
        <v>71424</v>
      </c>
      <c r="B70394" t="s">
        <v>14</v>
      </c>
      <c r="C70394" s="1">
        <v>44613.508553240739</v>
      </c>
      <c r="D70394" s="1">
        <v>44613.51458333333</v>
      </c>
      <c r="E70394" t="s">
        <v>835</v>
      </c>
      <c r="F70394">
        <v>15529</v>
      </c>
      <c r="G70394" t="s">
        <v>835</v>
      </c>
      <c r="H70394">
        <v>15529</v>
      </c>
      <c r="I70394">
        <v>41.898586651400002</v>
      </c>
      <c r="J70394">
        <v>-87.621915225799995</v>
      </c>
      <c r="K70394">
        <v>41.898586651400002</v>
      </c>
      <c r="L70394">
        <v>-87.621915225799995</v>
      </c>
      <c r="M70394" t="s">
        <v>18</v>
      </c>
    </row>
    <row r="70395" spans="1:13" x14ac:dyDescent="0.2">
      <c r="A70395" t="s">
        <v>71425</v>
      </c>
      <c r="B70395" t="s">
        <v>14</v>
      </c>
      <c r="C70395" s="1">
        <v>44618.818472222221</v>
      </c>
      <c r="D70395" s="1">
        <v>44618.984236111108</v>
      </c>
      <c r="E70395" t="s">
        <v>2469</v>
      </c>
      <c r="F70395" t="s">
        <v>2470</v>
      </c>
      <c r="G70395" t="s">
        <v>2469</v>
      </c>
      <c r="H70395" t="s">
        <v>2470</v>
      </c>
      <c r="I70395">
        <v>41.903118999999997</v>
      </c>
      <c r="J70395">
        <v>-87.673935</v>
      </c>
      <c r="K70395">
        <v>41.903118999999997</v>
      </c>
      <c r="L70395">
        <v>-87.673935</v>
      </c>
      <c r="M70395" t="s">
        <v>71</v>
      </c>
    </row>
    <row r="70396" spans="1:13" x14ac:dyDescent="0.2">
      <c r="A70396" t="s">
        <v>71426</v>
      </c>
      <c r="B70396" t="s">
        <v>14</v>
      </c>
      <c r="C70396" s="1">
        <v>44610.479016203702</v>
      </c>
      <c r="D70396" s="1">
        <v>44610.487997685188</v>
      </c>
      <c r="E70396" t="s">
        <v>2489</v>
      </c>
      <c r="F70396">
        <v>13296</v>
      </c>
      <c r="G70396" t="s">
        <v>2489</v>
      </c>
      <c r="H70396">
        <v>13296</v>
      </c>
      <c r="I70396">
        <v>41.928829999999998</v>
      </c>
      <c r="J70396">
        <v>-87.668507000000005</v>
      </c>
      <c r="K70396">
        <v>41.928829999999998</v>
      </c>
      <c r="L70396">
        <v>-87.668507000000005</v>
      </c>
      <c r="M70396" t="s">
        <v>71</v>
      </c>
    </row>
    <row r="70397" spans="1:13" x14ac:dyDescent="0.2">
      <c r="A70397" t="s">
        <v>71427</v>
      </c>
      <c r="B70397" t="s">
        <v>44</v>
      </c>
      <c r="C70397" s="1">
        <v>44594.630312499998</v>
      </c>
      <c r="D70397" s="1">
        <v>44594.689629629633</v>
      </c>
      <c r="E70397" t="s">
        <v>2494</v>
      </c>
      <c r="F70397" t="s">
        <v>2495</v>
      </c>
      <c r="G70397" t="s">
        <v>2494</v>
      </c>
      <c r="H70397" t="s">
        <v>2495</v>
      </c>
      <c r="I70397">
        <v>41.857879666666598</v>
      </c>
      <c r="J70397">
        <v>-87.668503166666596</v>
      </c>
      <c r="K70397">
        <v>41.857900999999998</v>
      </c>
      <c r="L70397">
        <v>-87.668745000000001</v>
      </c>
      <c r="M70397" t="s">
        <v>71</v>
      </c>
    </row>
    <row r="70398" spans="1:13" x14ac:dyDescent="0.2">
      <c r="A70398" t="s">
        <v>71428</v>
      </c>
      <c r="B70398" t="s">
        <v>44</v>
      </c>
      <c r="C70398" s="1">
        <v>44600.593773148146</v>
      </c>
      <c r="D70398" s="1">
        <v>44600.597650462965</v>
      </c>
      <c r="E70398" t="s">
        <v>1018</v>
      </c>
      <c r="F70398" t="s">
        <v>1019</v>
      </c>
      <c r="G70398" t="s">
        <v>1018</v>
      </c>
      <c r="H70398" t="s">
        <v>1019</v>
      </c>
      <c r="I70398">
        <v>41.925589333333299</v>
      </c>
      <c r="J70398">
        <v>-87.653695333333303</v>
      </c>
      <c r="K70398">
        <v>41.9256018819</v>
      </c>
      <c r="L70398">
        <v>-87.653708042299996</v>
      </c>
      <c r="M70398" t="s">
        <v>71</v>
      </c>
    </row>
    <row r="70399" spans="1:13" x14ac:dyDescent="0.2">
      <c r="A70399" t="s">
        <v>71429</v>
      </c>
      <c r="B70399" t="s">
        <v>44</v>
      </c>
      <c r="C70399" s="1">
        <v>44606.769976851851</v>
      </c>
      <c r="D70399" s="1">
        <v>44606.773680555554</v>
      </c>
      <c r="E70399" t="s">
        <v>1018</v>
      </c>
      <c r="F70399" t="s">
        <v>1019</v>
      </c>
      <c r="G70399" t="s">
        <v>2489</v>
      </c>
      <c r="H70399">
        <v>13296</v>
      </c>
      <c r="I70399">
        <v>41.925691</v>
      </c>
      <c r="J70399">
        <v>-87.653680333333298</v>
      </c>
      <c r="K70399">
        <v>41.928829999999998</v>
      </c>
      <c r="L70399">
        <v>-87.668507000000005</v>
      </c>
      <c r="M70399" t="s">
        <v>71</v>
      </c>
    </row>
    <row r="70400" spans="1:13" x14ac:dyDescent="0.2">
      <c r="A70400" t="s">
        <v>71430</v>
      </c>
      <c r="B70400" t="s">
        <v>44</v>
      </c>
      <c r="C70400" s="1">
        <v>44600.592800925922</v>
      </c>
      <c r="D70400" s="1">
        <v>44600.595312500001</v>
      </c>
      <c r="E70400" t="s">
        <v>1018</v>
      </c>
      <c r="F70400" t="s">
        <v>1019</v>
      </c>
      <c r="G70400" t="s">
        <v>1018</v>
      </c>
      <c r="H70400" t="s">
        <v>1019</v>
      </c>
      <c r="I70400">
        <v>41.925537333333303</v>
      </c>
      <c r="J70400">
        <v>-87.653691333333299</v>
      </c>
      <c r="K70400">
        <v>41.9256018819</v>
      </c>
      <c r="L70400">
        <v>-87.653708042299996</v>
      </c>
      <c r="M70400" t="s">
        <v>71</v>
      </c>
    </row>
    <row r="70401" spans="1:13" x14ac:dyDescent="0.2">
      <c r="A70401" t="s">
        <v>71431</v>
      </c>
      <c r="B70401" t="s">
        <v>14</v>
      </c>
      <c r="C70401" s="1">
        <v>44613.67454861111</v>
      </c>
      <c r="D70401" s="1">
        <v>44613.708067129628</v>
      </c>
      <c r="E70401" t="s">
        <v>1018</v>
      </c>
      <c r="F70401" t="s">
        <v>1019</v>
      </c>
      <c r="G70401" t="s">
        <v>1018</v>
      </c>
      <c r="H70401" t="s">
        <v>1019</v>
      </c>
      <c r="I70401">
        <v>41.9256018819</v>
      </c>
      <c r="J70401">
        <v>-87.653708042299996</v>
      </c>
      <c r="K70401">
        <v>41.9256018819</v>
      </c>
      <c r="L70401">
        <v>-87.653708042299996</v>
      </c>
      <c r="M70401" t="s">
        <v>71</v>
      </c>
    </row>
    <row r="70402" spans="1:13" x14ac:dyDescent="0.2">
      <c r="A70402" t="s">
        <v>71432</v>
      </c>
      <c r="B70402" t="s">
        <v>44</v>
      </c>
      <c r="C70402" s="1">
        <v>44620.34165509259</v>
      </c>
      <c r="D70402" s="1">
        <v>44620.348495370374</v>
      </c>
      <c r="E70402" t="s">
        <v>2489</v>
      </c>
      <c r="F70402">
        <v>13296</v>
      </c>
      <c r="G70402" t="s">
        <v>2489</v>
      </c>
      <c r="H70402">
        <v>13296</v>
      </c>
      <c r="I70402">
        <v>41.928819500000003</v>
      </c>
      <c r="J70402">
        <v>-87.668636333333296</v>
      </c>
      <c r="K70402">
        <v>41.928829999999998</v>
      </c>
      <c r="L70402">
        <v>-87.668507000000005</v>
      </c>
      <c r="M70402" t="s">
        <v>71</v>
      </c>
    </row>
    <row r="70403" spans="1:13" x14ac:dyDescent="0.2">
      <c r="A70403" t="s">
        <v>71433</v>
      </c>
      <c r="B70403" t="s">
        <v>14</v>
      </c>
      <c r="C70403" s="1">
        <v>44606.868449074071</v>
      </c>
      <c r="D70403" s="1">
        <v>44606.87709490741</v>
      </c>
      <c r="E70403" t="s">
        <v>726</v>
      </c>
      <c r="F70403" t="s">
        <v>727</v>
      </c>
      <c r="G70403" t="s">
        <v>39</v>
      </c>
      <c r="H70403" t="s">
        <v>40</v>
      </c>
      <c r="I70403">
        <v>41.918216000000001</v>
      </c>
      <c r="J70403">
        <v>-87.656936000000002</v>
      </c>
      <c r="K70403">
        <v>41.907992999999998</v>
      </c>
      <c r="L70403">
        <v>-87.631501</v>
      </c>
      <c r="M70403" t="s">
        <v>18</v>
      </c>
    </row>
    <row r="70404" spans="1:13" x14ac:dyDescent="0.2">
      <c r="A70404" t="s">
        <v>71434</v>
      </c>
      <c r="B70404" t="s">
        <v>14</v>
      </c>
      <c r="C70404" s="1">
        <v>44593.942569444444</v>
      </c>
      <c r="D70404" s="1">
        <v>44593.944791666669</v>
      </c>
      <c r="E70404" t="s">
        <v>134</v>
      </c>
      <c r="F70404" t="s">
        <v>135</v>
      </c>
      <c r="G70404" t="s">
        <v>39</v>
      </c>
      <c r="H70404" t="s">
        <v>40</v>
      </c>
      <c r="I70404">
        <v>41.911386</v>
      </c>
      <c r="J70404">
        <v>-87.638677000000001</v>
      </c>
      <c r="K70404">
        <v>41.907992999999998</v>
      </c>
      <c r="L70404">
        <v>-87.631501</v>
      </c>
      <c r="M70404" t="s">
        <v>71</v>
      </c>
    </row>
    <row r="70405" spans="1:13" x14ac:dyDescent="0.2">
      <c r="A70405" t="s">
        <v>71435</v>
      </c>
      <c r="B70405" t="s">
        <v>44</v>
      </c>
      <c r="C70405" s="1">
        <v>44619.883067129631</v>
      </c>
      <c r="D70405" s="1">
        <v>44619.890370370369</v>
      </c>
      <c r="E70405" t="s">
        <v>2494</v>
      </c>
      <c r="F70405" t="s">
        <v>2495</v>
      </c>
      <c r="G70405" t="s">
        <v>2494</v>
      </c>
      <c r="H70405" t="s">
        <v>2495</v>
      </c>
      <c r="I70405">
        <v>41.857878833333302</v>
      </c>
      <c r="J70405">
        <v>-87.668317500000001</v>
      </c>
      <c r="K70405">
        <v>41.857900999999998</v>
      </c>
      <c r="L70405">
        <v>-87.668745000000001</v>
      </c>
      <c r="M70405" t="s">
        <v>71</v>
      </c>
    </row>
    <row r="70406" spans="1:13" x14ac:dyDescent="0.2">
      <c r="A70406" t="s">
        <v>71436</v>
      </c>
      <c r="B70406" t="s">
        <v>14</v>
      </c>
      <c r="C70406" s="1">
        <v>44617.435752314814</v>
      </c>
      <c r="D70406" s="1">
        <v>44617.441284722219</v>
      </c>
      <c r="E70406" t="s">
        <v>1018</v>
      </c>
      <c r="F70406" t="s">
        <v>1019</v>
      </c>
      <c r="G70406" t="s">
        <v>2489</v>
      </c>
      <c r="H70406">
        <v>13296</v>
      </c>
      <c r="I70406">
        <v>41.9256018819</v>
      </c>
      <c r="J70406">
        <v>-87.653708042299996</v>
      </c>
      <c r="K70406">
        <v>41.928829999999998</v>
      </c>
      <c r="L70406">
        <v>-87.668507000000005</v>
      </c>
      <c r="M70406" t="s">
        <v>18</v>
      </c>
    </row>
    <row r="70407" spans="1:13" x14ac:dyDescent="0.2">
      <c r="A70407" t="s">
        <v>71437</v>
      </c>
      <c r="B70407" t="s">
        <v>14</v>
      </c>
      <c r="C70407" s="1">
        <v>44599.469895833332</v>
      </c>
      <c r="D70407" s="1">
        <v>44599.47761574074</v>
      </c>
      <c r="E70407" t="s">
        <v>1018</v>
      </c>
      <c r="F70407" t="s">
        <v>1019</v>
      </c>
      <c r="G70407" t="s">
        <v>1018</v>
      </c>
      <c r="H70407" t="s">
        <v>1019</v>
      </c>
      <c r="I70407">
        <v>41.9256018819</v>
      </c>
      <c r="J70407">
        <v>-87.653708042299996</v>
      </c>
      <c r="K70407">
        <v>41.9256018819</v>
      </c>
      <c r="L70407">
        <v>-87.653708042299996</v>
      </c>
      <c r="M70407" t="s">
        <v>18</v>
      </c>
    </row>
    <row r="70408" spans="1:13" x14ac:dyDescent="0.2">
      <c r="A70408" t="s">
        <v>71438</v>
      </c>
      <c r="B70408" t="s">
        <v>44</v>
      </c>
      <c r="C70408" s="1">
        <v>44610.65425925926</v>
      </c>
      <c r="D70408" s="1">
        <v>44610.6559375</v>
      </c>
      <c r="E70408" t="s">
        <v>1018</v>
      </c>
      <c r="F70408" t="s">
        <v>1019</v>
      </c>
      <c r="G70408" t="s">
        <v>1018</v>
      </c>
      <c r="H70408" t="s">
        <v>1019</v>
      </c>
      <c r="I70408">
        <v>41.925518500000003</v>
      </c>
      <c r="J70408">
        <v>-87.653638999999998</v>
      </c>
      <c r="K70408">
        <v>41.9256018819</v>
      </c>
      <c r="L70408">
        <v>-87.653708042299996</v>
      </c>
      <c r="M70408" t="s">
        <v>18</v>
      </c>
    </row>
    <row r="70409" spans="1:13" x14ac:dyDescent="0.2">
      <c r="A70409" t="s">
        <v>71439</v>
      </c>
      <c r="B70409" t="s">
        <v>14</v>
      </c>
      <c r="C70409" s="1">
        <v>44615.779918981483</v>
      </c>
      <c r="D70409" s="1">
        <v>44615.779953703706</v>
      </c>
      <c r="E70409" t="s">
        <v>835</v>
      </c>
      <c r="F70409">
        <v>15529</v>
      </c>
      <c r="G70409" t="s">
        <v>835</v>
      </c>
      <c r="H70409">
        <v>15529</v>
      </c>
      <c r="I70409">
        <v>41.898586651400002</v>
      </c>
      <c r="J70409">
        <v>-87.621915225799995</v>
      </c>
      <c r="K70409">
        <v>41.898586651400002</v>
      </c>
      <c r="L70409">
        <v>-87.621915225799995</v>
      </c>
      <c r="M70409" t="s">
        <v>18</v>
      </c>
    </row>
    <row r="70410" spans="1:13" x14ac:dyDescent="0.2">
      <c r="A70410" t="s">
        <v>71440</v>
      </c>
      <c r="B70410" t="s">
        <v>14</v>
      </c>
      <c r="C70410" s="1">
        <v>44605.88958333333</v>
      </c>
      <c r="D70410" s="1">
        <v>44605.897175925929</v>
      </c>
      <c r="E70410" t="s">
        <v>835</v>
      </c>
      <c r="F70410">
        <v>15529</v>
      </c>
      <c r="G70410" t="s">
        <v>835</v>
      </c>
      <c r="H70410">
        <v>15529</v>
      </c>
      <c r="I70410">
        <v>41.898586651400002</v>
      </c>
      <c r="J70410">
        <v>-87.621915225799995</v>
      </c>
      <c r="K70410">
        <v>41.898586651400002</v>
      </c>
      <c r="L70410">
        <v>-87.621915225799995</v>
      </c>
      <c r="M70410" t="s">
        <v>18</v>
      </c>
    </row>
    <row r="70411" spans="1:13" x14ac:dyDescent="0.2">
      <c r="A70411" t="s">
        <v>71441</v>
      </c>
      <c r="B70411" t="s">
        <v>14</v>
      </c>
      <c r="C70411" s="1">
        <v>44615.762708333335</v>
      </c>
      <c r="D70411" s="1">
        <v>44615.770208333335</v>
      </c>
      <c r="E70411" t="s">
        <v>290</v>
      </c>
      <c r="F70411">
        <v>13265</v>
      </c>
      <c r="G70411" t="s">
        <v>45</v>
      </c>
      <c r="H70411" t="s">
        <v>46</v>
      </c>
      <c r="I70411">
        <v>41.8938080562435</v>
      </c>
      <c r="J70411">
        <v>-87.641697227954793</v>
      </c>
      <c r="K70411">
        <v>41.918084</v>
      </c>
      <c r="L70411">
        <v>-87.643749</v>
      </c>
      <c r="M70411" t="s">
        <v>18</v>
      </c>
    </row>
    <row r="70412" spans="1:13" x14ac:dyDescent="0.2">
      <c r="A70412" t="s">
        <v>71442</v>
      </c>
      <c r="B70412" t="s">
        <v>44</v>
      </c>
      <c r="C70412" s="1">
        <v>44602.53800925926</v>
      </c>
      <c r="D70412" s="1">
        <v>44602.540162037039</v>
      </c>
      <c r="E70412" t="s">
        <v>290</v>
      </c>
      <c r="F70412">
        <v>13265</v>
      </c>
      <c r="G70412" t="s">
        <v>126</v>
      </c>
      <c r="H70412">
        <v>13017</v>
      </c>
      <c r="I70412">
        <v>41.893594666666601</v>
      </c>
      <c r="J70412">
        <v>-87.641500500000006</v>
      </c>
      <c r="K70412">
        <v>41.896746973093798</v>
      </c>
      <c r="L70412">
        <v>-87.635667622089301</v>
      </c>
      <c r="M70412" t="s">
        <v>18</v>
      </c>
    </row>
    <row r="70413" spans="1:13" x14ac:dyDescent="0.2">
      <c r="A70413" t="s">
        <v>71443</v>
      </c>
      <c r="B70413" t="s">
        <v>44</v>
      </c>
      <c r="C70413" s="1">
        <v>44612.936932870369</v>
      </c>
      <c r="D70413" s="1">
        <v>44612.950162037036</v>
      </c>
      <c r="E70413" t="s">
        <v>298</v>
      </c>
      <c r="F70413">
        <v>13243</v>
      </c>
      <c r="G70413" t="s">
        <v>2469</v>
      </c>
      <c r="H70413" t="s">
        <v>2470</v>
      </c>
      <c r="I70413">
        <v>41.912514000000002</v>
      </c>
      <c r="J70413">
        <v>-87.681425333333294</v>
      </c>
      <c r="K70413">
        <v>41.903118999999997</v>
      </c>
      <c r="L70413">
        <v>-87.673935</v>
      </c>
      <c r="M70413" t="s">
        <v>71</v>
      </c>
    </row>
    <row r="70414" spans="1:13" x14ac:dyDescent="0.2">
      <c r="A70414" t="s">
        <v>71444</v>
      </c>
      <c r="B70414" t="s">
        <v>81</v>
      </c>
      <c r="C70414" s="1">
        <v>44599.909641203703</v>
      </c>
      <c r="D70414" s="1">
        <v>44599.932372685187</v>
      </c>
      <c r="E70414" t="s">
        <v>107</v>
      </c>
      <c r="F70414">
        <v>13341</v>
      </c>
      <c r="G70414" t="s">
        <v>2489</v>
      </c>
      <c r="H70414">
        <v>13296</v>
      </c>
      <c r="I70414">
        <v>41.882091000000003</v>
      </c>
      <c r="J70414">
        <v>-87.639832999999996</v>
      </c>
      <c r="K70414">
        <v>41.928829999999998</v>
      </c>
      <c r="L70414">
        <v>-87.668507000000005</v>
      </c>
      <c r="M70414" t="s">
        <v>71</v>
      </c>
    </row>
    <row r="70415" spans="1:13" x14ac:dyDescent="0.2">
      <c r="A70415" t="s">
        <v>71445</v>
      </c>
      <c r="B70415" t="s">
        <v>14</v>
      </c>
      <c r="C70415" s="1">
        <v>44618.910254629627</v>
      </c>
      <c r="D70415" s="1">
        <v>44618.914884259262</v>
      </c>
      <c r="E70415" t="s">
        <v>107</v>
      </c>
      <c r="F70415">
        <v>13341</v>
      </c>
      <c r="G70415" t="s">
        <v>180</v>
      </c>
      <c r="H70415">
        <v>13001</v>
      </c>
      <c r="I70415">
        <v>41.882091000000003</v>
      </c>
      <c r="J70415">
        <v>-87.639832999999996</v>
      </c>
      <c r="K70415">
        <v>41.883984064726498</v>
      </c>
      <c r="L70415">
        <v>-87.624683976173401</v>
      </c>
      <c r="M70415" t="s">
        <v>18</v>
      </c>
    </row>
    <row r="70416" spans="1:13" x14ac:dyDescent="0.2">
      <c r="A70416" t="s">
        <v>71446</v>
      </c>
      <c r="B70416" t="s">
        <v>14</v>
      </c>
      <c r="C70416" s="1">
        <v>44606.554085648146</v>
      </c>
      <c r="D70416" s="1">
        <v>44606.582094907404</v>
      </c>
      <c r="E70416" t="s">
        <v>2004</v>
      </c>
      <c r="F70416">
        <v>13319</v>
      </c>
      <c r="G70416" t="s">
        <v>2004</v>
      </c>
      <c r="H70416">
        <v>13319</v>
      </c>
      <c r="I70416">
        <v>41.950687000000002</v>
      </c>
      <c r="J70416">
        <v>-87.668700000000001</v>
      </c>
      <c r="K70416">
        <v>41.950687000000002</v>
      </c>
      <c r="L70416">
        <v>-87.668700000000001</v>
      </c>
      <c r="M70416" t="s">
        <v>18</v>
      </c>
    </row>
    <row r="70417" spans="1:13" x14ac:dyDescent="0.2">
      <c r="A70417" t="s">
        <v>71447</v>
      </c>
      <c r="B70417" t="s">
        <v>14</v>
      </c>
      <c r="C70417" s="1">
        <v>44620.364687499998</v>
      </c>
      <c r="D70417" s="1">
        <v>44620.390300925923</v>
      </c>
      <c r="E70417" t="s">
        <v>2494</v>
      </c>
      <c r="F70417" t="s">
        <v>2495</v>
      </c>
      <c r="G70417" t="s">
        <v>2494</v>
      </c>
      <c r="H70417" t="s">
        <v>2495</v>
      </c>
      <c r="I70417">
        <v>41.857900999999998</v>
      </c>
      <c r="J70417">
        <v>-87.668745000000001</v>
      </c>
      <c r="K70417">
        <v>41.857900999999998</v>
      </c>
      <c r="L70417">
        <v>-87.668745000000001</v>
      </c>
      <c r="M70417" t="s">
        <v>18</v>
      </c>
    </row>
    <row r="70418" spans="1:13" x14ac:dyDescent="0.2">
      <c r="A70418" t="s">
        <v>71448</v>
      </c>
      <c r="B70418" t="s">
        <v>14</v>
      </c>
      <c r="C70418" s="1">
        <v>44604.532800925925</v>
      </c>
      <c r="D70418" s="1">
        <v>44604.549004629633</v>
      </c>
      <c r="E70418" t="s">
        <v>835</v>
      </c>
      <c r="F70418">
        <v>15529</v>
      </c>
      <c r="G70418" t="s">
        <v>835</v>
      </c>
      <c r="H70418">
        <v>15529</v>
      </c>
      <c r="I70418">
        <v>41.898586651400002</v>
      </c>
      <c r="J70418">
        <v>-87.621915225799995</v>
      </c>
      <c r="K70418">
        <v>41.898586651400002</v>
      </c>
      <c r="L70418">
        <v>-87.621915225799995</v>
      </c>
      <c r="M70418" t="s">
        <v>18</v>
      </c>
    </row>
    <row r="70419" spans="1:13" x14ac:dyDescent="0.2">
      <c r="A70419" t="s">
        <v>71449</v>
      </c>
      <c r="B70419" t="s">
        <v>44</v>
      </c>
      <c r="C70419" s="1">
        <v>44619.835856481484</v>
      </c>
      <c r="D70419" s="1">
        <v>44619.843194444446</v>
      </c>
      <c r="E70419" t="s">
        <v>835</v>
      </c>
      <c r="F70419">
        <v>15529</v>
      </c>
      <c r="G70419" t="s">
        <v>835</v>
      </c>
      <c r="H70419">
        <v>15529</v>
      </c>
      <c r="I70419">
        <v>41.899056999999999</v>
      </c>
      <c r="J70419">
        <v>-87.622573333333307</v>
      </c>
      <c r="K70419">
        <v>41.898586651400002</v>
      </c>
      <c r="L70419">
        <v>-87.621915225799995</v>
      </c>
      <c r="M70419" t="s">
        <v>18</v>
      </c>
    </row>
    <row r="70420" spans="1:13" x14ac:dyDescent="0.2">
      <c r="A70420" t="s">
        <v>71450</v>
      </c>
      <c r="B70420" t="s">
        <v>44</v>
      </c>
      <c r="C70420" s="1">
        <v>44618.310717592591</v>
      </c>
      <c r="D70420" s="1">
        <v>44618.313807870371</v>
      </c>
      <c r="E70420" t="s">
        <v>2489</v>
      </c>
      <c r="F70420">
        <v>13296</v>
      </c>
      <c r="G70420" t="s">
        <v>1018</v>
      </c>
      <c r="H70420" t="s">
        <v>1019</v>
      </c>
      <c r="I70420">
        <v>41.928817987000002</v>
      </c>
      <c r="J70420">
        <v>-87.668553591000006</v>
      </c>
      <c r="K70420">
        <v>41.9256018819</v>
      </c>
      <c r="L70420">
        <v>-87.653708042299996</v>
      </c>
      <c r="M70420" t="s">
        <v>18</v>
      </c>
    </row>
    <row r="70421" spans="1:13" x14ac:dyDescent="0.2">
      <c r="A70421" t="s">
        <v>71451</v>
      </c>
      <c r="B70421" t="s">
        <v>14</v>
      </c>
      <c r="C70421" s="1">
        <v>44618.511817129627</v>
      </c>
      <c r="D70421" s="1">
        <v>44618.516226851854</v>
      </c>
      <c r="E70421" t="s">
        <v>1018</v>
      </c>
      <c r="F70421" t="s">
        <v>1019</v>
      </c>
      <c r="G70421" t="s">
        <v>2489</v>
      </c>
      <c r="H70421">
        <v>13296</v>
      </c>
      <c r="I70421">
        <v>41.9256018819</v>
      </c>
      <c r="J70421">
        <v>-87.653708042299996</v>
      </c>
      <c r="K70421">
        <v>41.928829999999998</v>
      </c>
      <c r="L70421">
        <v>-87.668507000000005</v>
      </c>
      <c r="M70421" t="s">
        <v>18</v>
      </c>
    </row>
    <row r="70422" spans="1:13" x14ac:dyDescent="0.2">
      <c r="A70422" t="s">
        <v>71452</v>
      </c>
      <c r="B70422" t="s">
        <v>14</v>
      </c>
      <c r="C70422" s="1">
        <v>44599.572418981479</v>
      </c>
      <c r="D70422" s="1">
        <v>44599.596932870372</v>
      </c>
      <c r="E70422" t="s">
        <v>2004</v>
      </c>
      <c r="F70422">
        <v>13319</v>
      </c>
      <c r="G70422" t="s">
        <v>2004</v>
      </c>
      <c r="H70422">
        <v>13319</v>
      </c>
      <c r="I70422">
        <v>41.950687000000002</v>
      </c>
      <c r="J70422">
        <v>-87.668700000000001</v>
      </c>
      <c r="K70422">
        <v>41.950687000000002</v>
      </c>
      <c r="L70422">
        <v>-87.668700000000001</v>
      </c>
      <c r="M70422" t="s">
        <v>18</v>
      </c>
    </row>
    <row r="70423" spans="1:13" x14ac:dyDescent="0.2">
      <c r="A70423" t="s">
        <v>71453</v>
      </c>
      <c r="B70423" t="s">
        <v>44</v>
      </c>
      <c r="C70423" s="1">
        <v>44611.784375000003</v>
      </c>
      <c r="D70423" s="1">
        <v>44611.788275462961</v>
      </c>
      <c r="E70423" t="s">
        <v>1018</v>
      </c>
      <c r="F70423" t="s">
        <v>1019</v>
      </c>
      <c r="G70423" t="s">
        <v>2489</v>
      </c>
      <c r="H70423">
        <v>13296</v>
      </c>
      <c r="I70423">
        <v>41.925546527000002</v>
      </c>
      <c r="J70423">
        <v>-87.653684497</v>
      </c>
      <c r="K70423">
        <v>41.928829999999998</v>
      </c>
      <c r="L70423">
        <v>-87.668507000000005</v>
      </c>
      <c r="M70423" t="s">
        <v>18</v>
      </c>
    </row>
    <row r="70424" spans="1:13" x14ac:dyDescent="0.2">
      <c r="A70424" t="s">
        <v>71454</v>
      </c>
      <c r="B70424" t="s">
        <v>44</v>
      </c>
      <c r="C70424" s="1">
        <v>44606.497604166667</v>
      </c>
      <c r="D70424" s="1">
        <v>44606.502141203702</v>
      </c>
      <c r="E70424" t="s">
        <v>1018</v>
      </c>
      <c r="F70424" t="s">
        <v>1019</v>
      </c>
      <c r="G70424" t="s">
        <v>2489</v>
      </c>
      <c r="H70424">
        <v>13296</v>
      </c>
      <c r="I70424">
        <v>41.925621333333297</v>
      </c>
      <c r="J70424">
        <v>-87.653680333333298</v>
      </c>
      <c r="K70424">
        <v>41.928829999999998</v>
      </c>
      <c r="L70424">
        <v>-87.668507000000005</v>
      </c>
      <c r="M70424" t="s">
        <v>18</v>
      </c>
    </row>
    <row r="70425" spans="1:13" x14ac:dyDescent="0.2">
      <c r="A70425" t="s">
        <v>71455</v>
      </c>
      <c r="B70425" t="s">
        <v>14</v>
      </c>
      <c r="C70425" s="1">
        <v>44620.727094907408</v>
      </c>
      <c r="D70425" s="1">
        <v>44620.728217592594</v>
      </c>
      <c r="E70425" t="s">
        <v>2494</v>
      </c>
      <c r="F70425" t="s">
        <v>2495</v>
      </c>
      <c r="G70425" t="s">
        <v>2494</v>
      </c>
      <c r="H70425" t="s">
        <v>2495</v>
      </c>
      <c r="I70425">
        <v>41.857900999999998</v>
      </c>
      <c r="J70425">
        <v>-87.668745000000001</v>
      </c>
      <c r="K70425">
        <v>41.857900999999998</v>
      </c>
      <c r="L70425">
        <v>-87.668745000000001</v>
      </c>
      <c r="M70425" t="s">
        <v>18</v>
      </c>
    </row>
    <row r="70426" spans="1:13" x14ac:dyDescent="0.2">
      <c r="A70426" t="s">
        <v>71456</v>
      </c>
      <c r="B70426" t="s">
        <v>44</v>
      </c>
      <c r="C70426" s="1">
        <v>44617.572581018518</v>
      </c>
      <c r="D70426" s="1">
        <v>44617.578599537039</v>
      </c>
      <c r="E70426" t="s">
        <v>835</v>
      </c>
      <c r="F70426">
        <v>15529</v>
      </c>
      <c r="G70426" t="s">
        <v>835</v>
      </c>
      <c r="H70426">
        <v>15529</v>
      </c>
      <c r="I70426">
        <v>41.898795843000002</v>
      </c>
      <c r="J70426">
        <v>-87.621682882000002</v>
      </c>
      <c r="K70426">
        <v>41.898586651400002</v>
      </c>
      <c r="L70426">
        <v>-87.621915225799995</v>
      </c>
      <c r="M70426" t="s">
        <v>18</v>
      </c>
    </row>
    <row r="70427" spans="1:13" x14ac:dyDescent="0.2">
      <c r="A70427" t="s">
        <v>71457</v>
      </c>
      <c r="B70427" t="s">
        <v>14</v>
      </c>
      <c r="C70427" s="1">
        <v>44599.516481481478</v>
      </c>
      <c r="D70427" s="1">
        <v>44599.548842592594</v>
      </c>
      <c r="E70427" t="s">
        <v>489</v>
      </c>
      <c r="F70427">
        <v>15622</v>
      </c>
      <c r="G70427" t="s">
        <v>489</v>
      </c>
      <c r="H70427">
        <v>15622</v>
      </c>
      <c r="I70427">
        <v>41.961067999999997</v>
      </c>
      <c r="J70427">
        <v>-87.695438999999993</v>
      </c>
      <c r="K70427">
        <v>41.961067999999997</v>
      </c>
      <c r="L70427">
        <v>-87.695438999999993</v>
      </c>
      <c r="M70427" t="s">
        <v>18</v>
      </c>
    </row>
    <row r="70428" spans="1:13" x14ac:dyDescent="0.2">
      <c r="A70428" t="s">
        <v>71458</v>
      </c>
      <c r="B70428" t="s">
        <v>44</v>
      </c>
      <c r="C70428" s="1">
        <v>44608.704525462963</v>
      </c>
      <c r="D70428" s="1">
        <v>44608.707777777781</v>
      </c>
      <c r="E70428" t="s">
        <v>7230</v>
      </c>
      <c r="F70428">
        <v>13256</v>
      </c>
      <c r="G70428" t="s">
        <v>1426</v>
      </c>
      <c r="H70428">
        <v>15653</v>
      </c>
      <c r="I70428">
        <v>41.903029333333301</v>
      </c>
      <c r="J70428">
        <v>-87.697450666666597</v>
      </c>
      <c r="K70428">
        <v>41.909769301689998</v>
      </c>
      <c r="L70428">
        <v>-87.705280487099998</v>
      </c>
      <c r="M70428" t="s">
        <v>18</v>
      </c>
    </row>
    <row r="70429" spans="1:13" x14ac:dyDescent="0.2">
      <c r="A70429" t="s">
        <v>71459</v>
      </c>
      <c r="B70429" t="s">
        <v>44</v>
      </c>
      <c r="C70429" s="1">
        <v>44618.703773148147</v>
      </c>
      <c r="D70429" s="1">
        <v>44618.706689814811</v>
      </c>
      <c r="E70429" t="s">
        <v>7230</v>
      </c>
      <c r="F70429">
        <v>13256</v>
      </c>
      <c r="G70429" t="s">
        <v>1426</v>
      </c>
      <c r="H70429">
        <v>15653</v>
      </c>
      <c r="I70429">
        <v>41.903021455000001</v>
      </c>
      <c r="J70429">
        <v>-87.697476863999995</v>
      </c>
      <c r="K70429">
        <v>41.909769301689998</v>
      </c>
      <c r="L70429">
        <v>-87.705280487099998</v>
      </c>
      <c r="M70429" t="s">
        <v>18</v>
      </c>
    </row>
    <row r="70430" spans="1:13" x14ac:dyDescent="0.2">
      <c r="A70430" t="s">
        <v>71460</v>
      </c>
      <c r="B70430" t="s">
        <v>44</v>
      </c>
      <c r="C70430" s="1">
        <v>44593.546099537038</v>
      </c>
      <c r="D70430" s="1">
        <v>44593.551469907405</v>
      </c>
      <c r="E70430" t="s">
        <v>2469</v>
      </c>
      <c r="F70430" t="s">
        <v>2470</v>
      </c>
      <c r="G70430" t="s">
        <v>2469</v>
      </c>
      <c r="H70430" t="s">
        <v>2470</v>
      </c>
      <c r="I70430">
        <v>41.903184166666598</v>
      </c>
      <c r="J70430">
        <v>-87.673749000000001</v>
      </c>
      <c r="K70430">
        <v>41.903118999999997</v>
      </c>
      <c r="L70430">
        <v>-87.673935</v>
      </c>
      <c r="M70430" t="s">
        <v>71</v>
      </c>
    </row>
    <row r="70431" spans="1:13" x14ac:dyDescent="0.2">
      <c r="A70431" t="s">
        <v>71461</v>
      </c>
      <c r="B70431" t="s">
        <v>14</v>
      </c>
      <c r="C70431" s="1">
        <v>44605.917361111111</v>
      </c>
      <c r="D70431" s="1">
        <v>44605.936874999999</v>
      </c>
      <c r="E70431" t="s">
        <v>71462</v>
      </c>
      <c r="F70431">
        <v>20219</v>
      </c>
      <c r="G70431" t="s">
        <v>71462</v>
      </c>
      <c r="H70431">
        <v>20219</v>
      </c>
      <c r="I70431">
        <v>41.6917738511683</v>
      </c>
      <c r="J70431">
        <v>-87.530431151390005</v>
      </c>
      <c r="K70431">
        <v>41.6917738511683</v>
      </c>
      <c r="L70431">
        <v>-87.530431151390005</v>
      </c>
      <c r="M70431" t="s">
        <v>71</v>
      </c>
    </row>
    <row r="70432" spans="1:13" x14ac:dyDescent="0.2">
      <c r="A70432" t="s">
        <v>71463</v>
      </c>
      <c r="B70432" t="s">
        <v>14</v>
      </c>
      <c r="C70432" s="1">
        <v>44612.698414351849</v>
      </c>
      <c r="D70432" s="1">
        <v>44612.704224537039</v>
      </c>
      <c r="E70432" t="s">
        <v>668</v>
      </c>
      <c r="F70432" t="s">
        <v>669</v>
      </c>
      <c r="G70432" t="s">
        <v>45</v>
      </c>
      <c r="H70432" t="s">
        <v>46</v>
      </c>
      <c r="I70432">
        <v>41.911721999999997</v>
      </c>
      <c r="J70432">
        <v>-87.626804000000007</v>
      </c>
      <c r="K70432">
        <v>41.918084</v>
      </c>
      <c r="L70432">
        <v>-87.643749</v>
      </c>
      <c r="M70432" t="s">
        <v>18</v>
      </c>
    </row>
    <row r="70433" spans="1:13" x14ac:dyDescent="0.2">
      <c r="A70433" t="s">
        <v>71464</v>
      </c>
      <c r="B70433" t="s">
        <v>14</v>
      </c>
      <c r="C70433" s="1">
        <v>44611.794340277775</v>
      </c>
      <c r="D70433" s="1">
        <v>44611.8</v>
      </c>
      <c r="E70433" t="s">
        <v>835</v>
      </c>
      <c r="F70433">
        <v>15529</v>
      </c>
      <c r="G70433" t="s">
        <v>835</v>
      </c>
      <c r="H70433">
        <v>15529</v>
      </c>
      <c r="I70433">
        <v>41.898586651400002</v>
      </c>
      <c r="J70433">
        <v>-87.621915225799995</v>
      </c>
      <c r="K70433">
        <v>41.898586651400002</v>
      </c>
      <c r="L70433">
        <v>-87.621915225799995</v>
      </c>
      <c r="M70433" t="s">
        <v>18</v>
      </c>
    </row>
    <row r="70434" spans="1:13" x14ac:dyDescent="0.2">
      <c r="A70434" t="s">
        <v>71465</v>
      </c>
      <c r="B70434" t="s">
        <v>14</v>
      </c>
      <c r="C70434" s="1">
        <v>44602.793865740743</v>
      </c>
      <c r="D70434" s="1">
        <v>44602.805231481485</v>
      </c>
      <c r="E70434" t="s">
        <v>835</v>
      </c>
      <c r="F70434">
        <v>15529</v>
      </c>
      <c r="G70434" t="s">
        <v>835</v>
      </c>
      <c r="H70434">
        <v>15529</v>
      </c>
      <c r="I70434">
        <v>41.898586651400002</v>
      </c>
      <c r="J70434">
        <v>-87.621915225799995</v>
      </c>
      <c r="K70434">
        <v>41.898586651400002</v>
      </c>
      <c r="L70434">
        <v>-87.621915225799995</v>
      </c>
      <c r="M70434" t="s">
        <v>18</v>
      </c>
    </row>
    <row r="70435" spans="1:13" x14ac:dyDescent="0.2">
      <c r="A70435" t="s">
        <v>71466</v>
      </c>
      <c r="B70435" t="s">
        <v>14</v>
      </c>
      <c r="C70435" s="1">
        <v>44602.805428240739</v>
      </c>
      <c r="D70435" s="1">
        <v>44602.818009259259</v>
      </c>
      <c r="E70435" t="s">
        <v>835</v>
      </c>
      <c r="F70435">
        <v>15529</v>
      </c>
      <c r="G70435" t="s">
        <v>835</v>
      </c>
      <c r="H70435">
        <v>15529</v>
      </c>
      <c r="I70435">
        <v>41.898586651400002</v>
      </c>
      <c r="J70435">
        <v>-87.621915225799995</v>
      </c>
      <c r="K70435">
        <v>41.898586651400002</v>
      </c>
      <c r="L70435">
        <v>-87.621915225799995</v>
      </c>
      <c r="M70435" t="s">
        <v>18</v>
      </c>
    </row>
    <row r="70436" spans="1:13" x14ac:dyDescent="0.2">
      <c r="A70436" t="s">
        <v>71467</v>
      </c>
      <c r="B70436" t="s">
        <v>44</v>
      </c>
      <c r="C70436" s="1">
        <v>44600.80605324074</v>
      </c>
      <c r="D70436" s="1">
        <v>44600.815740740742</v>
      </c>
      <c r="E70436" t="s">
        <v>388</v>
      </c>
      <c r="F70436">
        <v>13353</v>
      </c>
      <c r="G70436" t="s">
        <v>45</v>
      </c>
      <c r="H70436" t="s">
        <v>46</v>
      </c>
      <c r="I70436">
        <v>41.882886528999997</v>
      </c>
      <c r="J70436">
        <v>-87.661289929999995</v>
      </c>
      <c r="K70436">
        <v>41.918084</v>
      </c>
      <c r="L70436">
        <v>-87.643749</v>
      </c>
      <c r="M70436" t="s">
        <v>18</v>
      </c>
    </row>
    <row r="70437" spans="1:13" x14ac:dyDescent="0.2">
      <c r="A70437" t="s">
        <v>71468</v>
      </c>
      <c r="B70437" t="s">
        <v>14</v>
      </c>
      <c r="C70437" s="1">
        <v>44593.803055555552</v>
      </c>
      <c r="D70437" s="1">
        <v>44593.817962962959</v>
      </c>
      <c r="E70437" t="s">
        <v>388</v>
      </c>
      <c r="F70437">
        <v>13353</v>
      </c>
      <c r="G70437" t="s">
        <v>45</v>
      </c>
      <c r="H70437" t="s">
        <v>46</v>
      </c>
      <c r="I70437">
        <v>41.882829999999998</v>
      </c>
      <c r="J70437">
        <v>-87.661206000000007</v>
      </c>
      <c r="K70437">
        <v>41.918084</v>
      </c>
      <c r="L70437">
        <v>-87.643749</v>
      </c>
      <c r="M70437" t="s">
        <v>18</v>
      </c>
    </row>
    <row r="70438" spans="1:13" x14ac:dyDescent="0.2">
      <c r="A70438" t="s">
        <v>71469</v>
      </c>
      <c r="B70438" t="s">
        <v>14</v>
      </c>
      <c r="C70438" s="1">
        <v>44603.681134259263</v>
      </c>
      <c r="D70438" s="1">
        <v>44603.684467592589</v>
      </c>
      <c r="E70438" t="s">
        <v>489</v>
      </c>
      <c r="F70438">
        <v>15622</v>
      </c>
      <c r="G70438" t="s">
        <v>489</v>
      </c>
      <c r="H70438">
        <v>15622</v>
      </c>
      <c r="I70438">
        <v>41.961067999999997</v>
      </c>
      <c r="J70438">
        <v>-87.695438999999993</v>
      </c>
      <c r="K70438">
        <v>41.961067999999997</v>
      </c>
      <c r="L70438">
        <v>-87.695438999999993</v>
      </c>
      <c r="M70438" t="s">
        <v>18</v>
      </c>
    </row>
    <row r="70439" spans="1:13" x14ac:dyDescent="0.2">
      <c r="A70439" t="s">
        <v>71470</v>
      </c>
      <c r="B70439" t="s">
        <v>14</v>
      </c>
      <c r="C70439" s="1">
        <v>44611.923043981478</v>
      </c>
      <c r="D70439" s="1">
        <v>44611.923877314817</v>
      </c>
      <c r="E70439" t="s">
        <v>489</v>
      </c>
      <c r="F70439">
        <v>15622</v>
      </c>
      <c r="G70439" t="s">
        <v>489</v>
      </c>
      <c r="H70439">
        <v>15622</v>
      </c>
      <c r="I70439">
        <v>41.961067999999997</v>
      </c>
      <c r="J70439">
        <v>-87.695438999999993</v>
      </c>
      <c r="K70439">
        <v>41.961067999999997</v>
      </c>
      <c r="L70439">
        <v>-87.695438999999993</v>
      </c>
      <c r="M70439" t="s">
        <v>18</v>
      </c>
    </row>
    <row r="70440" spans="1:13" x14ac:dyDescent="0.2">
      <c r="A70440" t="s">
        <v>71471</v>
      </c>
      <c r="B70440" t="s">
        <v>14</v>
      </c>
      <c r="C70440" s="1">
        <v>44603.260659722226</v>
      </c>
      <c r="D70440" s="1">
        <v>44603.264409722222</v>
      </c>
      <c r="E70440" t="s">
        <v>2489</v>
      </c>
      <c r="F70440">
        <v>13296</v>
      </c>
      <c r="G70440" t="s">
        <v>1018</v>
      </c>
      <c r="H70440" t="s">
        <v>1019</v>
      </c>
      <c r="I70440">
        <v>41.928829999999998</v>
      </c>
      <c r="J70440">
        <v>-87.668507000000005</v>
      </c>
      <c r="K70440">
        <v>41.9256018819</v>
      </c>
      <c r="L70440">
        <v>-87.653708042299996</v>
      </c>
      <c r="M70440" t="s">
        <v>18</v>
      </c>
    </row>
    <row r="70441" spans="1:13" x14ac:dyDescent="0.2">
      <c r="A70441" t="s">
        <v>71472</v>
      </c>
      <c r="B70441" t="s">
        <v>44</v>
      </c>
      <c r="C70441" s="1">
        <v>44615.247129629628</v>
      </c>
      <c r="D70441" s="1">
        <v>44615.249884259261</v>
      </c>
      <c r="E70441" t="s">
        <v>2489</v>
      </c>
      <c r="F70441">
        <v>13296</v>
      </c>
      <c r="G70441" t="s">
        <v>1018</v>
      </c>
      <c r="H70441" t="s">
        <v>1019</v>
      </c>
      <c r="I70441">
        <v>41.92884016</v>
      </c>
      <c r="J70441">
        <v>-87.668578385999993</v>
      </c>
      <c r="K70441">
        <v>41.9256018819</v>
      </c>
      <c r="L70441">
        <v>-87.653708042299996</v>
      </c>
      <c r="M70441" t="s">
        <v>18</v>
      </c>
    </row>
    <row r="70442" spans="1:13" x14ac:dyDescent="0.2">
      <c r="A70442" t="s">
        <v>71473</v>
      </c>
      <c r="B70442" t="s">
        <v>44</v>
      </c>
      <c r="C70442" s="1">
        <v>44614.749282407407</v>
      </c>
      <c r="D70442" s="1">
        <v>44614.755590277775</v>
      </c>
      <c r="E70442" t="s">
        <v>378</v>
      </c>
      <c r="F70442" t="s">
        <v>379</v>
      </c>
      <c r="G70442" t="s">
        <v>2004</v>
      </c>
      <c r="H70442">
        <v>13319</v>
      </c>
      <c r="I70442">
        <v>41.949295166666602</v>
      </c>
      <c r="J70442">
        <v>-87.654320999999996</v>
      </c>
      <c r="K70442">
        <v>41.950687000000002</v>
      </c>
      <c r="L70442">
        <v>-87.668700000000001</v>
      </c>
      <c r="M70442" t="s">
        <v>18</v>
      </c>
    </row>
    <row r="70443" spans="1:13" x14ac:dyDescent="0.2">
      <c r="A70443" t="s">
        <v>71474</v>
      </c>
      <c r="B70443" t="s">
        <v>44</v>
      </c>
      <c r="C70443" s="1">
        <v>44608.751550925925</v>
      </c>
      <c r="D70443" s="1">
        <v>44608.754641203705</v>
      </c>
      <c r="E70443" t="s">
        <v>378</v>
      </c>
      <c r="F70443" t="s">
        <v>379</v>
      </c>
      <c r="G70443" t="s">
        <v>2004</v>
      </c>
      <c r="H70443">
        <v>13319</v>
      </c>
      <c r="I70443">
        <v>41.949161500000002</v>
      </c>
      <c r="J70443">
        <v>-87.6544131666666</v>
      </c>
      <c r="K70443">
        <v>41.950687000000002</v>
      </c>
      <c r="L70443">
        <v>-87.668700000000001</v>
      </c>
      <c r="M70443" t="s">
        <v>18</v>
      </c>
    </row>
    <row r="70444" spans="1:13" x14ac:dyDescent="0.2">
      <c r="A70444" t="s">
        <v>71475</v>
      </c>
      <c r="B70444" t="s">
        <v>44</v>
      </c>
      <c r="C70444" s="1">
        <v>44603.673726851855</v>
      </c>
      <c r="D70444" s="1">
        <v>44603.677777777775</v>
      </c>
      <c r="E70444" t="s">
        <v>1018</v>
      </c>
      <c r="F70444" t="s">
        <v>1019</v>
      </c>
      <c r="G70444" t="s">
        <v>2489</v>
      </c>
      <c r="H70444">
        <v>13296</v>
      </c>
      <c r="I70444">
        <v>41.925625166666599</v>
      </c>
      <c r="J70444">
        <v>-87.653715500000004</v>
      </c>
      <c r="K70444">
        <v>41.928829999999998</v>
      </c>
      <c r="L70444">
        <v>-87.668507000000005</v>
      </c>
      <c r="M70444" t="s">
        <v>18</v>
      </c>
    </row>
    <row r="70445" spans="1:13" x14ac:dyDescent="0.2">
      <c r="A70445" t="s">
        <v>71476</v>
      </c>
      <c r="B70445" t="s">
        <v>44</v>
      </c>
      <c r="C70445" s="1">
        <v>44617.853414351855</v>
      </c>
      <c r="D70445" s="1">
        <v>44617.858136574076</v>
      </c>
      <c r="E70445" t="s">
        <v>2489</v>
      </c>
      <c r="F70445">
        <v>13296</v>
      </c>
      <c r="G70445" t="s">
        <v>1018</v>
      </c>
      <c r="H70445" t="s">
        <v>1019</v>
      </c>
      <c r="I70445">
        <v>41.928808500000002</v>
      </c>
      <c r="J70445">
        <v>-87.668614833333294</v>
      </c>
      <c r="K70445">
        <v>41.9256018819</v>
      </c>
      <c r="L70445">
        <v>-87.653708042299996</v>
      </c>
      <c r="M70445" t="s">
        <v>18</v>
      </c>
    </row>
    <row r="70446" spans="1:13" x14ac:dyDescent="0.2">
      <c r="A70446" t="s">
        <v>71477</v>
      </c>
      <c r="B70446" t="s">
        <v>44</v>
      </c>
      <c r="C70446" s="1">
        <v>44603.567696759259</v>
      </c>
      <c r="D70446" s="1">
        <v>44603.572025462963</v>
      </c>
      <c r="E70446" t="s">
        <v>3514</v>
      </c>
      <c r="F70446">
        <v>13307</v>
      </c>
      <c r="G70446" t="s">
        <v>2096</v>
      </c>
      <c r="H70446">
        <v>13091</v>
      </c>
      <c r="I70446">
        <v>41.854837298</v>
      </c>
      <c r="J70446">
        <v>-87.663692474000001</v>
      </c>
      <c r="K70446">
        <v>41.854109000000001</v>
      </c>
      <c r="L70446">
        <v>-87.685838000000004</v>
      </c>
      <c r="M70446" t="s">
        <v>18</v>
      </c>
    </row>
    <row r="70447" spans="1:13" x14ac:dyDescent="0.2">
      <c r="A70447" t="s">
        <v>71478</v>
      </c>
      <c r="B70447" t="s">
        <v>44</v>
      </c>
      <c r="C70447" s="1">
        <v>44620.664930555555</v>
      </c>
      <c r="D70447" s="1">
        <v>44620.67050925926</v>
      </c>
      <c r="E70447" t="s">
        <v>3514</v>
      </c>
      <c r="F70447">
        <v>13307</v>
      </c>
      <c r="G70447" t="s">
        <v>2096</v>
      </c>
      <c r="H70447">
        <v>13091</v>
      </c>
      <c r="I70447">
        <v>41.8548853333333</v>
      </c>
      <c r="J70447">
        <v>-87.663698333333301</v>
      </c>
      <c r="K70447">
        <v>41.854109000000001</v>
      </c>
      <c r="L70447">
        <v>-87.685838000000004</v>
      </c>
      <c r="M70447" t="s">
        <v>18</v>
      </c>
    </row>
    <row r="70448" spans="1:13" x14ac:dyDescent="0.2">
      <c r="A70448" t="s">
        <v>71479</v>
      </c>
      <c r="B70448" t="s">
        <v>14</v>
      </c>
      <c r="C70448" s="1">
        <v>44609.549351851849</v>
      </c>
      <c r="D70448" s="1">
        <v>44609.566354166665</v>
      </c>
      <c r="E70448" t="s">
        <v>489</v>
      </c>
      <c r="F70448">
        <v>15622</v>
      </c>
      <c r="G70448" t="s">
        <v>1018</v>
      </c>
      <c r="H70448" t="s">
        <v>1019</v>
      </c>
      <c r="I70448">
        <v>41.961067999999997</v>
      </c>
      <c r="J70448">
        <v>-87.695438999999993</v>
      </c>
      <c r="K70448">
        <v>41.9256018819</v>
      </c>
      <c r="L70448">
        <v>-87.653708042299996</v>
      </c>
      <c r="M70448" t="s">
        <v>18</v>
      </c>
    </row>
    <row r="70449" spans="1:13" x14ac:dyDescent="0.2">
      <c r="A70449" t="s">
        <v>71480</v>
      </c>
      <c r="B70449" t="s">
        <v>44</v>
      </c>
      <c r="C70449" s="1">
        <v>44598.715011574073</v>
      </c>
      <c r="D70449" s="1">
        <v>44598.73678240741</v>
      </c>
      <c r="E70449" t="s">
        <v>1018</v>
      </c>
      <c r="F70449" t="s">
        <v>1019</v>
      </c>
      <c r="G70449" t="s">
        <v>1018</v>
      </c>
      <c r="H70449" t="s">
        <v>1019</v>
      </c>
      <c r="I70449">
        <v>41.925652503999999</v>
      </c>
      <c r="J70449">
        <v>-87.653705955000007</v>
      </c>
      <c r="K70449">
        <v>41.9256018819</v>
      </c>
      <c r="L70449">
        <v>-87.653708042299996</v>
      </c>
      <c r="M70449" t="s">
        <v>18</v>
      </c>
    </row>
    <row r="70450" spans="1:13" x14ac:dyDescent="0.2">
      <c r="A70450" t="s">
        <v>71481</v>
      </c>
      <c r="B70450" t="s">
        <v>14</v>
      </c>
      <c r="C70450" s="1">
        <v>44620.587233796294</v>
      </c>
      <c r="D70450" s="1">
        <v>44620.607372685183</v>
      </c>
      <c r="E70450" t="s">
        <v>2004</v>
      </c>
      <c r="F70450">
        <v>13319</v>
      </c>
      <c r="G70450" t="s">
        <v>2004</v>
      </c>
      <c r="H70450">
        <v>13319</v>
      </c>
      <c r="I70450">
        <v>41.950687000000002</v>
      </c>
      <c r="J70450">
        <v>-87.668700000000001</v>
      </c>
      <c r="K70450">
        <v>41.950687000000002</v>
      </c>
      <c r="L70450">
        <v>-87.668700000000001</v>
      </c>
      <c r="M70450" t="s">
        <v>18</v>
      </c>
    </row>
    <row r="70451" spans="1:13" x14ac:dyDescent="0.2">
      <c r="A70451" t="s">
        <v>71482</v>
      </c>
      <c r="B70451" t="s">
        <v>44</v>
      </c>
      <c r="C70451" s="1">
        <v>44597.845081018517</v>
      </c>
      <c r="D70451" s="1">
        <v>44597.848622685182</v>
      </c>
      <c r="E70451" t="s">
        <v>1018</v>
      </c>
      <c r="F70451" t="s">
        <v>1019</v>
      </c>
      <c r="G70451" t="s">
        <v>2489</v>
      </c>
      <c r="H70451">
        <v>13296</v>
      </c>
      <c r="I70451">
        <v>41.925592184000003</v>
      </c>
      <c r="J70451">
        <v>-87.653734803000006</v>
      </c>
      <c r="K70451">
        <v>41.928829999999998</v>
      </c>
      <c r="L70451">
        <v>-87.668507000000005</v>
      </c>
      <c r="M70451" t="s">
        <v>18</v>
      </c>
    </row>
    <row r="70452" spans="1:13" x14ac:dyDescent="0.2">
      <c r="A70452" t="s">
        <v>71483</v>
      </c>
      <c r="B70452" t="s">
        <v>14</v>
      </c>
      <c r="C70452" s="1">
        <v>44605.921481481484</v>
      </c>
      <c r="D70452" s="1">
        <v>44605.929965277777</v>
      </c>
      <c r="E70452" t="s">
        <v>1018</v>
      </c>
      <c r="F70452" t="s">
        <v>1019</v>
      </c>
      <c r="G70452" t="s">
        <v>1018</v>
      </c>
      <c r="H70452" t="s">
        <v>1019</v>
      </c>
      <c r="I70452">
        <v>41.9256018819</v>
      </c>
      <c r="J70452">
        <v>-87.653708042299996</v>
      </c>
      <c r="K70452">
        <v>41.9256018819</v>
      </c>
      <c r="L70452">
        <v>-87.653708042299996</v>
      </c>
      <c r="M70452" t="s">
        <v>18</v>
      </c>
    </row>
    <row r="70453" spans="1:13" x14ac:dyDescent="0.2">
      <c r="A70453" t="s">
        <v>71484</v>
      </c>
      <c r="B70453" t="s">
        <v>14</v>
      </c>
      <c r="C70453" s="1">
        <v>44611.466157407405</v>
      </c>
      <c r="D70453" s="1">
        <v>44611.486516203702</v>
      </c>
      <c r="E70453" t="s">
        <v>2494</v>
      </c>
      <c r="F70453" t="s">
        <v>2495</v>
      </c>
      <c r="G70453" t="s">
        <v>2494</v>
      </c>
      <c r="H70453" t="s">
        <v>2495</v>
      </c>
      <c r="I70453">
        <v>41.857900999999998</v>
      </c>
      <c r="J70453">
        <v>-87.668745000000001</v>
      </c>
      <c r="K70453">
        <v>41.857900999999998</v>
      </c>
      <c r="L70453">
        <v>-87.668745000000001</v>
      </c>
      <c r="M70453" t="s">
        <v>18</v>
      </c>
    </row>
    <row r="70454" spans="1:13" x14ac:dyDescent="0.2">
      <c r="A70454" t="s">
        <v>71485</v>
      </c>
      <c r="B70454" t="s">
        <v>44</v>
      </c>
      <c r="C70454" s="1">
        <v>44603.695763888885</v>
      </c>
      <c r="D70454" s="1">
        <v>44603.700324074074</v>
      </c>
      <c r="E70454" t="s">
        <v>1018</v>
      </c>
      <c r="F70454" t="s">
        <v>1019</v>
      </c>
      <c r="G70454" t="s">
        <v>2489</v>
      </c>
      <c r="H70454">
        <v>13296</v>
      </c>
      <c r="I70454">
        <v>41.925521166666599</v>
      </c>
      <c r="J70454">
        <v>-87.6537023333333</v>
      </c>
      <c r="K70454">
        <v>41.928829999999998</v>
      </c>
      <c r="L70454">
        <v>-87.668507000000005</v>
      </c>
      <c r="M70454" t="s">
        <v>71</v>
      </c>
    </row>
    <row r="70455" spans="1:13" x14ac:dyDescent="0.2">
      <c r="A70455" t="s">
        <v>71486</v>
      </c>
      <c r="B70455" t="s">
        <v>44</v>
      </c>
      <c r="C70455" s="1">
        <v>44603.692627314813</v>
      </c>
      <c r="D70455" s="1">
        <v>44603.692962962959</v>
      </c>
      <c r="E70455" t="s">
        <v>2489</v>
      </c>
      <c r="F70455">
        <v>13296</v>
      </c>
      <c r="G70455" t="s">
        <v>2489</v>
      </c>
      <c r="H70455">
        <v>13296</v>
      </c>
      <c r="I70455">
        <v>41.928881666666598</v>
      </c>
      <c r="J70455">
        <v>-87.668554166666596</v>
      </c>
      <c r="K70455">
        <v>41.928829999999998</v>
      </c>
      <c r="L70455">
        <v>-87.668507000000005</v>
      </c>
      <c r="M70455" t="s">
        <v>71</v>
      </c>
    </row>
    <row r="70456" spans="1:13" x14ac:dyDescent="0.2">
      <c r="A70456" t="s">
        <v>71487</v>
      </c>
      <c r="B70456" t="s">
        <v>14</v>
      </c>
      <c r="C70456" s="1">
        <v>44606.674004629633</v>
      </c>
      <c r="D70456" s="1">
        <v>44606.689606481479</v>
      </c>
      <c r="E70456" t="s">
        <v>1018</v>
      </c>
      <c r="F70456" t="s">
        <v>1019</v>
      </c>
      <c r="G70456" t="s">
        <v>1018</v>
      </c>
      <c r="H70456" t="s">
        <v>1019</v>
      </c>
      <c r="I70456">
        <v>41.9256018819</v>
      </c>
      <c r="J70456">
        <v>-87.653708042299996</v>
      </c>
      <c r="K70456">
        <v>41.9256018819</v>
      </c>
      <c r="L70456">
        <v>-87.653708042299996</v>
      </c>
      <c r="M70456" t="s">
        <v>71</v>
      </c>
    </row>
    <row r="70457" spans="1:13" x14ac:dyDescent="0.2">
      <c r="A70457" t="s">
        <v>71488</v>
      </c>
      <c r="B70457" t="s">
        <v>44</v>
      </c>
      <c r="C70457" s="1">
        <v>44594.95416666667</v>
      </c>
      <c r="D70457" s="1">
        <v>44594.957905092589</v>
      </c>
      <c r="E70457" t="s">
        <v>1018</v>
      </c>
      <c r="F70457" t="s">
        <v>1019</v>
      </c>
      <c r="G70457" t="s">
        <v>2489</v>
      </c>
      <c r="H70457">
        <v>13296</v>
      </c>
      <c r="I70457">
        <v>41.925569500000002</v>
      </c>
      <c r="J70457">
        <v>-87.653740833333302</v>
      </c>
      <c r="K70457">
        <v>41.928829999999998</v>
      </c>
      <c r="L70457">
        <v>-87.668507000000005</v>
      </c>
      <c r="M70457" t="s">
        <v>71</v>
      </c>
    </row>
    <row r="70458" spans="1:13" x14ac:dyDescent="0.2">
      <c r="A70458" t="s">
        <v>71489</v>
      </c>
      <c r="B70458" t="s">
        <v>44</v>
      </c>
      <c r="C70458" s="1">
        <v>44612.464560185188</v>
      </c>
      <c r="D70458" s="1">
        <v>44612.466203703705</v>
      </c>
      <c r="E70458" t="s">
        <v>835</v>
      </c>
      <c r="F70458">
        <v>15529</v>
      </c>
      <c r="G70458" t="s">
        <v>835</v>
      </c>
      <c r="H70458">
        <v>15529</v>
      </c>
      <c r="I70458">
        <v>41.898136139000002</v>
      </c>
      <c r="J70458">
        <v>-87.622288226999999</v>
      </c>
      <c r="K70458">
        <v>41.898586651400002</v>
      </c>
      <c r="L70458">
        <v>-87.621915225799995</v>
      </c>
      <c r="M70458" t="s">
        <v>71</v>
      </c>
    </row>
    <row r="70459" spans="1:13" x14ac:dyDescent="0.2">
      <c r="A70459" t="s">
        <v>71490</v>
      </c>
      <c r="B70459" t="s">
        <v>44</v>
      </c>
      <c r="C70459" s="1">
        <v>44601.719259259262</v>
      </c>
      <c r="D70459" s="1">
        <v>44601.732418981483</v>
      </c>
      <c r="E70459" t="s">
        <v>2004</v>
      </c>
      <c r="F70459">
        <v>13319</v>
      </c>
      <c r="G70459" t="s">
        <v>2004</v>
      </c>
      <c r="H70459">
        <v>13319</v>
      </c>
      <c r="I70459">
        <v>41.950704000000002</v>
      </c>
      <c r="J70459">
        <v>-87.668706166666595</v>
      </c>
      <c r="K70459">
        <v>41.950687000000002</v>
      </c>
      <c r="L70459">
        <v>-87.668700000000001</v>
      </c>
      <c r="M70459" t="s">
        <v>71</v>
      </c>
    </row>
    <row r="70460" spans="1:13" x14ac:dyDescent="0.2">
      <c r="A70460" t="s">
        <v>71491</v>
      </c>
      <c r="B70460" t="s">
        <v>14</v>
      </c>
      <c r="C70460" s="1">
        <v>44613.674490740741</v>
      </c>
      <c r="D70460" s="1">
        <v>44613.707986111112</v>
      </c>
      <c r="E70460" t="s">
        <v>1018</v>
      </c>
      <c r="F70460" t="s">
        <v>1019</v>
      </c>
      <c r="G70460" t="s">
        <v>1018</v>
      </c>
      <c r="H70460" t="s">
        <v>1019</v>
      </c>
      <c r="I70460">
        <v>41.9256018819</v>
      </c>
      <c r="J70460">
        <v>-87.653708042299996</v>
      </c>
      <c r="K70460">
        <v>41.9256018819</v>
      </c>
      <c r="L70460">
        <v>-87.653708042299996</v>
      </c>
      <c r="M70460" t="s">
        <v>71</v>
      </c>
    </row>
    <row r="70461" spans="1:13" x14ac:dyDescent="0.2">
      <c r="A70461" s="2" t="s">
        <v>71492</v>
      </c>
      <c r="B70461" t="s">
        <v>44</v>
      </c>
      <c r="C70461" s="1">
        <v>44606.6637962963</v>
      </c>
      <c r="D70461" s="1">
        <v>44606.667280092595</v>
      </c>
      <c r="E70461" t="s">
        <v>378</v>
      </c>
      <c r="F70461" t="s">
        <v>379</v>
      </c>
      <c r="G70461" t="s">
        <v>2004</v>
      </c>
      <c r="H70461">
        <v>13319</v>
      </c>
      <c r="I70461">
        <v>41.949317999999998</v>
      </c>
      <c r="J70461">
        <v>-87.654486833333294</v>
      </c>
      <c r="K70461">
        <v>41.950687000000002</v>
      </c>
      <c r="L70461">
        <v>-87.668700000000001</v>
      </c>
      <c r="M70461" t="s">
        <v>18</v>
      </c>
    </row>
    <row r="70462" spans="1:13" x14ac:dyDescent="0.2">
      <c r="A70462" t="s">
        <v>71493</v>
      </c>
      <c r="B70462" t="s">
        <v>14</v>
      </c>
      <c r="C70462" s="1">
        <v>44595.864050925928</v>
      </c>
      <c r="D70462" s="1">
        <v>44595.877222222225</v>
      </c>
      <c r="E70462" t="s">
        <v>107</v>
      </c>
      <c r="F70462">
        <v>13341</v>
      </c>
      <c r="G70462" t="s">
        <v>835</v>
      </c>
      <c r="H70462">
        <v>15529</v>
      </c>
      <c r="I70462">
        <v>41.882091000000003</v>
      </c>
      <c r="J70462">
        <v>-87.639832999999996</v>
      </c>
      <c r="K70462">
        <v>41.898586651400002</v>
      </c>
      <c r="L70462">
        <v>-87.621915225799995</v>
      </c>
      <c r="M70462" t="s">
        <v>71</v>
      </c>
    </row>
    <row r="70463" spans="1:13" x14ac:dyDescent="0.2">
      <c r="A70463" t="s">
        <v>71494</v>
      </c>
      <c r="B70463" t="s">
        <v>14</v>
      </c>
      <c r="C70463" s="1">
        <v>44600.260671296295</v>
      </c>
      <c r="D70463" s="1">
        <v>44600.264699074076</v>
      </c>
      <c r="E70463" t="s">
        <v>2489</v>
      </c>
      <c r="F70463">
        <v>13296</v>
      </c>
      <c r="G70463" t="s">
        <v>1018</v>
      </c>
      <c r="H70463" t="s">
        <v>1019</v>
      </c>
      <c r="I70463">
        <v>41.928829999999998</v>
      </c>
      <c r="J70463">
        <v>-87.668507000000005</v>
      </c>
      <c r="K70463">
        <v>41.9256018819</v>
      </c>
      <c r="L70463">
        <v>-87.653708042299996</v>
      </c>
      <c r="M70463" t="s">
        <v>18</v>
      </c>
    </row>
    <row r="70464" spans="1:13" x14ac:dyDescent="0.2">
      <c r="A70464" t="s">
        <v>71495</v>
      </c>
      <c r="B70464" t="s">
        <v>14</v>
      </c>
      <c r="C70464" s="1">
        <v>44615.351759259262</v>
      </c>
      <c r="D70464" s="1">
        <v>44615.355381944442</v>
      </c>
      <c r="E70464" t="s">
        <v>2489</v>
      </c>
      <c r="F70464">
        <v>13296</v>
      </c>
      <c r="G70464" t="s">
        <v>1018</v>
      </c>
      <c r="H70464" t="s">
        <v>1019</v>
      </c>
      <c r="I70464">
        <v>41.928829999999998</v>
      </c>
      <c r="J70464">
        <v>-87.668507000000005</v>
      </c>
      <c r="K70464">
        <v>41.9256018819</v>
      </c>
      <c r="L70464">
        <v>-87.653708042299996</v>
      </c>
      <c r="M70464" t="s">
        <v>18</v>
      </c>
    </row>
    <row r="70465" spans="1:13" x14ac:dyDescent="0.2">
      <c r="A70465" t="s">
        <v>71496</v>
      </c>
      <c r="B70465" t="s">
        <v>44</v>
      </c>
      <c r="C70465" s="1">
        <v>44613.531215277777</v>
      </c>
      <c r="D70465" s="1">
        <v>44613.543090277781</v>
      </c>
      <c r="E70465" t="s">
        <v>835</v>
      </c>
      <c r="F70465">
        <v>15529</v>
      </c>
      <c r="G70465" t="s">
        <v>835</v>
      </c>
      <c r="H70465">
        <v>15529</v>
      </c>
      <c r="I70465">
        <v>41.898750305</v>
      </c>
      <c r="J70465">
        <v>-87.621744036999999</v>
      </c>
      <c r="K70465">
        <v>41.898586651400002</v>
      </c>
      <c r="L70465">
        <v>-87.621915225799995</v>
      </c>
      <c r="M70465" t="s">
        <v>18</v>
      </c>
    </row>
    <row r="70466" spans="1:13" x14ac:dyDescent="0.2">
      <c r="A70466" t="s">
        <v>71497</v>
      </c>
      <c r="B70466" t="s">
        <v>44</v>
      </c>
      <c r="C70466" s="1">
        <v>44606.358460648145</v>
      </c>
      <c r="D70466" s="1">
        <v>44606.361354166664</v>
      </c>
      <c r="E70466" t="s">
        <v>9335</v>
      </c>
      <c r="F70466">
        <v>13164</v>
      </c>
      <c r="G70466" t="s">
        <v>2494</v>
      </c>
      <c r="H70466" t="s">
        <v>2495</v>
      </c>
      <c r="I70466">
        <v>41.858197166666599</v>
      </c>
      <c r="J70466">
        <v>-87.656473333333295</v>
      </c>
      <c r="K70466">
        <v>41.857900999999998</v>
      </c>
      <c r="L70466">
        <v>-87.668745000000001</v>
      </c>
      <c r="M70466" t="s">
        <v>71</v>
      </c>
    </row>
    <row r="70467" spans="1:13" x14ac:dyDescent="0.2">
      <c r="A70467" t="s">
        <v>71498</v>
      </c>
      <c r="B70467" t="s">
        <v>44</v>
      </c>
      <c r="C70467" s="1">
        <v>44613.512812499997</v>
      </c>
      <c r="D70467" s="1">
        <v>44613.517013888886</v>
      </c>
      <c r="E70467" t="s">
        <v>9335</v>
      </c>
      <c r="F70467">
        <v>13164</v>
      </c>
      <c r="G70467" t="s">
        <v>2494</v>
      </c>
      <c r="H70467" t="s">
        <v>2495</v>
      </c>
      <c r="I70467">
        <v>41.858181999999999</v>
      </c>
      <c r="J70467">
        <v>-87.656461166666602</v>
      </c>
      <c r="K70467">
        <v>41.857900999999998</v>
      </c>
      <c r="L70467">
        <v>-87.668745000000001</v>
      </c>
      <c r="M70467" t="s">
        <v>71</v>
      </c>
    </row>
    <row r="70468" spans="1:13" x14ac:dyDescent="0.2">
      <c r="A70468" t="s">
        <v>71499</v>
      </c>
      <c r="B70468" t="s">
        <v>14</v>
      </c>
      <c r="C70468" s="1">
        <v>44614.989270833335</v>
      </c>
      <c r="D70468" s="1">
        <v>44614.989884259259</v>
      </c>
      <c r="E70468" t="s">
        <v>646</v>
      </c>
      <c r="F70468">
        <v>13338</v>
      </c>
      <c r="G70468" t="s">
        <v>835</v>
      </c>
      <c r="H70468">
        <v>15529</v>
      </c>
      <c r="I70468">
        <v>41.896944626370797</v>
      </c>
      <c r="J70468">
        <v>-87.621757686138096</v>
      </c>
      <c r="K70468">
        <v>41.898586651400002</v>
      </c>
      <c r="L70468">
        <v>-87.621915225799995</v>
      </c>
      <c r="M70468" t="s">
        <v>18</v>
      </c>
    </row>
    <row r="70469" spans="1:13" x14ac:dyDescent="0.2">
      <c r="A70469" t="s">
        <v>71500</v>
      </c>
      <c r="B70469" t="s">
        <v>44</v>
      </c>
      <c r="C70469" s="1">
        <v>44600.089756944442</v>
      </c>
      <c r="D70469" s="1">
        <v>44600.092858796299</v>
      </c>
      <c r="E70469" t="s">
        <v>9335</v>
      </c>
      <c r="F70469">
        <v>13164</v>
      </c>
      <c r="G70469" t="s">
        <v>2494</v>
      </c>
      <c r="H70469" t="s">
        <v>2495</v>
      </c>
      <c r="I70469">
        <v>41.858125686999998</v>
      </c>
      <c r="J70469">
        <v>-87.656333208000007</v>
      </c>
      <c r="K70469">
        <v>41.857900999999998</v>
      </c>
      <c r="L70469">
        <v>-87.668745000000001</v>
      </c>
      <c r="M70469" t="s">
        <v>18</v>
      </c>
    </row>
    <row r="70470" spans="1:13" x14ac:dyDescent="0.2">
      <c r="A70470" t="s">
        <v>71501</v>
      </c>
      <c r="B70470" t="s">
        <v>44</v>
      </c>
      <c r="C70470" s="1">
        <v>44612.915277777778</v>
      </c>
      <c r="D70470" s="1">
        <v>44612.918391203704</v>
      </c>
      <c r="E70470" t="s">
        <v>116</v>
      </c>
      <c r="F70470">
        <v>13325</v>
      </c>
      <c r="G70470" t="s">
        <v>2004</v>
      </c>
      <c r="H70470">
        <v>13319</v>
      </c>
      <c r="I70470">
        <v>41.949097156999997</v>
      </c>
      <c r="J70470">
        <v>-87.648569344999999</v>
      </c>
      <c r="K70470">
        <v>41.950687000000002</v>
      </c>
      <c r="L70470">
        <v>-87.668700000000001</v>
      </c>
      <c r="M70470" t="s">
        <v>18</v>
      </c>
    </row>
    <row r="70471" spans="1:13" x14ac:dyDescent="0.2">
      <c r="A70471" t="s">
        <v>71502</v>
      </c>
      <c r="B70471" t="s">
        <v>44</v>
      </c>
      <c r="C70471" s="1">
        <v>44605.927870370368</v>
      </c>
      <c r="D70471" s="1">
        <v>44605.942557870374</v>
      </c>
      <c r="E70471" t="s">
        <v>5128</v>
      </c>
      <c r="F70471" t="s">
        <v>5129</v>
      </c>
      <c r="G70471" t="s">
        <v>2489</v>
      </c>
      <c r="H70471">
        <v>13296</v>
      </c>
      <c r="I70471">
        <v>41.974907000000002</v>
      </c>
      <c r="J70471">
        <v>-87.692684</v>
      </c>
      <c r="K70471">
        <v>41.928829999999998</v>
      </c>
      <c r="L70471">
        <v>-87.668507000000005</v>
      </c>
      <c r="M70471" t="s">
        <v>18</v>
      </c>
    </row>
    <row r="70472" spans="1:13" x14ac:dyDescent="0.2">
      <c r="A70472" t="s">
        <v>71503</v>
      </c>
      <c r="B70472" t="s">
        <v>14</v>
      </c>
      <c r="C70472" s="1">
        <v>44620.787615740737</v>
      </c>
      <c r="D70472" s="1">
        <v>44620.810173611113</v>
      </c>
      <c r="E70472" t="s">
        <v>646</v>
      </c>
      <c r="F70472">
        <v>13338</v>
      </c>
      <c r="G70472" t="s">
        <v>2004</v>
      </c>
      <c r="H70472">
        <v>13319</v>
      </c>
      <c r="I70472">
        <v>41.896944626370797</v>
      </c>
      <c r="J70472">
        <v>-87.621757686138096</v>
      </c>
      <c r="K70472">
        <v>41.950687000000002</v>
      </c>
      <c r="L70472">
        <v>-87.668700000000001</v>
      </c>
      <c r="M70472" t="s">
        <v>18</v>
      </c>
    </row>
    <row r="70473" spans="1:13" x14ac:dyDescent="0.2">
      <c r="A70473" t="s">
        <v>71504</v>
      </c>
      <c r="B70473" t="s">
        <v>44</v>
      </c>
      <c r="C70473" s="1">
        <v>44620.258773148147</v>
      </c>
      <c r="D70473" s="1">
        <v>44620.261400462965</v>
      </c>
      <c r="E70473" t="s">
        <v>2489</v>
      </c>
      <c r="F70473">
        <v>13296</v>
      </c>
      <c r="G70473" t="s">
        <v>1018</v>
      </c>
      <c r="H70473" t="s">
        <v>1019</v>
      </c>
      <c r="I70473">
        <v>41.928847550999997</v>
      </c>
      <c r="J70473">
        <v>-87.668563366000001</v>
      </c>
      <c r="K70473">
        <v>41.9256018819</v>
      </c>
      <c r="L70473">
        <v>-87.653708042299996</v>
      </c>
      <c r="M70473" t="s">
        <v>18</v>
      </c>
    </row>
    <row r="70474" spans="1:13" x14ac:dyDescent="0.2">
      <c r="A70474" t="s">
        <v>71505</v>
      </c>
      <c r="B70474" t="s">
        <v>44</v>
      </c>
      <c r="C70474" s="1">
        <v>44601.260694444441</v>
      </c>
      <c r="D70474" s="1">
        <v>44601.263506944444</v>
      </c>
      <c r="E70474" t="s">
        <v>2489</v>
      </c>
      <c r="F70474">
        <v>13296</v>
      </c>
      <c r="G70474" t="s">
        <v>1018</v>
      </c>
      <c r="H70474" t="s">
        <v>1019</v>
      </c>
      <c r="I70474">
        <v>41.928852999999997</v>
      </c>
      <c r="J70474">
        <v>-87.668646666666604</v>
      </c>
      <c r="K70474">
        <v>41.9256018819</v>
      </c>
      <c r="L70474">
        <v>-87.653708042299996</v>
      </c>
      <c r="M70474" t="s">
        <v>18</v>
      </c>
    </row>
    <row r="70475" spans="1:13" x14ac:dyDescent="0.2">
      <c r="A70475" t="s">
        <v>71506</v>
      </c>
      <c r="B70475" t="s">
        <v>44</v>
      </c>
      <c r="C70475" s="1">
        <v>44614.225532407407</v>
      </c>
      <c r="D70475" s="1">
        <v>44614.228333333333</v>
      </c>
      <c r="E70475" t="s">
        <v>2489</v>
      </c>
      <c r="F70475">
        <v>13296</v>
      </c>
      <c r="G70475" t="s">
        <v>1018</v>
      </c>
      <c r="H70475" t="s">
        <v>1019</v>
      </c>
      <c r="I70475">
        <v>41.928820133000002</v>
      </c>
      <c r="J70475">
        <v>-87.668636798999998</v>
      </c>
      <c r="K70475">
        <v>41.9256018819</v>
      </c>
      <c r="L70475">
        <v>-87.653708042299996</v>
      </c>
      <c r="M70475" t="s">
        <v>18</v>
      </c>
    </row>
    <row r="70476" spans="1:13" x14ac:dyDescent="0.2">
      <c r="A70476" t="s">
        <v>71507</v>
      </c>
      <c r="B70476" t="s">
        <v>14</v>
      </c>
      <c r="C70476" s="1">
        <v>44610.942974537036</v>
      </c>
      <c r="D70476" s="1">
        <v>44610.946620370371</v>
      </c>
      <c r="E70476" t="s">
        <v>2489</v>
      </c>
      <c r="F70476">
        <v>13296</v>
      </c>
      <c r="G70476" t="s">
        <v>1018</v>
      </c>
      <c r="H70476" t="s">
        <v>1019</v>
      </c>
      <c r="I70476">
        <v>41.928829999999998</v>
      </c>
      <c r="J70476">
        <v>-87.668507000000005</v>
      </c>
      <c r="K70476">
        <v>41.9256018819</v>
      </c>
      <c r="L70476">
        <v>-87.653708042299996</v>
      </c>
      <c r="M70476" t="s">
        <v>18</v>
      </c>
    </row>
    <row r="70477" spans="1:13" x14ac:dyDescent="0.2">
      <c r="A70477" t="s">
        <v>71508</v>
      </c>
      <c r="B70477" t="s">
        <v>44</v>
      </c>
      <c r="C70477" s="1">
        <v>44613.662870370368</v>
      </c>
      <c r="D70477" s="1">
        <v>44613.666412037041</v>
      </c>
      <c r="E70477" t="s">
        <v>1018</v>
      </c>
      <c r="F70477" t="s">
        <v>1019</v>
      </c>
      <c r="G70477" t="s">
        <v>2489</v>
      </c>
      <c r="H70477">
        <v>13296</v>
      </c>
      <c r="I70477">
        <v>41.925423979999998</v>
      </c>
      <c r="J70477">
        <v>-87.653561949999997</v>
      </c>
      <c r="K70477">
        <v>41.928829999999998</v>
      </c>
      <c r="L70477">
        <v>-87.668507000000005</v>
      </c>
      <c r="M70477" t="s">
        <v>18</v>
      </c>
    </row>
    <row r="70478" spans="1:13" x14ac:dyDescent="0.2">
      <c r="A70478" t="s">
        <v>71509</v>
      </c>
      <c r="B70478" t="s">
        <v>14</v>
      </c>
      <c r="C70478" s="1">
        <v>44605.431770833333</v>
      </c>
      <c r="D70478" s="1">
        <v>44605.432164351849</v>
      </c>
      <c r="E70478" t="s">
        <v>2494</v>
      </c>
      <c r="F70478" t="s">
        <v>2495</v>
      </c>
      <c r="G70478" t="s">
        <v>2494</v>
      </c>
      <c r="H70478" t="s">
        <v>2495</v>
      </c>
      <c r="I70478">
        <v>41.857900999999998</v>
      </c>
      <c r="J70478">
        <v>-87.668745000000001</v>
      </c>
      <c r="K70478">
        <v>41.857900999999998</v>
      </c>
      <c r="L70478">
        <v>-87.668745000000001</v>
      </c>
      <c r="M70478" t="s">
        <v>18</v>
      </c>
    </row>
    <row r="70479" spans="1:13" x14ac:dyDescent="0.2">
      <c r="A70479" t="s">
        <v>71510</v>
      </c>
      <c r="B70479" t="s">
        <v>14</v>
      </c>
      <c r="C70479" s="1">
        <v>44605.432939814818</v>
      </c>
      <c r="D70479" s="1">
        <v>44605.459490740737</v>
      </c>
      <c r="E70479" t="s">
        <v>2494</v>
      </c>
      <c r="F70479" t="s">
        <v>2495</v>
      </c>
      <c r="G70479" t="s">
        <v>2494</v>
      </c>
      <c r="H70479" t="s">
        <v>2495</v>
      </c>
      <c r="I70479">
        <v>41.857900999999998</v>
      </c>
      <c r="J70479">
        <v>-87.668745000000001</v>
      </c>
      <c r="K70479">
        <v>41.857900999999998</v>
      </c>
      <c r="L70479">
        <v>-87.668745000000001</v>
      </c>
      <c r="M70479" t="s">
        <v>18</v>
      </c>
    </row>
    <row r="70480" spans="1:13" x14ac:dyDescent="0.2">
      <c r="A70480" t="s">
        <v>71511</v>
      </c>
      <c r="B70480" t="s">
        <v>14</v>
      </c>
      <c r="C70480" s="1">
        <v>44593.375335648147</v>
      </c>
      <c r="D70480" s="1">
        <v>44593.382384259261</v>
      </c>
      <c r="E70480" t="s">
        <v>707</v>
      </c>
      <c r="F70480" t="s">
        <v>708</v>
      </c>
      <c r="G70480" t="s">
        <v>835</v>
      </c>
      <c r="H70480">
        <v>15529</v>
      </c>
      <c r="I70480">
        <v>41.889906000000003</v>
      </c>
      <c r="J70480">
        <v>-87.634265999999997</v>
      </c>
      <c r="K70480">
        <v>41.898586651400002</v>
      </c>
      <c r="L70480">
        <v>-87.621915225799995</v>
      </c>
      <c r="M70480" t="s">
        <v>18</v>
      </c>
    </row>
    <row r="70481" spans="1:13" x14ac:dyDescent="0.2">
      <c r="A70481" t="s">
        <v>71512</v>
      </c>
      <c r="B70481" t="s">
        <v>14</v>
      </c>
      <c r="C70481" s="1">
        <v>44593.500011574077</v>
      </c>
      <c r="D70481" s="1">
        <v>44593.500486111108</v>
      </c>
      <c r="E70481" t="s">
        <v>646</v>
      </c>
      <c r="F70481">
        <v>13338</v>
      </c>
      <c r="G70481" t="s">
        <v>835</v>
      </c>
      <c r="H70481">
        <v>15529</v>
      </c>
      <c r="I70481">
        <v>41.896944626370797</v>
      </c>
      <c r="J70481">
        <v>-87.621757686138096</v>
      </c>
      <c r="K70481">
        <v>41.898586651400002</v>
      </c>
      <c r="L70481">
        <v>-87.621915225799995</v>
      </c>
      <c r="M70481" t="s">
        <v>18</v>
      </c>
    </row>
    <row r="70482" spans="1:13" x14ac:dyDescent="0.2">
      <c r="A70482" t="s">
        <v>71513</v>
      </c>
      <c r="B70482" t="s">
        <v>44</v>
      </c>
      <c r="C70482" s="1">
        <v>44601.946157407408</v>
      </c>
      <c r="D70482" s="1">
        <v>44601.957627314812</v>
      </c>
      <c r="E70482" t="s">
        <v>746</v>
      </c>
      <c r="F70482">
        <v>15668</v>
      </c>
      <c r="G70482" t="s">
        <v>4651</v>
      </c>
      <c r="H70482">
        <v>15689</v>
      </c>
      <c r="I70482">
        <v>41.874684333333299</v>
      </c>
      <c r="J70482">
        <v>-87.686395000000005</v>
      </c>
      <c r="K70482">
        <v>41.849109691759999</v>
      </c>
      <c r="L70482">
        <v>-87.6951398068</v>
      </c>
      <c r="M70482" t="s">
        <v>71</v>
      </c>
    </row>
    <row r="70483" spans="1:13" x14ac:dyDescent="0.2">
      <c r="A70483" t="s">
        <v>71514</v>
      </c>
      <c r="B70483" t="s">
        <v>14</v>
      </c>
      <c r="C70483" s="1">
        <v>44616.241064814814</v>
      </c>
      <c r="D70483" s="1">
        <v>44616.25403935185</v>
      </c>
      <c r="E70483" t="s">
        <v>40971</v>
      </c>
      <c r="F70483">
        <v>525</v>
      </c>
      <c r="G70483" t="s">
        <v>405</v>
      </c>
      <c r="H70483">
        <v>596</v>
      </c>
      <c r="I70483">
        <v>42.012701</v>
      </c>
      <c r="J70483">
        <v>-87.666058000000007</v>
      </c>
      <c r="K70483">
        <v>42.048214000000002</v>
      </c>
      <c r="L70483">
        <v>-87.683485000000005</v>
      </c>
      <c r="M70483" t="s">
        <v>18</v>
      </c>
    </row>
    <row r="70484" spans="1:13" x14ac:dyDescent="0.2">
      <c r="A70484" t="s">
        <v>71515</v>
      </c>
      <c r="B70484" t="s">
        <v>14</v>
      </c>
      <c r="C70484" s="1">
        <v>44608.637384259258</v>
      </c>
      <c r="D70484" s="1">
        <v>44608.638611111113</v>
      </c>
      <c r="E70484" t="s">
        <v>743</v>
      </c>
      <c r="F70484" t="s">
        <v>744</v>
      </c>
      <c r="G70484" t="s">
        <v>1018</v>
      </c>
      <c r="H70484" t="s">
        <v>1019</v>
      </c>
      <c r="I70484">
        <v>41.928711999999997</v>
      </c>
      <c r="J70484">
        <v>-87.653833000000006</v>
      </c>
      <c r="K70484">
        <v>41.9256018819</v>
      </c>
      <c r="L70484">
        <v>-87.653708042299996</v>
      </c>
      <c r="M70484" t="s">
        <v>18</v>
      </c>
    </row>
    <row r="70485" spans="1:13" x14ac:dyDescent="0.2">
      <c r="A70485" t="s">
        <v>71516</v>
      </c>
      <c r="B70485" t="s">
        <v>14</v>
      </c>
      <c r="C70485" s="1">
        <v>44593.48060185185</v>
      </c>
      <c r="D70485" s="1">
        <v>44593.497650462959</v>
      </c>
      <c r="E70485" t="s">
        <v>2494</v>
      </c>
      <c r="F70485" t="s">
        <v>2495</v>
      </c>
      <c r="G70485" t="s">
        <v>2494</v>
      </c>
      <c r="H70485" t="s">
        <v>2495</v>
      </c>
      <c r="I70485">
        <v>41.857900999999998</v>
      </c>
      <c r="J70485">
        <v>-87.668745000000001</v>
      </c>
      <c r="K70485">
        <v>41.857900999999998</v>
      </c>
      <c r="L70485">
        <v>-87.668745000000001</v>
      </c>
      <c r="M70485" t="s">
        <v>18</v>
      </c>
    </row>
    <row r="70486" spans="1:13" x14ac:dyDescent="0.2">
      <c r="A70486" t="s">
        <v>71517</v>
      </c>
      <c r="B70486" t="s">
        <v>44</v>
      </c>
      <c r="C70486" s="1">
        <v>44607.401678240742</v>
      </c>
      <c r="D70486" s="1">
        <v>44607.4140625</v>
      </c>
      <c r="E70486" t="s">
        <v>743</v>
      </c>
      <c r="F70486" t="s">
        <v>744</v>
      </c>
      <c r="G70486" t="s">
        <v>835</v>
      </c>
      <c r="H70486">
        <v>15529</v>
      </c>
      <c r="I70486">
        <v>41.9286435</v>
      </c>
      <c r="J70486">
        <v>-87.653808999999995</v>
      </c>
      <c r="K70486">
        <v>41.898586651400002</v>
      </c>
      <c r="L70486">
        <v>-87.621915225799995</v>
      </c>
      <c r="M70486" t="s">
        <v>18</v>
      </c>
    </row>
    <row r="70487" spans="1:13" x14ac:dyDescent="0.2">
      <c r="A70487" t="s">
        <v>71518</v>
      </c>
      <c r="B70487" t="s">
        <v>14</v>
      </c>
      <c r="C70487" s="1">
        <v>44620.361446759256</v>
      </c>
      <c r="D70487" s="1">
        <v>44620.362349537034</v>
      </c>
      <c r="E70487" t="s">
        <v>743</v>
      </c>
      <c r="F70487" t="s">
        <v>744</v>
      </c>
      <c r="G70487" t="s">
        <v>1018</v>
      </c>
      <c r="H70487" t="s">
        <v>1019</v>
      </c>
      <c r="I70487">
        <v>41.928711999999997</v>
      </c>
      <c r="J70487">
        <v>-87.653833000000006</v>
      </c>
      <c r="K70487">
        <v>41.9256018819</v>
      </c>
      <c r="L70487">
        <v>-87.653708042299996</v>
      </c>
      <c r="M70487" t="s">
        <v>18</v>
      </c>
    </row>
    <row r="70488" spans="1:13" x14ac:dyDescent="0.2">
      <c r="A70488" t="s">
        <v>71519</v>
      </c>
      <c r="B70488" t="s">
        <v>44</v>
      </c>
      <c r="C70488" s="1">
        <v>44606.782870370371</v>
      </c>
      <c r="D70488" s="1">
        <v>44606.799456018518</v>
      </c>
      <c r="E70488" t="s">
        <v>290</v>
      </c>
      <c r="F70488">
        <v>13265</v>
      </c>
      <c r="G70488" t="s">
        <v>2004</v>
      </c>
      <c r="H70488">
        <v>13319</v>
      </c>
      <c r="I70488">
        <v>41.893964887000003</v>
      </c>
      <c r="J70488">
        <v>-87.641758561000003</v>
      </c>
      <c r="K70488">
        <v>41.950687000000002</v>
      </c>
      <c r="L70488">
        <v>-87.668700000000001</v>
      </c>
      <c r="M70488" t="s">
        <v>18</v>
      </c>
    </row>
    <row r="70489" spans="1:13" x14ac:dyDescent="0.2">
      <c r="A70489" t="s">
        <v>71520</v>
      </c>
      <c r="B70489" t="s">
        <v>14</v>
      </c>
      <c r="C70489" s="1">
        <v>44600.501597222225</v>
      </c>
      <c r="D70489" s="1">
        <v>44600.507384259261</v>
      </c>
      <c r="E70489" t="s">
        <v>290</v>
      </c>
      <c r="F70489">
        <v>13265</v>
      </c>
      <c r="G70489" t="s">
        <v>835</v>
      </c>
      <c r="H70489">
        <v>15529</v>
      </c>
      <c r="I70489">
        <v>41.8938080562435</v>
      </c>
      <c r="J70489">
        <v>-87.641697227954793</v>
      </c>
      <c r="K70489">
        <v>41.898586651400002</v>
      </c>
      <c r="L70489">
        <v>-87.621915225799995</v>
      </c>
      <c r="M70489" t="s">
        <v>18</v>
      </c>
    </row>
    <row r="70490" spans="1:13" x14ac:dyDescent="0.2">
      <c r="A70490" t="s">
        <v>71521</v>
      </c>
      <c r="B70490" t="s">
        <v>14</v>
      </c>
      <c r="C70490" s="1">
        <v>44607.721099537041</v>
      </c>
      <c r="D70490" s="1">
        <v>44607.730810185189</v>
      </c>
      <c r="E70490" t="s">
        <v>271</v>
      </c>
      <c r="F70490" t="s">
        <v>272</v>
      </c>
      <c r="G70490" t="s">
        <v>835</v>
      </c>
      <c r="H70490">
        <v>15529</v>
      </c>
      <c r="I70490">
        <v>41.881319814999998</v>
      </c>
      <c r="J70490">
        <v>-87.629520919300006</v>
      </c>
      <c r="K70490">
        <v>41.898586651400002</v>
      </c>
      <c r="L70490">
        <v>-87.621915225799995</v>
      </c>
      <c r="M70490" t="s">
        <v>71</v>
      </c>
    </row>
    <row r="70491" spans="1:13" x14ac:dyDescent="0.2">
      <c r="A70491" t="s">
        <v>71522</v>
      </c>
      <c r="B70491" t="s">
        <v>81</v>
      </c>
      <c r="C70491" s="1">
        <v>44604.693298611113</v>
      </c>
      <c r="D70491" s="1">
        <v>44604.72011574074</v>
      </c>
      <c r="E70491" t="s">
        <v>126</v>
      </c>
      <c r="F70491">
        <v>13017</v>
      </c>
      <c r="G70491" t="s">
        <v>835</v>
      </c>
      <c r="H70491">
        <v>15529</v>
      </c>
      <c r="I70491">
        <v>41.896746999999998</v>
      </c>
      <c r="J70491">
        <v>-87.635667999999995</v>
      </c>
      <c r="K70491">
        <v>41.898586999999999</v>
      </c>
      <c r="L70491">
        <v>-87.621915000000001</v>
      </c>
      <c r="M70491" t="s">
        <v>71</v>
      </c>
    </row>
    <row r="70492" spans="1:13" x14ac:dyDescent="0.2">
      <c r="A70492" t="s">
        <v>71523</v>
      </c>
      <c r="B70492" t="s">
        <v>81</v>
      </c>
      <c r="C70492" s="1">
        <v>44603.592280092591</v>
      </c>
      <c r="D70492" s="1">
        <v>44603.605300925927</v>
      </c>
      <c r="E70492" t="s">
        <v>874</v>
      </c>
      <c r="F70492" t="s">
        <v>875</v>
      </c>
      <c r="G70492" t="s">
        <v>2469</v>
      </c>
      <c r="H70492" t="s">
        <v>2470</v>
      </c>
      <c r="I70492">
        <v>41.889176999999997</v>
      </c>
      <c r="J70492">
        <v>-87.638506000000007</v>
      </c>
      <c r="K70492">
        <v>41.903118999999997</v>
      </c>
      <c r="L70492">
        <v>-87.673935</v>
      </c>
      <c r="M70492" t="s">
        <v>71</v>
      </c>
    </row>
    <row r="70493" spans="1:13" x14ac:dyDescent="0.2">
      <c r="A70493" t="s">
        <v>71524</v>
      </c>
      <c r="B70493" t="s">
        <v>44</v>
      </c>
      <c r="C70493" s="1">
        <v>44600.599745370368</v>
      </c>
      <c r="D70493" s="1">
        <v>44600.608587962961</v>
      </c>
      <c r="E70493" t="s">
        <v>874</v>
      </c>
      <c r="F70493" t="s">
        <v>875</v>
      </c>
      <c r="G70493" t="s">
        <v>2469</v>
      </c>
      <c r="H70493" t="s">
        <v>2470</v>
      </c>
      <c r="I70493">
        <v>41.889180500000002</v>
      </c>
      <c r="J70493">
        <v>-87.638525666666595</v>
      </c>
      <c r="K70493">
        <v>41.903118999999997</v>
      </c>
      <c r="L70493">
        <v>-87.673935</v>
      </c>
      <c r="M70493" t="s">
        <v>18</v>
      </c>
    </row>
    <row r="70494" spans="1:13" x14ac:dyDescent="0.2">
      <c r="A70494" t="s">
        <v>71525</v>
      </c>
      <c r="B70494" t="s">
        <v>14</v>
      </c>
      <c r="C70494" s="1">
        <v>44620.395057870373</v>
      </c>
      <c r="D70494" s="1">
        <v>44620.396099537036</v>
      </c>
      <c r="E70494" t="s">
        <v>743</v>
      </c>
      <c r="F70494" t="s">
        <v>744</v>
      </c>
      <c r="G70494" t="s">
        <v>1018</v>
      </c>
      <c r="H70494" t="s">
        <v>1019</v>
      </c>
      <c r="I70494">
        <v>41.928711999999997</v>
      </c>
      <c r="J70494">
        <v>-87.653833000000006</v>
      </c>
      <c r="K70494">
        <v>41.9256018819</v>
      </c>
      <c r="L70494">
        <v>-87.653708042299996</v>
      </c>
      <c r="M70494" t="s">
        <v>18</v>
      </c>
    </row>
    <row r="70495" spans="1:13" x14ac:dyDescent="0.2">
      <c r="A70495" t="s">
        <v>71526</v>
      </c>
      <c r="B70495" t="s">
        <v>81</v>
      </c>
      <c r="C70495" s="1">
        <v>44616.795092592591</v>
      </c>
      <c r="D70495" s="1">
        <v>44616.809583333335</v>
      </c>
      <c r="E70495" t="s">
        <v>214</v>
      </c>
      <c r="F70495">
        <v>15667</v>
      </c>
      <c r="G70495" t="s">
        <v>2469</v>
      </c>
      <c r="H70495" t="s">
        <v>2470</v>
      </c>
      <c r="I70495">
        <v>41.879787999999998</v>
      </c>
      <c r="J70495">
        <v>-87.686113000000006</v>
      </c>
      <c r="K70495">
        <v>41.903118999999997</v>
      </c>
      <c r="L70495">
        <v>-87.673935</v>
      </c>
      <c r="M70495" t="s">
        <v>71</v>
      </c>
    </row>
    <row r="70496" spans="1:13" x14ac:dyDescent="0.2">
      <c r="A70496" t="s">
        <v>71527</v>
      </c>
      <c r="B70496" t="s">
        <v>44</v>
      </c>
      <c r="C70496" s="1">
        <v>44612.722858796296</v>
      </c>
      <c r="D70496" s="1">
        <v>44612.736041666663</v>
      </c>
      <c r="E70496" t="s">
        <v>7467</v>
      </c>
      <c r="F70496">
        <v>13266</v>
      </c>
      <c r="G70496" t="s">
        <v>2469</v>
      </c>
      <c r="H70496" t="s">
        <v>2470</v>
      </c>
      <c r="I70496">
        <v>41.917786499999998</v>
      </c>
      <c r="J70496">
        <v>-87.691459833333298</v>
      </c>
      <c r="K70496">
        <v>41.903118999999997</v>
      </c>
      <c r="L70496">
        <v>-87.673935</v>
      </c>
      <c r="M70496" t="s">
        <v>18</v>
      </c>
    </row>
    <row r="70497" spans="1:13" x14ac:dyDescent="0.2">
      <c r="A70497" t="s">
        <v>71528</v>
      </c>
      <c r="B70497" t="s">
        <v>14</v>
      </c>
      <c r="C70497" s="1">
        <v>44620.844895833332</v>
      </c>
      <c r="D70497" s="1">
        <v>44620.868888888886</v>
      </c>
      <c r="E70497" t="s">
        <v>107</v>
      </c>
      <c r="F70497">
        <v>13341</v>
      </c>
      <c r="G70497" t="s">
        <v>1018</v>
      </c>
      <c r="H70497" t="s">
        <v>1019</v>
      </c>
      <c r="I70497">
        <v>41.882091000000003</v>
      </c>
      <c r="J70497">
        <v>-87.639832999999996</v>
      </c>
      <c r="K70497">
        <v>41.9256018819</v>
      </c>
      <c r="L70497">
        <v>-87.653708042299996</v>
      </c>
      <c r="M70497" t="s">
        <v>18</v>
      </c>
    </row>
    <row r="70498" spans="1:13" x14ac:dyDescent="0.2">
      <c r="A70498" t="s">
        <v>71529</v>
      </c>
      <c r="B70498" t="s">
        <v>14</v>
      </c>
      <c r="C70498" s="1">
        <v>44593.838576388887</v>
      </c>
      <c r="D70498" s="1">
        <v>44593.86241898148</v>
      </c>
      <c r="E70498" t="s">
        <v>107</v>
      </c>
      <c r="F70498">
        <v>13341</v>
      </c>
      <c r="G70498" t="s">
        <v>1018</v>
      </c>
      <c r="H70498" t="s">
        <v>1019</v>
      </c>
      <c r="I70498">
        <v>41.882091000000003</v>
      </c>
      <c r="J70498">
        <v>-87.639832999999996</v>
      </c>
      <c r="K70498">
        <v>41.9256018819</v>
      </c>
      <c r="L70498">
        <v>-87.653708042299996</v>
      </c>
      <c r="M70498" t="s">
        <v>18</v>
      </c>
    </row>
    <row r="70499" spans="1:13" x14ac:dyDescent="0.2">
      <c r="A70499" t="s">
        <v>71530</v>
      </c>
      <c r="B70499" t="s">
        <v>14</v>
      </c>
      <c r="C70499" s="1">
        <v>44597.84275462963</v>
      </c>
      <c r="D70499" s="1">
        <v>44597.853136574071</v>
      </c>
      <c r="E70499" t="s">
        <v>835</v>
      </c>
      <c r="F70499">
        <v>15529</v>
      </c>
      <c r="G70499" t="s">
        <v>835</v>
      </c>
      <c r="H70499">
        <v>15529</v>
      </c>
      <c r="I70499">
        <v>41.898586651400002</v>
      </c>
      <c r="J70499">
        <v>-87.621915225799995</v>
      </c>
      <c r="K70499">
        <v>41.898586651400002</v>
      </c>
      <c r="L70499">
        <v>-87.621915225799995</v>
      </c>
      <c r="M70499" t="s">
        <v>18</v>
      </c>
    </row>
    <row r="70500" spans="1:13" x14ac:dyDescent="0.2">
      <c r="A70500" t="s">
        <v>71531</v>
      </c>
      <c r="B70500" t="s">
        <v>14</v>
      </c>
      <c r="C70500" s="1">
        <v>44597.70417824074</v>
      </c>
      <c r="D70500" s="1">
        <v>44597.709201388891</v>
      </c>
      <c r="E70500" t="s">
        <v>268</v>
      </c>
      <c r="F70500" t="s">
        <v>269</v>
      </c>
      <c r="G70500" t="s">
        <v>1018</v>
      </c>
      <c r="H70500" t="s">
        <v>1019</v>
      </c>
      <c r="I70500">
        <v>41.925857999999998</v>
      </c>
      <c r="J70500">
        <v>-87.638972999999993</v>
      </c>
      <c r="K70500">
        <v>41.9256018819</v>
      </c>
      <c r="L70500">
        <v>-87.653708042299996</v>
      </c>
      <c r="M70500" t="s">
        <v>71</v>
      </c>
    </row>
    <row r="70501" spans="1:13" x14ac:dyDescent="0.2">
      <c r="A70501" t="s">
        <v>71532</v>
      </c>
      <c r="B70501" t="s">
        <v>14</v>
      </c>
      <c r="C70501" s="1">
        <v>44620.741342592592</v>
      </c>
      <c r="D70501" s="1">
        <v>44620.752256944441</v>
      </c>
      <c r="E70501" t="s">
        <v>320</v>
      </c>
      <c r="F70501">
        <v>13074</v>
      </c>
      <c r="G70501" t="s">
        <v>2004</v>
      </c>
      <c r="H70501">
        <v>13319</v>
      </c>
      <c r="I70501">
        <v>41.965221</v>
      </c>
      <c r="J70501">
        <v>-87.658139000000006</v>
      </c>
      <c r="K70501">
        <v>41.950687000000002</v>
      </c>
      <c r="L70501">
        <v>-87.668700000000001</v>
      </c>
      <c r="M70501" t="s">
        <v>18</v>
      </c>
    </row>
    <row r="70502" spans="1:13" x14ac:dyDescent="0.2">
      <c r="A70502" t="s">
        <v>71533</v>
      </c>
      <c r="B70502" t="s">
        <v>14</v>
      </c>
      <c r="C70502" s="1">
        <v>44601.782361111109</v>
      </c>
      <c r="D70502" s="1">
        <v>44601.785960648151</v>
      </c>
      <c r="E70502" t="s">
        <v>17767</v>
      </c>
      <c r="F70502" t="s">
        <v>17768</v>
      </c>
      <c r="G70502" t="s">
        <v>39</v>
      </c>
      <c r="H70502" t="s">
        <v>40</v>
      </c>
      <c r="I70502">
        <v>41.899930009999999</v>
      </c>
      <c r="J70502">
        <v>-87.634430069999993</v>
      </c>
      <c r="K70502">
        <v>41.907992999999998</v>
      </c>
      <c r="L70502">
        <v>-87.631501</v>
      </c>
      <c r="M70502" t="s">
        <v>18</v>
      </c>
    </row>
    <row r="70503" spans="1:13" x14ac:dyDescent="0.2">
      <c r="A70503" t="s">
        <v>71534</v>
      </c>
      <c r="B70503" t="s">
        <v>14</v>
      </c>
      <c r="C70503" s="1">
        <v>44603.626817129632</v>
      </c>
      <c r="D70503" s="1">
        <v>44603.630497685182</v>
      </c>
      <c r="E70503" t="s">
        <v>127</v>
      </c>
      <c r="F70503">
        <v>13294</v>
      </c>
      <c r="G70503" t="s">
        <v>2489</v>
      </c>
      <c r="H70503">
        <v>13296</v>
      </c>
      <c r="I70503">
        <v>41.932589634297798</v>
      </c>
      <c r="J70503">
        <v>-87.665936350822406</v>
      </c>
      <c r="K70503">
        <v>41.928829999999998</v>
      </c>
      <c r="L70503">
        <v>-87.668507000000005</v>
      </c>
      <c r="M70503" t="s">
        <v>18</v>
      </c>
    </row>
    <row r="70504" spans="1:13" x14ac:dyDescent="0.2">
      <c r="A70504" t="s">
        <v>71535</v>
      </c>
      <c r="B70504" t="s">
        <v>14</v>
      </c>
      <c r="C70504" s="1">
        <v>44601.409131944441</v>
      </c>
      <c r="D70504" s="1">
        <v>44601.417534722219</v>
      </c>
      <c r="E70504" t="s">
        <v>142</v>
      </c>
      <c r="F70504">
        <v>13379</v>
      </c>
      <c r="G70504" t="s">
        <v>2004</v>
      </c>
      <c r="H70504">
        <v>13319</v>
      </c>
      <c r="I70504">
        <v>41.957866524151697</v>
      </c>
      <c r="J70504">
        <v>-87.649505138397203</v>
      </c>
      <c r="K70504">
        <v>41.950687000000002</v>
      </c>
      <c r="L70504">
        <v>-87.668700000000001</v>
      </c>
      <c r="M70504" t="s">
        <v>18</v>
      </c>
    </row>
    <row r="70505" spans="1:13" x14ac:dyDescent="0.2">
      <c r="A70505" t="s">
        <v>71536</v>
      </c>
      <c r="B70505" t="s">
        <v>14</v>
      </c>
      <c r="C70505" s="1">
        <v>44604.377384259256</v>
      </c>
      <c r="D70505" s="1">
        <v>44604.400034722225</v>
      </c>
      <c r="E70505" t="s">
        <v>2096</v>
      </c>
      <c r="F70505">
        <v>13091</v>
      </c>
      <c r="G70505" t="s">
        <v>2494</v>
      </c>
      <c r="H70505" t="s">
        <v>2495</v>
      </c>
      <c r="I70505">
        <v>41.854109000000001</v>
      </c>
      <c r="J70505">
        <v>-87.685838000000004</v>
      </c>
      <c r="K70505">
        <v>41.857900999999998</v>
      </c>
      <c r="L70505">
        <v>-87.668745000000001</v>
      </c>
      <c r="M70505" t="s">
        <v>18</v>
      </c>
    </row>
    <row r="70506" spans="1:13" x14ac:dyDescent="0.2">
      <c r="A70506" t="s">
        <v>71537</v>
      </c>
      <c r="B70506" t="s">
        <v>44</v>
      </c>
      <c r="C70506" s="1">
        <v>44620.343541666669</v>
      </c>
      <c r="D70506" s="1">
        <v>44620.346886574072</v>
      </c>
      <c r="E70506" t="s">
        <v>127</v>
      </c>
      <c r="F70506">
        <v>13294</v>
      </c>
      <c r="G70506" t="s">
        <v>1018</v>
      </c>
      <c r="H70506" t="s">
        <v>1019</v>
      </c>
      <c r="I70506">
        <v>41.932707905999997</v>
      </c>
      <c r="J70506">
        <v>-87.665983437999998</v>
      </c>
      <c r="K70506">
        <v>41.9256018819</v>
      </c>
      <c r="L70506">
        <v>-87.653708042299996</v>
      </c>
      <c r="M70506" t="s">
        <v>18</v>
      </c>
    </row>
    <row r="70507" spans="1:13" x14ac:dyDescent="0.2">
      <c r="A70507" t="s">
        <v>71538</v>
      </c>
      <c r="B70507" t="s">
        <v>14</v>
      </c>
      <c r="C70507" s="1">
        <v>44613.457048611112</v>
      </c>
      <c r="D70507" s="1">
        <v>44613.465902777774</v>
      </c>
      <c r="E70507" t="s">
        <v>1403</v>
      </c>
      <c r="F70507" t="s">
        <v>1404</v>
      </c>
      <c r="G70507" t="s">
        <v>1018</v>
      </c>
      <c r="H70507" t="s">
        <v>1019</v>
      </c>
      <c r="I70507">
        <v>41.920771000000002</v>
      </c>
      <c r="J70507">
        <v>-87.663712000000004</v>
      </c>
      <c r="K70507">
        <v>41.9256018819</v>
      </c>
      <c r="L70507">
        <v>-87.653708042299996</v>
      </c>
      <c r="M70507" t="s">
        <v>18</v>
      </c>
    </row>
    <row r="70508" spans="1:13" x14ac:dyDescent="0.2">
      <c r="A70508" t="s">
        <v>71539</v>
      </c>
      <c r="B70508" t="s">
        <v>14</v>
      </c>
      <c r="C70508" s="1">
        <v>44610.785405092596</v>
      </c>
      <c r="D70508" s="1">
        <v>44610.792685185188</v>
      </c>
      <c r="E70508" t="s">
        <v>1698</v>
      </c>
      <c r="F70508">
        <v>13257</v>
      </c>
      <c r="G70508" t="s">
        <v>2469</v>
      </c>
      <c r="H70508" t="s">
        <v>2470</v>
      </c>
      <c r="I70508">
        <v>41.910535000000003</v>
      </c>
      <c r="J70508">
        <v>-87.689555999999996</v>
      </c>
      <c r="K70508">
        <v>41.903118999999997</v>
      </c>
      <c r="L70508">
        <v>-87.673935</v>
      </c>
      <c r="M70508" t="s">
        <v>18</v>
      </c>
    </row>
    <row r="70509" spans="1:13" x14ac:dyDescent="0.2">
      <c r="A70509" t="s">
        <v>71540</v>
      </c>
      <c r="B70509" t="s">
        <v>14</v>
      </c>
      <c r="C70509" s="1">
        <v>44607.326944444445</v>
      </c>
      <c r="D70509" s="1">
        <v>44607.329930555556</v>
      </c>
      <c r="E70509" t="s">
        <v>268</v>
      </c>
      <c r="F70509" t="s">
        <v>269</v>
      </c>
      <c r="G70509" t="s">
        <v>1018</v>
      </c>
      <c r="H70509" t="s">
        <v>1019</v>
      </c>
      <c r="I70509">
        <v>41.925857999999998</v>
      </c>
      <c r="J70509">
        <v>-87.638972999999993</v>
      </c>
      <c r="K70509">
        <v>41.9256018819</v>
      </c>
      <c r="L70509">
        <v>-87.653708042299996</v>
      </c>
      <c r="M70509" t="s">
        <v>18</v>
      </c>
    </row>
    <row r="70510" spans="1:13" x14ac:dyDescent="0.2">
      <c r="A70510" t="s">
        <v>71541</v>
      </c>
      <c r="B70510" t="s">
        <v>14</v>
      </c>
      <c r="C70510" s="1">
        <v>44616.315104166664</v>
      </c>
      <c r="D70510" s="1">
        <v>44616.319351851853</v>
      </c>
      <c r="E70510" t="s">
        <v>268</v>
      </c>
      <c r="F70510" t="s">
        <v>269</v>
      </c>
      <c r="G70510" t="s">
        <v>1018</v>
      </c>
      <c r="H70510" t="s">
        <v>1019</v>
      </c>
      <c r="I70510">
        <v>41.925857999999998</v>
      </c>
      <c r="J70510">
        <v>-87.638972999999993</v>
      </c>
      <c r="K70510">
        <v>41.9256018819</v>
      </c>
      <c r="L70510">
        <v>-87.653708042299996</v>
      </c>
      <c r="M70510" t="s">
        <v>18</v>
      </c>
    </row>
    <row r="70511" spans="1:13" x14ac:dyDescent="0.2">
      <c r="A70511" t="s">
        <v>71542</v>
      </c>
      <c r="B70511" t="s">
        <v>14</v>
      </c>
      <c r="C70511" s="1">
        <v>44620.369942129626</v>
      </c>
      <c r="D70511" s="1">
        <v>44620.376400462963</v>
      </c>
      <c r="E70511" t="s">
        <v>127</v>
      </c>
      <c r="F70511">
        <v>13294</v>
      </c>
      <c r="G70511" t="s">
        <v>1018</v>
      </c>
      <c r="H70511" t="s">
        <v>1019</v>
      </c>
      <c r="I70511">
        <v>41.932589634297798</v>
      </c>
      <c r="J70511">
        <v>-87.665936350822406</v>
      </c>
      <c r="K70511">
        <v>41.9256018819</v>
      </c>
      <c r="L70511">
        <v>-87.653708042299996</v>
      </c>
      <c r="M70511" t="s">
        <v>18</v>
      </c>
    </row>
    <row r="70512" spans="1:13" x14ac:dyDescent="0.2">
      <c r="A70512" t="s">
        <v>71543</v>
      </c>
      <c r="B70512" t="s">
        <v>44</v>
      </c>
      <c r="C70512" s="1">
        <v>44620.59615740741</v>
      </c>
      <c r="D70512" s="1">
        <v>44620.606296296297</v>
      </c>
      <c r="E70512" t="s">
        <v>192</v>
      </c>
      <c r="F70512" t="s">
        <v>193</v>
      </c>
      <c r="G70512" t="s">
        <v>2469</v>
      </c>
      <c r="H70512" t="s">
        <v>2470</v>
      </c>
      <c r="I70512">
        <v>41.879464149</v>
      </c>
      <c r="J70512">
        <v>-87.625937819000001</v>
      </c>
      <c r="K70512">
        <v>41.903118999999997</v>
      </c>
      <c r="L70512">
        <v>-87.673935</v>
      </c>
      <c r="M70512" t="s">
        <v>18</v>
      </c>
    </row>
    <row r="70513" spans="1:13" x14ac:dyDescent="0.2">
      <c r="A70513" t="s">
        <v>71544</v>
      </c>
      <c r="B70513" t="s">
        <v>44</v>
      </c>
      <c r="C70513" s="1">
        <v>44603.554351851853</v>
      </c>
      <c r="D70513" s="1">
        <v>44603.561215277776</v>
      </c>
      <c r="E70513" t="s">
        <v>1211</v>
      </c>
      <c r="F70513" t="s">
        <v>1212</v>
      </c>
      <c r="G70513" t="s">
        <v>1018</v>
      </c>
      <c r="H70513" t="s">
        <v>1019</v>
      </c>
      <c r="I70513">
        <v>41.910374666666598</v>
      </c>
      <c r="J70513">
        <v>-87.670161666666601</v>
      </c>
      <c r="K70513">
        <v>41.9256018819</v>
      </c>
      <c r="L70513">
        <v>-87.653708042299996</v>
      </c>
      <c r="M70513" t="s">
        <v>18</v>
      </c>
    </row>
    <row r="70514" spans="1:13" x14ac:dyDescent="0.2">
      <c r="A70514" t="s">
        <v>71545</v>
      </c>
      <c r="B70514" t="s">
        <v>44</v>
      </c>
      <c r="C70514" s="1">
        <v>44612.769791666666</v>
      </c>
      <c r="D70514" s="1">
        <v>44612.772638888891</v>
      </c>
      <c r="E70514" t="s">
        <v>268</v>
      </c>
      <c r="F70514" t="s">
        <v>269</v>
      </c>
      <c r="G70514" t="s">
        <v>1018</v>
      </c>
      <c r="H70514" t="s">
        <v>1019</v>
      </c>
      <c r="I70514">
        <v>41.925953666666601</v>
      </c>
      <c r="J70514">
        <v>-87.638903166666594</v>
      </c>
      <c r="K70514">
        <v>41.9256018819</v>
      </c>
      <c r="L70514">
        <v>-87.653708042299996</v>
      </c>
      <c r="M70514" t="s">
        <v>18</v>
      </c>
    </row>
    <row r="70515" spans="1:13" x14ac:dyDescent="0.2">
      <c r="A70515" t="s">
        <v>71546</v>
      </c>
      <c r="B70515" t="s">
        <v>14</v>
      </c>
      <c r="C70515" s="1">
        <v>44603.336712962962</v>
      </c>
      <c r="D70515" s="1">
        <v>44603.340925925928</v>
      </c>
      <c r="E70515" t="s">
        <v>268</v>
      </c>
      <c r="F70515" t="s">
        <v>269</v>
      </c>
      <c r="G70515" t="s">
        <v>1018</v>
      </c>
      <c r="H70515" t="s">
        <v>1019</v>
      </c>
      <c r="I70515">
        <v>41.925857999999998</v>
      </c>
      <c r="J70515">
        <v>-87.638972999999993</v>
      </c>
      <c r="K70515">
        <v>41.9256018819</v>
      </c>
      <c r="L70515">
        <v>-87.653708042299996</v>
      </c>
      <c r="M70515" t="s">
        <v>18</v>
      </c>
    </row>
    <row r="70516" spans="1:13" x14ac:dyDescent="0.2">
      <c r="A70516" t="s">
        <v>71547</v>
      </c>
      <c r="B70516" t="s">
        <v>14</v>
      </c>
      <c r="C70516" s="1">
        <v>44610.787835648145</v>
      </c>
      <c r="D70516" s="1">
        <v>44610.805601851855</v>
      </c>
      <c r="E70516" t="s">
        <v>268</v>
      </c>
      <c r="F70516" t="s">
        <v>269</v>
      </c>
      <c r="G70516" t="s">
        <v>2469</v>
      </c>
      <c r="H70516" t="s">
        <v>2470</v>
      </c>
      <c r="I70516">
        <v>41.925857999999998</v>
      </c>
      <c r="J70516">
        <v>-87.638972999999993</v>
      </c>
      <c r="K70516">
        <v>41.903118999999997</v>
      </c>
      <c r="L70516">
        <v>-87.673935</v>
      </c>
      <c r="M70516" t="s">
        <v>18</v>
      </c>
    </row>
    <row r="70517" spans="1:13" x14ac:dyDescent="0.2">
      <c r="A70517" t="s">
        <v>71548</v>
      </c>
      <c r="B70517" t="s">
        <v>14</v>
      </c>
      <c r="C70517" s="1">
        <v>44601.776574074072</v>
      </c>
      <c r="D70517" s="1">
        <v>44601.796782407408</v>
      </c>
      <c r="E70517" t="s">
        <v>676</v>
      </c>
      <c r="F70517" t="s">
        <v>677</v>
      </c>
      <c r="G70517" t="s">
        <v>2489</v>
      </c>
      <c r="H70517">
        <v>13296</v>
      </c>
      <c r="I70517">
        <v>41.871262000000002</v>
      </c>
      <c r="J70517">
        <v>-87.673687999999999</v>
      </c>
      <c r="K70517">
        <v>41.928829999999998</v>
      </c>
      <c r="L70517">
        <v>-87.668507000000005</v>
      </c>
      <c r="M70517" t="s">
        <v>18</v>
      </c>
    </row>
    <row r="70518" spans="1:13" x14ac:dyDescent="0.2">
      <c r="A70518" t="s">
        <v>71549</v>
      </c>
      <c r="B70518" t="s">
        <v>14</v>
      </c>
      <c r="C70518" s="1">
        <v>44615.559525462966</v>
      </c>
      <c r="D70518" s="1">
        <v>44615.562071759261</v>
      </c>
      <c r="E70518" t="s">
        <v>601</v>
      </c>
      <c r="F70518">
        <v>13059</v>
      </c>
      <c r="G70518" t="s">
        <v>1018</v>
      </c>
      <c r="H70518" t="s">
        <v>1019</v>
      </c>
      <c r="I70518">
        <v>41.9180181423718</v>
      </c>
      <c r="J70518">
        <v>-87.652181982993994</v>
      </c>
      <c r="K70518">
        <v>41.9256018819</v>
      </c>
      <c r="L70518">
        <v>-87.653708042299996</v>
      </c>
      <c r="M70518" t="s">
        <v>18</v>
      </c>
    </row>
    <row r="70519" spans="1:13" x14ac:dyDescent="0.2">
      <c r="A70519" t="s">
        <v>71550</v>
      </c>
      <c r="B70519" t="s">
        <v>14</v>
      </c>
      <c r="C70519" s="1">
        <v>44618.036898148152</v>
      </c>
      <c r="D70519" s="1">
        <v>44618.040335648147</v>
      </c>
      <c r="E70519" t="s">
        <v>601</v>
      </c>
      <c r="F70519">
        <v>13059</v>
      </c>
      <c r="G70519" t="s">
        <v>1018</v>
      </c>
      <c r="H70519" t="s">
        <v>1019</v>
      </c>
      <c r="I70519">
        <v>41.9180181423718</v>
      </c>
      <c r="J70519">
        <v>-87.652181982993994</v>
      </c>
      <c r="K70519">
        <v>41.9256018819</v>
      </c>
      <c r="L70519">
        <v>-87.653708042299996</v>
      </c>
      <c r="M70519" t="s">
        <v>71</v>
      </c>
    </row>
    <row r="70520" spans="1:13" x14ac:dyDescent="0.2">
      <c r="A70520" t="s">
        <v>71551</v>
      </c>
      <c r="B70520" t="s">
        <v>14</v>
      </c>
      <c r="C70520" s="1">
        <v>44605.423379629632</v>
      </c>
      <c r="D70520" s="1">
        <v>44605.438807870371</v>
      </c>
      <c r="E70520" t="s">
        <v>40971</v>
      </c>
      <c r="F70520">
        <v>525</v>
      </c>
      <c r="G70520" t="s">
        <v>405</v>
      </c>
      <c r="H70520">
        <v>596</v>
      </c>
      <c r="I70520">
        <v>42.012701</v>
      </c>
      <c r="J70520">
        <v>-87.666058000000007</v>
      </c>
      <c r="K70520">
        <v>42.048214000000002</v>
      </c>
      <c r="L70520">
        <v>-87.683485000000005</v>
      </c>
      <c r="M70520" t="s">
        <v>18</v>
      </c>
    </row>
    <row r="70521" spans="1:13" x14ac:dyDescent="0.2">
      <c r="A70521" t="s">
        <v>71552</v>
      </c>
      <c r="B70521" t="s">
        <v>44</v>
      </c>
      <c r="C70521" s="1">
        <v>44608.76462962963</v>
      </c>
      <c r="D70521" s="1">
        <v>44608.766342592593</v>
      </c>
      <c r="E70521" t="s">
        <v>3249</v>
      </c>
      <c r="F70521" t="s">
        <v>3250</v>
      </c>
      <c r="G70521" t="s">
        <v>1018</v>
      </c>
      <c r="H70521" t="s">
        <v>1019</v>
      </c>
      <c r="I70521">
        <v>41.925621833333302</v>
      </c>
      <c r="J70521">
        <v>-87.658570333333302</v>
      </c>
      <c r="K70521">
        <v>41.9256018819</v>
      </c>
      <c r="L70521">
        <v>-87.653708042299996</v>
      </c>
      <c r="M70521" t="s">
        <v>18</v>
      </c>
    </row>
    <row r="70522" spans="1:13" x14ac:dyDescent="0.2">
      <c r="A70522" t="s">
        <v>71553</v>
      </c>
      <c r="B70522" t="s">
        <v>14</v>
      </c>
      <c r="C70522" s="1">
        <v>44608.294328703705</v>
      </c>
      <c r="D70522" s="1">
        <v>44608.312245370369</v>
      </c>
      <c r="E70522" t="s">
        <v>3249</v>
      </c>
      <c r="F70522" t="s">
        <v>3250</v>
      </c>
      <c r="G70522" t="s">
        <v>835</v>
      </c>
      <c r="H70522">
        <v>15529</v>
      </c>
      <c r="I70522">
        <v>41.925562579999998</v>
      </c>
      <c r="J70522">
        <v>-87.658404259999998</v>
      </c>
      <c r="K70522">
        <v>41.898586651400002</v>
      </c>
      <c r="L70522">
        <v>-87.621915225799995</v>
      </c>
      <c r="M70522" t="s">
        <v>18</v>
      </c>
    </row>
    <row r="70523" spans="1:13" x14ac:dyDescent="0.2">
      <c r="A70523" t="s">
        <v>71554</v>
      </c>
      <c r="B70523" t="s">
        <v>14</v>
      </c>
      <c r="C70523" s="1">
        <v>44616.33315972222</v>
      </c>
      <c r="D70523" s="1">
        <v>44616.334826388891</v>
      </c>
      <c r="E70523" t="s">
        <v>3249</v>
      </c>
      <c r="F70523" t="s">
        <v>3250</v>
      </c>
      <c r="G70523" t="s">
        <v>1018</v>
      </c>
      <c r="H70523" t="s">
        <v>1019</v>
      </c>
      <c r="I70523">
        <v>41.925562579999998</v>
      </c>
      <c r="J70523">
        <v>-87.658404259999998</v>
      </c>
      <c r="K70523">
        <v>41.9256018819</v>
      </c>
      <c r="L70523">
        <v>-87.653708042299996</v>
      </c>
      <c r="M70523" t="s">
        <v>18</v>
      </c>
    </row>
    <row r="70524" spans="1:13" x14ac:dyDescent="0.2">
      <c r="A70524" t="s">
        <v>71555</v>
      </c>
      <c r="B70524" t="s">
        <v>14</v>
      </c>
      <c r="C70524" s="1">
        <v>44593.582141203704</v>
      </c>
      <c r="D70524" s="1">
        <v>44593.588599537034</v>
      </c>
      <c r="E70524" t="s">
        <v>45</v>
      </c>
      <c r="F70524" t="s">
        <v>46</v>
      </c>
      <c r="G70524" t="s">
        <v>39</v>
      </c>
      <c r="H70524" t="s">
        <v>40</v>
      </c>
      <c r="I70524">
        <v>41.918084</v>
      </c>
      <c r="J70524">
        <v>-87.643749</v>
      </c>
      <c r="K70524">
        <v>41.907992999999998</v>
      </c>
      <c r="L70524">
        <v>-87.631501</v>
      </c>
      <c r="M70524" t="s">
        <v>18</v>
      </c>
    </row>
    <row r="70525" spans="1:13" x14ac:dyDescent="0.2">
      <c r="A70525" t="s">
        <v>71556</v>
      </c>
      <c r="B70525" t="s">
        <v>14</v>
      </c>
      <c r="C70525" s="1">
        <v>44600.804386574076</v>
      </c>
      <c r="D70525" s="1">
        <v>44600.815625000003</v>
      </c>
      <c r="E70525" t="s">
        <v>646</v>
      </c>
      <c r="F70525">
        <v>13338</v>
      </c>
      <c r="G70525" t="s">
        <v>835</v>
      </c>
      <c r="H70525">
        <v>15529</v>
      </c>
      <c r="I70525">
        <v>41.896944626370797</v>
      </c>
      <c r="J70525">
        <v>-87.621757686138096</v>
      </c>
      <c r="K70525">
        <v>41.898586651400002</v>
      </c>
      <c r="L70525">
        <v>-87.621915225799995</v>
      </c>
      <c r="M70525" t="s">
        <v>18</v>
      </c>
    </row>
    <row r="70526" spans="1:13" x14ac:dyDescent="0.2">
      <c r="A70526" t="s">
        <v>71557</v>
      </c>
      <c r="B70526" t="s">
        <v>14</v>
      </c>
      <c r="C70526" s="1">
        <v>44618.678344907406</v>
      </c>
      <c r="D70526" s="1">
        <v>44618.681388888886</v>
      </c>
      <c r="E70526" t="s">
        <v>165</v>
      </c>
      <c r="F70526" t="s">
        <v>166</v>
      </c>
      <c r="G70526" t="s">
        <v>1018</v>
      </c>
      <c r="H70526" t="s">
        <v>1019</v>
      </c>
      <c r="I70526">
        <v>41.925330000000002</v>
      </c>
      <c r="J70526">
        <v>-87.665800000000004</v>
      </c>
      <c r="K70526">
        <v>41.9256018819</v>
      </c>
      <c r="L70526">
        <v>-87.653708042299996</v>
      </c>
      <c r="M70526" t="s">
        <v>18</v>
      </c>
    </row>
    <row r="70527" spans="1:13" x14ac:dyDescent="0.2">
      <c r="A70527" t="s">
        <v>71558</v>
      </c>
      <c r="B70527" t="s">
        <v>14</v>
      </c>
      <c r="C70527" s="1">
        <v>44597.38082175926</v>
      </c>
      <c r="D70527" s="1">
        <v>44597.383518518516</v>
      </c>
      <c r="E70527" t="s">
        <v>165</v>
      </c>
      <c r="F70527" t="s">
        <v>166</v>
      </c>
      <c r="G70527" t="s">
        <v>1018</v>
      </c>
      <c r="H70527" t="s">
        <v>1019</v>
      </c>
      <c r="I70527">
        <v>41.925330000000002</v>
      </c>
      <c r="J70527">
        <v>-87.665800000000004</v>
      </c>
      <c r="K70527">
        <v>41.9256018819</v>
      </c>
      <c r="L70527">
        <v>-87.653708042299996</v>
      </c>
      <c r="M70527" t="s">
        <v>18</v>
      </c>
    </row>
    <row r="70528" spans="1:13" x14ac:dyDescent="0.2">
      <c r="A70528" t="s">
        <v>71559</v>
      </c>
      <c r="B70528" t="s">
        <v>81</v>
      </c>
      <c r="C70528" s="1">
        <v>44601.472175925926</v>
      </c>
      <c r="D70528" s="1">
        <v>44601.508032407408</v>
      </c>
      <c r="E70528" t="s">
        <v>5932</v>
      </c>
      <c r="F70528" t="s">
        <v>5933</v>
      </c>
      <c r="G70528" t="s">
        <v>4651</v>
      </c>
      <c r="H70528">
        <v>15689</v>
      </c>
      <c r="I70528">
        <v>41.830660999999999</v>
      </c>
      <c r="J70528">
        <v>-87.647171999999998</v>
      </c>
      <c r="K70528">
        <v>41.849110000000003</v>
      </c>
      <c r="L70528">
        <v>-87.695139999999995</v>
      </c>
      <c r="M70528" t="s">
        <v>71</v>
      </c>
    </row>
    <row r="70529" spans="1:13" x14ac:dyDescent="0.2">
      <c r="A70529" t="s">
        <v>71560</v>
      </c>
      <c r="B70529" t="s">
        <v>14</v>
      </c>
      <c r="C70529" s="1">
        <v>44613.625208333331</v>
      </c>
      <c r="D70529" s="1">
        <v>44613.628587962965</v>
      </c>
      <c r="E70529" t="s">
        <v>165</v>
      </c>
      <c r="F70529" t="s">
        <v>166</v>
      </c>
      <c r="G70529" t="s">
        <v>1018</v>
      </c>
      <c r="H70529" t="s">
        <v>1019</v>
      </c>
      <c r="I70529">
        <v>41.925330000000002</v>
      </c>
      <c r="J70529">
        <v>-87.665800000000004</v>
      </c>
      <c r="K70529">
        <v>41.9256018819</v>
      </c>
      <c r="L70529">
        <v>-87.653708042299996</v>
      </c>
      <c r="M70529" t="s">
        <v>18</v>
      </c>
    </row>
    <row r="70530" spans="1:13" x14ac:dyDescent="0.2">
      <c r="A70530" t="s">
        <v>71561</v>
      </c>
      <c r="B70530" t="s">
        <v>44</v>
      </c>
      <c r="C70530" s="1">
        <v>44619.595046296294</v>
      </c>
      <c r="D70530" s="1">
        <v>44619.597118055557</v>
      </c>
      <c r="E70530" t="s">
        <v>2516</v>
      </c>
      <c r="F70530">
        <v>13135</v>
      </c>
      <c r="G70530" t="s">
        <v>2494</v>
      </c>
      <c r="H70530" t="s">
        <v>2495</v>
      </c>
      <c r="I70530">
        <v>41.857452333333299</v>
      </c>
      <c r="J70530">
        <v>-87.661574833333304</v>
      </c>
      <c r="K70530">
        <v>41.857900999999998</v>
      </c>
      <c r="L70530">
        <v>-87.668745000000001</v>
      </c>
      <c r="M70530" t="s">
        <v>18</v>
      </c>
    </row>
    <row r="70531" spans="1:13" x14ac:dyDescent="0.2">
      <c r="A70531" t="s">
        <v>71562</v>
      </c>
      <c r="B70531" t="s">
        <v>44</v>
      </c>
      <c r="C70531" s="1">
        <v>44612.887858796297</v>
      </c>
      <c r="D70531" s="1">
        <v>44612.900335648148</v>
      </c>
      <c r="E70531" t="s">
        <v>1101</v>
      </c>
      <c r="F70531">
        <v>13253</v>
      </c>
      <c r="G70531" t="s">
        <v>489</v>
      </c>
      <c r="H70531">
        <v>15622</v>
      </c>
      <c r="I70531">
        <v>41.9488006666666</v>
      </c>
      <c r="J70531">
        <v>-87.675250000000005</v>
      </c>
      <c r="K70531">
        <v>41.961067999999997</v>
      </c>
      <c r="L70531">
        <v>-87.695438999999993</v>
      </c>
      <c r="M70531" t="s">
        <v>18</v>
      </c>
    </row>
    <row r="70532" spans="1:13" x14ac:dyDescent="0.2">
      <c r="A70532" t="s">
        <v>71563</v>
      </c>
      <c r="B70532" t="s">
        <v>44</v>
      </c>
      <c r="C70532" s="1">
        <v>44613.805532407408</v>
      </c>
      <c r="D70532" s="1">
        <v>44613.808518518519</v>
      </c>
      <c r="E70532" t="s">
        <v>1224</v>
      </c>
      <c r="F70532">
        <v>13154</v>
      </c>
      <c r="G70532" t="s">
        <v>1018</v>
      </c>
      <c r="H70532" t="s">
        <v>1019</v>
      </c>
      <c r="I70532">
        <v>41.910650134000001</v>
      </c>
      <c r="J70532">
        <v>-87.653249978999995</v>
      </c>
      <c r="K70532">
        <v>41.9256018819</v>
      </c>
      <c r="L70532">
        <v>-87.653708042299996</v>
      </c>
      <c r="M70532" t="s">
        <v>18</v>
      </c>
    </row>
    <row r="70533" spans="1:13" x14ac:dyDescent="0.2">
      <c r="A70533" t="s">
        <v>71564</v>
      </c>
      <c r="B70533" t="s">
        <v>14</v>
      </c>
      <c r="C70533" s="1">
        <v>44620.703344907408</v>
      </c>
      <c r="D70533" s="1">
        <v>44620.707719907405</v>
      </c>
      <c r="E70533" t="s">
        <v>1224</v>
      </c>
      <c r="F70533">
        <v>13154</v>
      </c>
      <c r="G70533" t="s">
        <v>1018</v>
      </c>
      <c r="H70533" t="s">
        <v>1019</v>
      </c>
      <c r="I70533">
        <v>41.910522</v>
      </c>
      <c r="J70533">
        <v>-87.653105999999994</v>
      </c>
      <c r="K70533">
        <v>41.9256018819</v>
      </c>
      <c r="L70533">
        <v>-87.653708042299996</v>
      </c>
      <c r="M70533" t="s">
        <v>18</v>
      </c>
    </row>
    <row r="70534" spans="1:13" x14ac:dyDescent="0.2">
      <c r="A70534" t="s">
        <v>71565</v>
      </c>
      <c r="B70534" t="s">
        <v>14</v>
      </c>
      <c r="C70534" s="1">
        <v>44606.670127314814</v>
      </c>
      <c r="D70534" s="1">
        <v>44606.672743055555</v>
      </c>
      <c r="E70534" t="s">
        <v>2516</v>
      </c>
      <c r="F70534">
        <v>13135</v>
      </c>
      <c r="G70534" t="s">
        <v>2494</v>
      </c>
      <c r="H70534" t="s">
        <v>2495</v>
      </c>
      <c r="I70534">
        <v>41.857556000000002</v>
      </c>
      <c r="J70534">
        <v>-87.661535000000001</v>
      </c>
      <c r="K70534">
        <v>41.857900999999998</v>
      </c>
      <c r="L70534">
        <v>-87.668745000000001</v>
      </c>
      <c r="M70534" t="s">
        <v>18</v>
      </c>
    </row>
    <row r="70535" spans="1:13" x14ac:dyDescent="0.2">
      <c r="A70535" t="s">
        <v>71566</v>
      </c>
      <c r="B70535" t="s">
        <v>14</v>
      </c>
      <c r="C70535" s="1">
        <v>44601.605729166666</v>
      </c>
      <c r="D70535" s="1">
        <v>44601.608564814815</v>
      </c>
      <c r="E70535" t="s">
        <v>165</v>
      </c>
      <c r="F70535" t="s">
        <v>166</v>
      </c>
      <c r="G70535" t="s">
        <v>1018</v>
      </c>
      <c r="H70535" t="s">
        <v>1019</v>
      </c>
      <c r="I70535">
        <v>41.925330000000002</v>
      </c>
      <c r="J70535">
        <v>-87.665800000000004</v>
      </c>
      <c r="K70535">
        <v>41.9256018819</v>
      </c>
      <c r="L70535">
        <v>-87.653708042299996</v>
      </c>
      <c r="M70535" t="s">
        <v>18</v>
      </c>
    </row>
    <row r="70536" spans="1:13" x14ac:dyDescent="0.2">
      <c r="A70536" t="s">
        <v>71567</v>
      </c>
      <c r="B70536" t="s">
        <v>14</v>
      </c>
      <c r="C70536" s="1">
        <v>44607.279745370368</v>
      </c>
      <c r="D70536" s="1">
        <v>44607.282465277778</v>
      </c>
      <c r="E70536" t="s">
        <v>165</v>
      </c>
      <c r="F70536" t="s">
        <v>166</v>
      </c>
      <c r="G70536" t="s">
        <v>1018</v>
      </c>
      <c r="H70536" t="s">
        <v>1019</v>
      </c>
      <c r="I70536">
        <v>41.925330000000002</v>
      </c>
      <c r="J70536">
        <v>-87.665800000000004</v>
      </c>
      <c r="K70536">
        <v>41.9256018819</v>
      </c>
      <c r="L70536">
        <v>-87.653708042299996</v>
      </c>
      <c r="M70536" t="s">
        <v>71</v>
      </c>
    </row>
    <row r="70537" spans="1:13" x14ac:dyDescent="0.2">
      <c r="A70537" t="s">
        <v>71568</v>
      </c>
      <c r="B70537" t="s">
        <v>44</v>
      </c>
      <c r="C70537" s="1">
        <v>44620.733206018522</v>
      </c>
      <c r="D70537" s="1">
        <v>44620.734768518516</v>
      </c>
      <c r="E70537" t="s">
        <v>165</v>
      </c>
      <c r="F70537" t="s">
        <v>166</v>
      </c>
      <c r="G70537" t="s">
        <v>2489</v>
      </c>
      <c r="H70537">
        <v>13296</v>
      </c>
      <c r="I70537">
        <v>41.925472333333303</v>
      </c>
      <c r="J70537">
        <v>-87.665839000000005</v>
      </c>
      <c r="K70537">
        <v>41.928829999999998</v>
      </c>
      <c r="L70537">
        <v>-87.668507000000005</v>
      </c>
      <c r="M70537" t="s">
        <v>71</v>
      </c>
    </row>
    <row r="70538" spans="1:13" x14ac:dyDescent="0.2">
      <c r="A70538" t="s">
        <v>71569</v>
      </c>
      <c r="B70538" t="s">
        <v>14</v>
      </c>
      <c r="C70538" s="1">
        <v>44612.415312500001</v>
      </c>
      <c r="D70538" s="1">
        <v>44612.425659722219</v>
      </c>
      <c r="E70538" t="s">
        <v>800</v>
      </c>
      <c r="F70538">
        <v>15534</v>
      </c>
      <c r="G70538" t="s">
        <v>835</v>
      </c>
      <c r="H70538">
        <v>15529</v>
      </c>
      <c r="I70538">
        <v>41.886349062690002</v>
      </c>
      <c r="J70538">
        <v>-87.617516547099996</v>
      </c>
      <c r="K70538">
        <v>41.898586651400002</v>
      </c>
      <c r="L70538">
        <v>-87.621915225799995</v>
      </c>
      <c r="M70538" t="s">
        <v>18</v>
      </c>
    </row>
    <row r="70539" spans="1:13" x14ac:dyDescent="0.2">
      <c r="A70539" s="2" t="s">
        <v>71570</v>
      </c>
      <c r="B70539" t="s">
        <v>81</v>
      </c>
      <c r="C70539" s="1">
        <v>44612.767800925925</v>
      </c>
      <c r="D70539" s="1">
        <v>44612.778252314813</v>
      </c>
      <c r="E70539" t="s">
        <v>506</v>
      </c>
      <c r="F70539">
        <v>13430</v>
      </c>
      <c r="G70539" t="s">
        <v>835</v>
      </c>
      <c r="H70539">
        <v>15529</v>
      </c>
      <c r="I70539">
        <v>41.890762000000002</v>
      </c>
      <c r="J70539">
        <v>-87.631697000000003</v>
      </c>
      <c r="K70539">
        <v>41.898586999999999</v>
      </c>
      <c r="L70539">
        <v>-87.621915000000001</v>
      </c>
      <c r="M70539" t="s">
        <v>71</v>
      </c>
    </row>
    <row r="70540" spans="1:13" x14ac:dyDescent="0.2">
      <c r="A70540" t="s">
        <v>71571</v>
      </c>
      <c r="B70540" t="s">
        <v>44</v>
      </c>
      <c r="C70540" s="1">
        <v>44615.676446759258</v>
      </c>
      <c r="D70540" s="1">
        <v>44615.690844907411</v>
      </c>
      <c r="E70540" t="s">
        <v>506</v>
      </c>
      <c r="F70540">
        <v>13430</v>
      </c>
      <c r="G70540" t="s">
        <v>2494</v>
      </c>
      <c r="H70540" t="s">
        <v>2495</v>
      </c>
      <c r="I70540">
        <v>41.890677500000002</v>
      </c>
      <c r="J70540">
        <v>-87.631679666666599</v>
      </c>
      <c r="K70540">
        <v>41.857900999999998</v>
      </c>
      <c r="L70540">
        <v>-87.668745000000001</v>
      </c>
      <c r="M70540" t="s">
        <v>18</v>
      </c>
    </row>
    <row r="70541" spans="1:13" x14ac:dyDescent="0.2">
      <c r="A70541" t="s">
        <v>71572</v>
      </c>
      <c r="B70541" t="s">
        <v>14</v>
      </c>
      <c r="C70541" s="1">
        <v>44611.684641203705</v>
      </c>
      <c r="D70541" s="1">
        <v>44611.693518518521</v>
      </c>
      <c r="E70541" t="s">
        <v>1428</v>
      </c>
      <c r="F70541">
        <v>13389</v>
      </c>
      <c r="G70541" t="s">
        <v>2004</v>
      </c>
      <c r="H70541">
        <v>13319</v>
      </c>
      <c r="I70541">
        <v>41.961004000000003</v>
      </c>
      <c r="J70541">
        <v>-87.649602999999999</v>
      </c>
      <c r="K70541">
        <v>41.950687000000002</v>
      </c>
      <c r="L70541">
        <v>-87.668700000000001</v>
      </c>
      <c r="M70541" t="s">
        <v>18</v>
      </c>
    </row>
    <row r="70542" spans="1:13" x14ac:dyDescent="0.2">
      <c r="A70542" t="s">
        <v>71573</v>
      </c>
      <c r="B70542" t="s">
        <v>44</v>
      </c>
      <c r="C70542" s="1">
        <v>44606.441145833334</v>
      </c>
      <c r="D70542" s="1">
        <v>44606.463622685187</v>
      </c>
      <c r="E70542" t="s">
        <v>1089</v>
      </c>
      <c r="F70542" t="s">
        <v>1090</v>
      </c>
      <c r="G70542" t="s">
        <v>1018</v>
      </c>
      <c r="H70542" t="s">
        <v>1019</v>
      </c>
      <c r="I70542">
        <v>41.885033666666601</v>
      </c>
      <c r="J70542">
        <v>-87.631093166666602</v>
      </c>
      <c r="K70542">
        <v>41.9256018819</v>
      </c>
      <c r="L70542">
        <v>-87.653708042299996</v>
      </c>
      <c r="M70542" t="s">
        <v>18</v>
      </c>
    </row>
    <row r="70543" spans="1:13" x14ac:dyDescent="0.2">
      <c r="A70543" t="s">
        <v>71574</v>
      </c>
      <c r="B70543" t="s">
        <v>44</v>
      </c>
      <c r="C70543" s="1">
        <v>44614.77071759259</v>
      </c>
      <c r="D70543" s="1">
        <v>44614.774409722224</v>
      </c>
      <c r="E70543" t="s">
        <v>165</v>
      </c>
      <c r="F70543" t="s">
        <v>166</v>
      </c>
      <c r="G70543" t="s">
        <v>1018</v>
      </c>
      <c r="H70543" t="s">
        <v>1019</v>
      </c>
      <c r="I70543">
        <v>41.925419210999998</v>
      </c>
      <c r="J70543">
        <v>-87.665879250000003</v>
      </c>
      <c r="K70543">
        <v>41.9256018819</v>
      </c>
      <c r="L70543">
        <v>-87.653708042299996</v>
      </c>
      <c r="M70543" t="s">
        <v>18</v>
      </c>
    </row>
    <row r="70544" spans="1:13" x14ac:dyDescent="0.2">
      <c r="A70544" t="s">
        <v>71575</v>
      </c>
      <c r="B70544" t="s">
        <v>44</v>
      </c>
      <c r="C70544" s="1">
        <v>44593.587500000001</v>
      </c>
      <c r="D70544" s="1">
        <v>44593.595196759263</v>
      </c>
      <c r="E70544" t="s">
        <v>809</v>
      </c>
      <c r="F70544" t="s">
        <v>810</v>
      </c>
      <c r="G70544" t="s">
        <v>2494</v>
      </c>
      <c r="H70544" t="s">
        <v>2495</v>
      </c>
      <c r="I70544">
        <v>41.838212166666601</v>
      </c>
      <c r="J70544">
        <v>-87.645057333333298</v>
      </c>
      <c r="K70544">
        <v>41.857900999999998</v>
      </c>
      <c r="L70544">
        <v>-87.668745000000001</v>
      </c>
      <c r="M70544" t="s">
        <v>71</v>
      </c>
    </row>
    <row r="70545" spans="1:13" x14ac:dyDescent="0.2">
      <c r="A70545" t="s">
        <v>71576</v>
      </c>
      <c r="B70545" t="s">
        <v>14</v>
      </c>
      <c r="C70545" s="1">
        <v>44610.799490740741</v>
      </c>
      <c r="D70545" s="1">
        <v>44610.8046412037</v>
      </c>
      <c r="E70545" t="s">
        <v>912</v>
      </c>
      <c r="F70545" t="s">
        <v>913</v>
      </c>
      <c r="G70545" t="s">
        <v>1018</v>
      </c>
      <c r="H70545" t="s">
        <v>1019</v>
      </c>
      <c r="I70545">
        <v>41.913865000000001</v>
      </c>
      <c r="J70545">
        <v>-87.648754999999994</v>
      </c>
      <c r="K70545">
        <v>41.9256018819</v>
      </c>
      <c r="L70545">
        <v>-87.653708042299996</v>
      </c>
      <c r="M70545" t="s">
        <v>18</v>
      </c>
    </row>
    <row r="70546" spans="1:13" x14ac:dyDescent="0.2">
      <c r="A70546" t="s">
        <v>71577</v>
      </c>
      <c r="B70546" t="s">
        <v>14</v>
      </c>
      <c r="C70546" s="1">
        <v>44616.713310185187</v>
      </c>
      <c r="D70546" s="1">
        <v>44616.725462962961</v>
      </c>
      <c r="E70546" t="s">
        <v>34</v>
      </c>
      <c r="F70546" t="s">
        <v>35</v>
      </c>
      <c r="G70546" t="s">
        <v>835</v>
      </c>
      <c r="H70546">
        <v>15529</v>
      </c>
      <c r="I70546">
        <v>41.880316999999998</v>
      </c>
      <c r="J70546">
        <v>-87.635185000000007</v>
      </c>
      <c r="K70546">
        <v>41.898586651400002</v>
      </c>
      <c r="L70546">
        <v>-87.621915225799995</v>
      </c>
      <c r="M70546" t="s">
        <v>18</v>
      </c>
    </row>
    <row r="70547" spans="1:13" x14ac:dyDescent="0.2">
      <c r="A70547" t="s">
        <v>71578</v>
      </c>
      <c r="B70547" t="s">
        <v>44</v>
      </c>
      <c r="C70547" s="1">
        <v>44619.752592592595</v>
      </c>
      <c r="D70547" s="1">
        <v>44619.77275462963</v>
      </c>
      <c r="E70547" t="s">
        <v>34</v>
      </c>
      <c r="F70547" t="s">
        <v>35</v>
      </c>
      <c r="G70547" t="s">
        <v>2004</v>
      </c>
      <c r="H70547">
        <v>13319</v>
      </c>
      <c r="I70547">
        <v>41.8794233333333</v>
      </c>
      <c r="J70547">
        <v>-87.635308333333299</v>
      </c>
      <c r="K70547">
        <v>41.950687000000002</v>
      </c>
      <c r="L70547">
        <v>-87.668700000000001</v>
      </c>
      <c r="M70547" t="s">
        <v>18</v>
      </c>
    </row>
    <row r="70548" spans="1:13" x14ac:dyDescent="0.2">
      <c r="A70548" t="s">
        <v>71579</v>
      </c>
      <c r="B70548" t="s">
        <v>14</v>
      </c>
      <c r="C70548" s="1">
        <v>44608.330439814818</v>
      </c>
      <c r="D70548" s="1">
        <v>44608.333518518521</v>
      </c>
      <c r="E70548" t="s">
        <v>268</v>
      </c>
      <c r="F70548" t="s">
        <v>269</v>
      </c>
      <c r="G70548" t="s">
        <v>1018</v>
      </c>
      <c r="H70548" t="s">
        <v>1019</v>
      </c>
      <c r="I70548">
        <v>41.925857999999998</v>
      </c>
      <c r="J70548">
        <v>-87.638972999999993</v>
      </c>
      <c r="K70548">
        <v>41.9256018819</v>
      </c>
      <c r="L70548">
        <v>-87.653708042299996</v>
      </c>
      <c r="M70548" t="s">
        <v>18</v>
      </c>
    </row>
    <row r="70549" spans="1:13" x14ac:dyDescent="0.2">
      <c r="A70549" t="s">
        <v>71580</v>
      </c>
      <c r="B70549" t="s">
        <v>14</v>
      </c>
      <c r="C70549" s="1">
        <v>44613.383206018516</v>
      </c>
      <c r="D70549" s="1">
        <v>44613.403391203705</v>
      </c>
      <c r="E70549" t="s">
        <v>1175</v>
      </c>
      <c r="F70549" t="s">
        <v>1176</v>
      </c>
      <c r="G70549" t="s">
        <v>835</v>
      </c>
      <c r="H70549">
        <v>15529</v>
      </c>
      <c r="I70549">
        <v>41.967967999999999</v>
      </c>
      <c r="J70549">
        <v>-87.650001000000003</v>
      </c>
      <c r="K70549">
        <v>41.898586651400002</v>
      </c>
      <c r="L70549">
        <v>-87.621915225799995</v>
      </c>
      <c r="M70549" t="s">
        <v>18</v>
      </c>
    </row>
    <row r="70550" spans="1:13" x14ac:dyDescent="0.2">
      <c r="A70550" t="s">
        <v>71581</v>
      </c>
      <c r="B70550" t="s">
        <v>14</v>
      </c>
      <c r="C70550" s="1">
        <v>44601.283587962964</v>
      </c>
      <c r="D70550" s="1">
        <v>44601.291331018518</v>
      </c>
      <c r="E70550" t="s">
        <v>755</v>
      </c>
      <c r="F70550" t="s">
        <v>756</v>
      </c>
      <c r="G70550" t="s">
        <v>835</v>
      </c>
      <c r="H70550">
        <v>15529</v>
      </c>
      <c r="I70550">
        <v>41.912132999999997</v>
      </c>
      <c r="J70550">
        <v>-87.634656000000007</v>
      </c>
      <c r="K70550">
        <v>41.898586651400002</v>
      </c>
      <c r="L70550">
        <v>-87.621915225799995</v>
      </c>
      <c r="M70550" t="s">
        <v>18</v>
      </c>
    </row>
    <row r="70551" spans="1:13" x14ac:dyDescent="0.2">
      <c r="A70551" t="s">
        <v>71582</v>
      </c>
      <c r="B70551" t="s">
        <v>14</v>
      </c>
      <c r="C70551" s="1">
        <v>44620.284918981481</v>
      </c>
      <c r="D70551" s="1">
        <v>44620.292222222219</v>
      </c>
      <c r="E70551" t="s">
        <v>755</v>
      </c>
      <c r="F70551" t="s">
        <v>756</v>
      </c>
      <c r="G70551" t="s">
        <v>835</v>
      </c>
      <c r="H70551">
        <v>15529</v>
      </c>
      <c r="I70551">
        <v>41.912132999999997</v>
      </c>
      <c r="J70551">
        <v>-87.634656000000007</v>
      </c>
      <c r="K70551">
        <v>41.898586651400002</v>
      </c>
      <c r="L70551">
        <v>-87.621915225799995</v>
      </c>
      <c r="M70551" t="s">
        <v>18</v>
      </c>
    </row>
    <row r="70552" spans="1:13" x14ac:dyDescent="0.2">
      <c r="A70552" t="s">
        <v>71583</v>
      </c>
      <c r="B70552" t="s">
        <v>44</v>
      </c>
      <c r="C70552" s="1">
        <v>44615.774363425924</v>
      </c>
      <c r="D70552" s="1">
        <v>44615.7809837963</v>
      </c>
      <c r="E70552" t="s">
        <v>292</v>
      </c>
      <c r="F70552">
        <v>13263</v>
      </c>
      <c r="G70552" t="s">
        <v>835</v>
      </c>
      <c r="H70552">
        <v>15529</v>
      </c>
      <c r="I70552">
        <v>41.884465499999997</v>
      </c>
      <c r="J70552">
        <v>-87.619386166666601</v>
      </c>
      <c r="K70552">
        <v>41.898586651400002</v>
      </c>
      <c r="L70552">
        <v>-87.621915225799995</v>
      </c>
      <c r="M70552" t="s">
        <v>18</v>
      </c>
    </row>
    <row r="70553" spans="1:13" x14ac:dyDescent="0.2">
      <c r="A70553" t="s">
        <v>71584</v>
      </c>
      <c r="B70553" t="s">
        <v>14</v>
      </c>
      <c r="C70553" s="1">
        <v>44594.675011574072</v>
      </c>
      <c r="D70553" s="1">
        <v>44594.677060185182</v>
      </c>
      <c r="E70553" t="s">
        <v>479</v>
      </c>
      <c r="F70553">
        <v>13061</v>
      </c>
      <c r="G70553" t="s">
        <v>2469</v>
      </c>
      <c r="H70553" t="s">
        <v>2470</v>
      </c>
      <c r="I70553">
        <v>41.903449999999999</v>
      </c>
      <c r="J70553">
        <v>-87.667747000000006</v>
      </c>
      <c r="K70553">
        <v>41.903118999999997</v>
      </c>
      <c r="L70553">
        <v>-87.673935</v>
      </c>
      <c r="M70553" t="s">
        <v>18</v>
      </c>
    </row>
    <row r="70554" spans="1:13" x14ac:dyDescent="0.2">
      <c r="A70554" t="s">
        <v>71585</v>
      </c>
      <c r="B70554" t="s">
        <v>44</v>
      </c>
      <c r="C70554" s="1">
        <v>44619.935879629629</v>
      </c>
      <c r="D70554" s="1">
        <v>44619.951666666668</v>
      </c>
      <c r="E70554" t="s">
        <v>227</v>
      </c>
      <c r="F70554">
        <v>13021</v>
      </c>
      <c r="G70554" t="s">
        <v>2494</v>
      </c>
      <c r="H70554" t="s">
        <v>2495</v>
      </c>
      <c r="I70554">
        <v>41.885389500000002</v>
      </c>
      <c r="J70554">
        <v>-87.641849666666602</v>
      </c>
      <c r="K70554">
        <v>41.857900999999998</v>
      </c>
      <c r="L70554">
        <v>-87.668745000000001</v>
      </c>
      <c r="M70554" t="s">
        <v>71</v>
      </c>
    </row>
    <row r="70555" spans="1:13" x14ac:dyDescent="0.2">
      <c r="A70555" t="s">
        <v>71586</v>
      </c>
      <c r="B70555" t="s">
        <v>44</v>
      </c>
      <c r="C70555" s="1">
        <v>44608.307013888887</v>
      </c>
      <c r="D70555" s="1">
        <v>44608.311400462961</v>
      </c>
      <c r="E70555" t="s">
        <v>2155</v>
      </c>
      <c r="F70555" t="s">
        <v>2156</v>
      </c>
      <c r="G70555" t="s">
        <v>2494</v>
      </c>
      <c r="H70555" t="s">
        <v>2495</v>
      </c>
      <c r="I70555">
        <v>41.872968</v>
      </c>
      <c r="J70555">
        <v>-87.668983666666605</v>
      </c>
      <c r="K70555">
        <v>41.857900999999998</v>
      </c>
      <c r="L70555">
        <v>-87.668745000000001</v>
      </c>
      <c r="M70555" t="s">
        <v>18</v>
      </c>
    </row>
    <row r="70556" spans="1:13" x14ac:dyDescent="0.2">
      <c r="A70556" t="s">
        <v>71587</v>
      </c>
      <c r="B70556" t="s">
        <v>14</v>
      </c>
      <c r="C70556" s="1">
        <v>44616.595671296294</v>
      </c>
      <c r="D70556" s="1">
        <v>44616.600474537037</v>
      </c>
      <c r="E70556" t="s">
        <v>136</v>
      </c>
      <c r="F70556" t="s">
        <v>137</v>
      </c>
      <c r="G70556" t="s">
        <v>835</v>
      </c>
      <c r="H70556">
        <v>15529</v>
      </c>
      <c r="I70556">
        <v>41.902973000000003</v>
      </c>
      <c r="J70556">
        <v>-87.631280000000004</v>
      </c>
      <c r="K70556">
        <v>41.898586651400002</v>
      </c>
      <c r="L70556">
        <v>-87.621915225799995</v>
      </c>
      <c r="M70556" t="s">
        <v>18</v>
      </c>
    </row>
    <row r="70557" spans="1:13" x14ac:dyDescent="0.2">
      <c r="A70557" t="s">
        <v>71588</v>
      </c>
      <c r="B70557" t="s">
        <v>44</v>
      </c>
      <c r="C70557" s="1">
        <v>44607.302824074075</v>
      </c>
      <c r="D70557" s="1">
        <v>44607.307256944441</v>
      </c>
      <c r="E70557" t="s">
        <v>2155</v>
      </c>
      <c r="F70557" t="s">
        <v>2156</v>
      </c>
      <c r="G70557" t="s">
        <v>2494</v>
      </c>
      <c r="H70557" t="s">
        <v>2495</v>
      </c>
      <c r="I70557">
        <v>41.873505000000002</v>
      </c>
      <c r="J70557">
        <v>-87.669125833333297</v>
      </c>
      <c r="K70557">
        <v>41.857900999999998</v>
      </c>
      <c r="L70557">
        <v>-87.668745000000001</v>
      </c>
      <c r="M70557" t="s">
        <v>18</v>
      </c>
    </row>
    <row r="70558" spans="1:13" x14ac:dyDescent="0.2">
      <c r="A70558" t="s">
        <v>71589</v>
      </c>
      <c r="B70558" t="s">
        <v>44</v>
      </c>
      <c r="C70558" s="1">
        <v>44605.527083333334</v>
      </c>
      <c r="D70558" s="1">
        <v>44605.536828703705</v>
      </c>
      <c r="E70558" t="s">
        <v>292</v>
      </c>
      <c r="F70558">
        <v>13263</v>
      </c>
      <c r="G70558" t="s">
        <v>835</v>
      </c>
      <c r="H70558">
        <v>15529</v>
      </c>
      <c r="I70558">
        <v>41.884366166666602</v>
      </c>
      <c r="J70558">
        <v>-87.619467</v>
      </c>
      <c r="K70558">
        <v>41.898586651400002</v>
      </c>
      <c r="L70558">
        <v>-87.621915225799995</v>
      </c>
      <c r="M70558" t="s">
        <v>71</v>
      </c>
    </row>
    <row r="70559" spans="1:13" x14ac:dyDescent="0.2">
      <c r="A70559" t="s">
        <v>71590</v>
      </c>
      <c r="B70559" t="s">
        <v>14</v>
      </c>
      <c r="C70559" s="1">
        <v>44619.929872685185</v>
      </c>
      <c r="D70559" s="1">
        <v>44619.948287037034</v>
      </c>
      <c r="E70559" t="s">
        <v>1568</v>
      </c>
      <c r="F70559">
        <v>13303</v>
      </c>
      <c r="G70559" t="s">
        <v>835</v>
      </c>
      <c r="H70559">
        <v>15529</v>
      </c>
      <c r="I70559">
        <v>41.896749999999997</v>
      </c>
      <c r="J70559">
        <v>-87.630889999999994</v>
      </c>
      <c r="K70559">
        <v>41.898586651400002</v>
      </c>
      <c r="L70559">
        <v>-87.621915225799995</v>
      </c>
      <c r="M70559" t="s">
        <v>18</v>
      </c>
    </row>
    <row r="70560" spans="1:13" x14ac:dyDescent="0.2">
      <c r="A70560" t="s">
        <v>71591</v>
      </c>
      <c r="B70560" t="s">
        <v>14</v>
      </c>
      <c r="C70560" s="1">
        <v>44608.73296296296</v>
      </c>
      <c r="D70560" s="1">
        <v>44608.734282407408</v>
      </c>
      <c r="E70560" t="s">
        <v>479</v>
      </c>
      <c r="F70560">
        <v>13061</v>
      </c>
      <c r="G70560" t="s">
        <v>2469</v>
      </c>
      <c r="H70560" t="s">
        <v>2470</v>
      </c>
      <c r="I70560">
        <v>41.903449999999999</v>
      </c>
      <c r="J70560">
        <v>-87.667747000000006</v>
      </c>
      <c r="K70560">
        <v>41.903118999999997</v>
      </c>
      <c r="L70560">
        <v>-87.673935</v>
      </c>
      <c r="M70560" t="s">
        <v>18</v>
      </c>
    </row>
    <row r="70561" spans="1:13" x14ac:dyDescent="0.2">
      <c r="A70561" t="s">
        <v>71592</v>
      </c>
      <c r="B70561" t="s">
        <v>14</v>
      </c>
      <c r="C70561" s="1">
        <v>44607.639131944445</v>
      </c>
      <c r="D70561" s="1">
        <v>44607.644490740742</v>
      </c>
      <c r="E70561" t="s">
        <v>340</v>
      </c>
      <c r="F70561" t="s">
        <v>341</v>
      </c>
      <c r="G70561" t="s">
        <v>1018</v>
      </c>
      <c r="H70561" t="s">
        <v>1019</v>
      </c>
      <c r="I70561">
        <v>41.929546000000002</v>
      </c>
      <c r="J70561">
        <v>-87.643118000000001</v>
      </c>
      <c r="K70561">
        <v>41.9256018819</v>
      </c>
      <c r="L70561">
        <v>-87.653708042299996</v>
      </c>
      <c r="M70561" t="s">
        <v>71</v>
      </c>
    </row>
    <row r="70562" spans="1:13" x14ac:dyDescent="0.2">
      <c r="A70562" t="s">
        <v>71593</v>
      </c>
      <c r="B70562" t="s">
        <v>14</v>
      </c>
      <c r="C70562" s="1">
        <v>44620.656724537039</v>
      </c>
      <c r="D70562" s="1">
        <v>44620.670856481483</v>
      </c>
      <c r="E70562" t="s">
        <v>40919</v>
      </c>
      <c r="F70562">
        <v>13224</v>
      </c>
      <c r="G70562" t="s">
        <v>668</v>
      </c>
      <c r="H70562" t="s">
        <v>669</v>
      </c>
      <c r="I70562">
        <v>41.907066</v>
      </c>
      <c r="J70562">
        <v>-87.667252000000005</v>
      </c>
      <c r="K70562">
        <v>41.911721999999997</v>
      </c>
      <c r="L70562">
        <v>-87.626804000000007</v>
      </c>
      <c r="M70562" t="s">
        <v>71</v>
      </c>
    </row>
    <row r="70563" spans="1:13" x14ac:dyDescent="0.2">
      <c r="A70563" t="s">
        <v>71594</v>
      </c>
      <c r="B70563" t="s">
        <v>44</v>
      </c>
      <c r="C70563" s="1">
        <v>44607.72148148148</v>
      </c>
      <c r="D70563" s="1">
        <v>44607.727326388886</v>
      </c>
      <c r="E70563" t="s">
        <v>292</v>
      </c>
      <c r="F70563">
        <v>13263</v>
      </c>
      <c r="G70563" t="s">
        <v>835</v>
      </c>
      <c r="H70563">
        <v>15529</v>
      </c>
      <c r="I70563">
        <v>41.884477666666598</v>
      </c>
      <c r="J70563">
        <v>-87.619313000000005</v>
      </c>
      <c r="K70563">
        <v>41.898586651400002</v>
      </c>
      <c r="L70563">
        <v>-87.621915225799995</v>
      </c>
      <c r="M70563" t="s">
        <v>18</v>
      </c>
    </row>
    <row r="70564" spans="1:13" x14ac:dyDescent="0.2">
      <c r="A70564" t="s">
        <v>71595</v>
      </c>
      <c r="B70564" t="s">
        <v>14</v>
      </c>
      <c r="C70564" s="1">
        <v>44613.710925925923</v>
      </c>
      <c r="D70564" s="1">
        <v>44613.717199074075</v>
      </c>
      <c r="E70564" t="s">
        <v>2516</v>
      </c>
      <c r="F70564">
        <v>13135</v>
      </c>
      <c r="G70564" t="s">
        <v>2494</v>
      </c>
      <c r="H70564" t="s">
        <v>2495</v>
      </c>
      <c r="I70564">
        <v>41.857556000000002</v>
      </c>
      <c r="J70564">
        <v>-87.661535000000001</v>
      </c>
      <c r="K70564">
        <v>41.857900999999998</v>
      </c>
      <c r="L70564">
        <v>-87.668745000000001</v>
      </c>
      <c r="M70564" t="s">
        <v>18</v>
      </c>
    </row>
    <row r="70565" spans="1:13" x14ac:dyDescent="0.2">
      <c r="A70565" s="2" t="s">
        <v>71596</v>
      </c>
      <c r="B70565" t="s">
        <v>44</v>
      </c>
      <c r="C70565" s="1">
        <v>44612.614953703705</v>
      </c>
      <c r="D70565" s="1">
        <v>44612.628831018519</v>
      </c>
      <c r="E70565" t="s">
        <v>1426</v>
      </c>
      <c r="F70565">
        <v>15653</v>
      </c>
      <c r="G70565" t="s">
        <v>2469</v>
      </c>
      <c r="H70565" t="s">
        <v>2470</v>
      </c>
      <c r="I70565">
        <v>41.909816499999998</v>
      </c>
      <c r="J70565">
        <v>-87.705339833333298</v>
      </c>
      <c r="K70565">
        <v>41.903118999999997</v>
      </c>
      <c r="L70565">
        <v>-87.673935</v>
      </c>
      <c r="M70565" t="s">
        <v>18</v>
      </c>
    </row>
    <row r="70566" spans="1:13" x14ac:dyDescent="0.2">
      <c r="A70566" t="s">
        <v>71597</v>
      </c>
      <c r="B70566" t="s">
        <v>14</v>
      </c>
      <c r="C70566" s="1">
        <v>44616.289664351854</v>
      </c>
      <c r="D70566" s="1">
        <v>44616.296307870369</v>
      </c>
      <c r="E70566" t="s">
        <v>340</v>
      </c>
      <c r="F70566" t="s">
        <v>341</v>
      </c>
      <c r="G70566" t="s">
        <v>2489</v>
      </c>
      <c r="H70566">
        <v>13296</v>
      </c>
      <c r="I70566">
        <v>41.929546000000002</v>
      </c>
      <c r="J70566">
        <v>-87.643118000000001</v>
      </c>
      <c r="K70566">
        <v>41.928829999999998</v>
      </c>
      <c r="L70566">
        <v>-87.668507000000005</v>
      </c>
      <c r="M70566" t="s">
        <v>18</v>
      </c>
    </row>
    <row r="70567" spans="1:13" x14ac:dyDescent="0.2">
      <c r="A70567" t="s">
        <v>71598</v>
      </c>
      <c r="B70567" t="s">
        <v>44</v>
      </c>
      <c r="C70567" s="1">
        <v>44608.36582175926</v>
      </c>
      <c r="D70567" s="1">
        <v>44608.373611111114</v>
      </c>
      <c r="E70567" t="s">
        <v>6263</v>
      </c>
      <c r="F70567" t="s">
        <v>6264</v>
      </c>
      <c r="G70567" t="s">
        <v>1018</v>
      </c>
      <c r="H70567" t="s">
        <v>1019</v>
      </c>
      <c r="I70567">
        <v>41.954461166666597</v>
      </c>
      <c r="J70567">
        <v>-87.648132500000003</v>
      </c>
      <c r="K70567">
        <v>41.9256018819</v>
      </c>
      <c r="L70567">
        <v>-87.653708042299996</v>
      </c>
      <c r="M70567" t="s">
        <v>18</v>
      </c>
    </row>
    <row r="70568" spans="1:13" x14ac:dyDescent="0.2">
      <c r="A70568" t="s">
        <v>71599</v>
      </c>
      <c r="B70568" t="s">
        <v>44</v>
      </c>
      <c r="C70568" s="1">
        <v>44599.743263888886</v>
      </c>
      <c r="D70568" s="1">
        <v>44599.746527777781</v>
      </c>
      <c r="E70568" t="s">
        <v>1969</v>
      </c>
      <c r="F70568" t="s">
        <v>1970</v>
      </c>
      <c r="G70568" t="s">
        <v>1018</v>
      </c>
      <c r="H70568" t="s">
        <v>1019</v>
      </c>
      <c r="I70568">
        <v>41.9330383333333</v>
      </c>
      <c r="J70568">
        <v>-87.647696999999994</v>
      </c>
      <c r="K70568">
        <v>41.9256018819</v>
      </c>
      <c r="L70568">
        <v>-87.653708042299996</v>
      </c>
      <c r="M70568" t="s">
        <v>71</v>
      </c>
    </row>
    <row r="70569" spans="1:13" x14ac:dyDescent="0.2">
      <c r="A70569" t="s">
        <v>71600</v>
      </c>
      <c r="B70569" t="s">
        <v>14</v>
      </c>
      <c r="C70569" s="1">
        <v>44615.391840277778</v>
      </c>
      <c r="D70569" s="1">
        <v>44615.398842592593</v>
      </c>
      <c r="E70569" t="s">
        <v>1969</v>
      </c>
      <c r="F70569" t="s">
        <v>1970</v>
      </c>
      <c r="G70569" t="s">
        <v>2489</v>
      </c>
      <c r="H70569">
        <v>13296</v>
      </c>
      <c r="I70569">
        <v>41.933140000000002</v>
      </c>
      <c r="J70569">
        <v>-87.647760000000005</v>
      </c>
      <c r="K70569">
        <v>41.928829999999998</v>
      </c>
      <c r="L70569">
        <v>-87.668507000000005</v>
      </c>
      <c r="M70569" t="s">
        <v>18</v>
      </c>
    </row>
    <row r="70570" spans="1:13" x14ac:dyDescent="0.2">
      <c r="A70570" t="s">
        <v>71601</v>
      </c>
      <c r="B70570" t="s">
        <v>44</v>
      </c>
      <c r="C70570" s="1">
        <v>44607.821331018517</v>
      </c>
      <c r="D70570" s="1">
        <v>44607.832071759258</v>
      </c>
      <c r="E70570" t="s">
        <v>17767</v>
      </c>
      <c r="F70570" t="s">
        <v>17768</v>
      </c>
      <c r="G70570" t="s">
        <v>2489</v>
      </c>
      <c r="H70570">
        <v>13296</v>
      </c>
      <c r="I70570">
        <v>41.899943166666603</v>
      </c>
      <c r="J70570">
        <v>-87.634455333333307</v>
      </c>
      <c r="K70570">
        <v>41.928829999999998</v>
      </c>
      <c r="L70570">
        <v>-87.668507000000005</v>
      </c>
      <c r="M70570" t="s">
        <v>18</v>
      </c>
    </row>
    <row r="70571" spans="1:13" x14ac:dyDescent="0.2">
      <c r="A70571" t="s">
        <v>71602</v>
      </c>
      <c r="B70571" t="s">
        <v>14</v>
      </c>
      <c r="C70571" s="1">
        <v>44612.474131944444</v>
      </c>
      <c r="D70571" s="1">
        <v>44612.479837962965</v>
      </c>
      <c r="E70571" t="s">
        <v>1969</v>
      </c>
      <c r="F70571" t="s">
        <v>1970</v>
      </c>
      <c r="G70571" t="s">
        <v>2489</v>
      </c>
      <c r="H70571">
        <v>13296</v>
      </c>
      <c r="I70571">
        <v>41.933140000000002</v>
      </c>
      <c r="J70571">
        <v>-87.647760000000005</v>
      </c>
      <c r="K70571">
        <v>41.928829999999998</v>
      </c>
      <c r="L70571">
        <v>-87.668507000000005</v>
      </c>
      <c r="M70571" t="s">
        <v>18</v>
      </c>
    </row>
    <row r="70572" spans="1:13" x14ac:dyDescent="0.2">
      <c r="A70572" t="s">
        <v>71603</v>
      </c>
      <c r="B70572" t="s">
        <v>14</v>
      </c>
      <c r="C70572" s="1">
        <v>44601.289768518516</v>
      </c>
      <c r="D70572" s="1">
        <v>44601.295416666668</v>
      </c>
      <c r="E70572" t="s">
        <v>340</v>
      </c>
      <c r="F70572" t="s">
        <v>341</v>
      </c>
      <c r="G70572" t="s">
        <v>2489</v>
      </c>
      <c r="H70572">
        <v>13296</v>
      </c>
      <c r="I70572">
        <v>41.929546000000002</v>
      </c>
      <c r="J70572">
        <v>-87.643118000000001</v>
      </c>
      <c r="K70572">
        <v>41.928829999999998</v>
      </c>
      <c r="L70572">
        <v>-87.668507000000005</v>
      </c>
      <c r="M70572" t="s">
        <v>18</v>
      </c>
    </row>
    <row r="70573" spans="1:13" x14ac:dyDescent="0.2">
      <c r="A70573" t="s">
        <v>71604</v>
      </c>
      <c r="B70573" t="s">
        <v>44</v>
      </c>
      <c r="C70573" s="1">
        <v>44595.416354166664</v>
      </c>
      <c r="D70573" s="1">
        <v>44595.41778935185</v>
      </c>
      <c r="E70573" t="s">
        <v>479</v>
      </c>
      <c r="F70573">
        <v>13061</v>
      </c>
      <c r="G70573" t="s">
        <v>2469</v>
      </c>
      <c r="H70573" t="s">
        <v>2470</v>
      </c>
      <c r="I70573">
        <v>41.903312499999998</v>
      </c>
      <c r="J70573">
        <v>-87.667856499999999</v>
      </c>
      <c r="K70573">
        <v>41.903118999999997</v>
      </c>
      <c r="L70573">
        <v>-87.673935</v>
      </c>
      <c r="M70573" t="s">
        <v>18</v>
      </c>
    </row>
    <row r="70574" spans="1:13" x14ac:dyDescent="0.2">
      <c r="A70574" t="s">
        <v>71605</v>
      </c>
      <c r="B70574" t="s">
        <v>44</v>
      </c>
      <c r="C70574" s="1">
        <v>44603.411307870374</v>
      </c>
      <c r="D70574" s="1">
        <v>44603.412407407406</v>
      </c>
      <c r="E70574" t="s">
        <v>479</v>
      </c>
      <c r="F70574">
        <v>13061</v>
      </c>
      <c r="G70574" t="s">
        <v>2469</v>
      </c>
      <c r="H70574" t="s">
        <v>2470</v>
      </c>
      <c r="I70574">
        <v>41.903530000000003</v>
      </c>
      <c r="J70574">
        <v>-87.667859333333297</v>
      </c>
      <c r="K70574">
        <v>41.903118999999997</v>
      </c>
      <c r="L70574">
        <v>-87.673935</v>
      </c>
      <c r="M70574" t="s">
        <v>18</v>
      </c>
    </row>
    <row r="70575" spans="1:13" x14ac:dyDescent="0.2">
      <c r="A70575" t="s">
        <v>71606</v>
      </c>
      <c r="B70575" t="s">
        <v>14</v>
      </c>
      <c r="C70575" s="1">
        <v>44606.668819444443</v>
      </c>
      <c r="D70575" s="1">
        <v>44606.670057870368</v>
      </c>
      <c r="E70575" t="s">
        <v>479</v>
      </c>
      <c r="F70575">
        <v>13061</v>
      </c>
      <c r="G70575" t="s">
        <v>2469</v>
      </c>
      <c r="H70575" t="s">
        <v>2470</v>
      </c>
      <c r="I70575">
        <v>41.903449999999999</v>
      </c>
      <c r="J70575">
        <v>-87.667747000000006</v>
      </c>
      <c r="K70575">
        <v>41.903118999999997</v>
      </c>
      <c r="L70575">
        <v>-87.673935</v>
      </c>
      <c r="M70575" t="s">
        <v>71</v>
      </c>
    </row>
    <row r="70576" spans="1:13" x14ac:dyDescent="0.2">
      <c r="A70576" t="s">
        <v>71607</v>
      </c>
      <c r="B70576" t="s">
        <v>14</v>
      </c>
      <c r="C70576" s="1">
        <v>44606.76798611111</v>
      </c>
      <c r="D70576" s="1">
        <v>44606.772465277776</v>
      </c>
      <c r="E70576" t="s">
        <v>340</v>
      </c>
      <c r="F70576" t="s">
        <v>341</v>
      </c>
      <c r="G70576" t="s">
        <v>1018</v>
      </c>
      <c r="H70576" t="s">
        <v>1019</v>
      </c>
      <c r="I70576">
        <v>41.929546000000002</v>
      </c>
      <c r="J70576">
        <v>-87.643118000000001</v>
      </c>
      <c r="K70576">
        <v>41.9256018819</v>
      </c>
      <c r="L70576">
        <v>-87.653708042299996</v>
      </c>
      <c r="M70576" t="s">
        <v>71</v>
      </c>
    </row>
    <row r="70577" spans="1:13" x14ac:dyDescent="0.2">
      <c r="A70577" t="s">
        <v>71608</v>
      </c>
      <c r="B70577" t="s">
        <v>44</v>
      </c>
      <c r="C70577" s="1">
        <v>44618.654745370368</v>
      </c>
      <c r="D70577" s="1">
        <v>44618.660590277781</v>
      </c>
      <c r="E70577" t="s">
        <v>479</v>
      </c>
      <c r="F70577">
        <v>13061</v>
      </c>
      <c r="G70577" t="s">
        <v>2469</v>
      </c>
      <c r="H70577" t="s">
        <v>2470</v>
      </c>
      <c r="I70577">
        <v>41.903406666666598</v>
      </c>
      <c r="J70577">
        <v>-87.668053499999999</v>
      </c>
      <c r="K70577">
        <v>41.903118999999997</v>
      </c>
      <c r="L70577">
        <v>-87.673935</v>
      </c>
      <c r="M70577" t="s">
        <v>71</v>
      </c>
    </row>
    <row r="70578" spans="1:13" x14ac:dyDescent="0.2">
      <c r="A70578" t="s">
        <v>71609</v>
      </c>
      <c r="B70578" t="s">
        <v>44</v>
      </c>
      <c r="C70578" s="1">
        <v>44593.528379629628</v>
      </c>
      <c r="D70578" s="1">
        <v>44593.53019675926</v>
      </c>
      <c r="E70578" t="s">
        <v>165</v>
      </c>
      <c r="F70578" t="s">
        <v>166</v>
      </c>
      <c r="G70578" t="s">
        <v>1018</v>
      </c>
      <c r="H70578" t="s">
        <v>1019</v>
      </c>
      <c r="I70578">
        <v>41.925418666666602</v>
      </c>
      <c r="J70578">
        <v>-87.665837666666604</v>
      </c>
      <c r="K70578">
        <v>41.9256018819</v>
      </c>
      <c r="L70578">
        <v>-87.653708042299996</v>
      </c>
      <c r="M70578" t="s">
        <v>18</v>
      </c>
    </row>
    <row r="70579" spans="1:13" x14ac:dyDescent="0.2">
      <c r="A70579" t="s">
        <v>71610</v>
      </c>
      <c r="B70579" t="s">
        <v>14</v>
      </c>
      <c r="C70579" s="1">
        <v>44608.591006944444</v>
      </c>
      <c r="D70579" s="1">
        <v>44608.593460648146</v>
      </c>
      <c r="E70579" t="s">
        <v>165</v>
      </c>
      <c r="F70579" t="s">
        <v>166</v>
      </c>
      <c r="G70579" t="s">
        <v>1018</v>
      </c>
      <c r="H70579" t="s">
        <v>1019</v>
      </c>
      <c r="I70579">
        <v>41.925330000000002</v>
      </c>
      <c r="J70579">
        <v>-87.665800000000004</v>
      </c>
      <c r="K70579">
        <v>41.9256018819</v>
      </c>
      <c r="L70579">
        <v>-87.653708042299996</v>
      </c>
      <c r="M70579" t="s">
        <v>18</v>
      </c>
    </row>
    <row r="70580" spans="1:13" x14ac:dyDescent="0.2">
      <c r="A70580" t="s">
        <v>71611</v>
      </c>
      <c r="B70580" t="s">
        <v>14</v>
      </c>
      <c r="C70580" s="1">
        <v>44599.257164351853</v>
      </c>
      <c r="D70580" s="1">
        <v>44599.261828703704</v>
      </c>
      <c r="E70580" t="s">
        <v>340</v>
      </c>
      <c r="F70580" t="s">
        <v>341</v>
      </c>
      <c r="G70580" t="s">
        <v>1018</v>
      </c>
      <c r="H70580" t="s">
        <v>1019</v>
      </c>
      <c r="I70580">
        <v>41.929546000000002</v>
      </c>
      <c r="J70580">
        <v>-87.643118000000001</v>
      </c>
      <c r="K70580">
        <v>41.9256018819</v>
      </c>
      <c r="L70580">
        <v>-87.653708042299996</v>
      </c>
      <c r="M70580" t="s">
        <v>71</v>
      </c>
    </row>
    <row r="70581" spans="1:13" x14ac:dyDescent="0.2">
      <c r="A70581" t="s">
        <v>71612</v>
      </c>
      <c r="B70581" t="s">
        <v>14</v>
      </c>
      <c r="C70581" s="1">
        <v>44598.455381944441</v>
      </c>
      <c r="D70581" s="1">
        <v>44598.458495370367</v>
      </c>
      <c r="E70581" t="s">
        <v>340</v>
      </c>
      <c r="F70581" t="s">
        <v>341</v>
      </c>
      <c r="G70581" t="s">
        <v>1018</v>
      </c>
      <c r="H70581" t="s">
        <v>1019</v>
      </c>
      <c r="I70581">
        <v>41.929546000000002</v>
      </c>
      <c r="J70581">
        <v>-87.643118000000001</v>
      </c>
      <c r="K70581">
        <v>41.9256018819</v>
      </c>
      <c r="L70581">
        <v>-87.653708042299996</v>
      </c>
      <c r="M70581" t="s">
        <v>18</v>
      </c>
    </row>
    <row r="70582" spans="1:13" x14ac:dyDescent="0.2">
      <c r="A70582" t="s">
        <v>71613</v>
      </c>
      <c r="B70582" t="s">
        <v>14</v>
      </c>
      <c r="C70582" s="1">
        <v>44612.590532407405</v>
      </c>
      <c r="D70582" s="1">
        <v>44612.594872685186</v>
      </c>
      <c r="E70582" t="s">
        <v>340</v>
      </c>
      <c r="F70582" t="s">
        <v>341</v>
      </c>
      <c r="G70582" t="s">
        <v>1018</v>
      </c>
      <c r="H70582" t="s">
        <v>1019</v>
      </c>
      <c r="I70582">
        <v>41.929546000000002</v>
      </c>
      <c r="J70582">
        <v>-87.643118000000001</v>
      </c>
      <c r="K70582">
        <v>41.9256018819</v>
      </c>
      <c r="L70582">
        <v>-87.653708042299996</v>
      </c>
      <c r="M70582" t="s">
        <v>18</v>
      </c>
    </row>
    <row r="70583" spans="1:13" x14ac:dyDescent="0.2">
      <c r="A70583" t="s">
        <v>71614</v>
      </c>
      <c r="B70583" t="s">
        <v>44</v>
      </c>
      <c r="C70583" s="1">
        <v>44593.383252314816</v>
      </c>
      <c r="D70583" s="1">
        <v>44593.38758101852</v>
      </c>
      <c r="E70583" t="s">
        <v>340</v>
      </c>
      <c r="F70583" t="s">
        <v>341</v>
      </c>
      <c r="G70583" t="s">
        <v>1018</v>
      </c>
      <c r="H70583" t="s">
        <v>1019</v>
      </c>
      <c r="I70583">
        <v>41.929617666666601</v>
      </c>
      <c r="J70583">
        <v>-87.643047166666605</v>
      </c>
      <c r="K70583">
        <v>41.9256018819</v>
      </c>
      <c r="L70583">
        <v>-87.653708042299996</v>
      </c>
      <c r="M70583" t="s">
        <v>18</v>
      </c>
    </row>
    <row r="70584" spans="1:13" x14ac:dyDescent="0.2">
      <c r="A70584" t="s">
        <v>71615</v>
      </c>
      <c r="B70584" t="s">
        <v>14</v>
      </c>
      <c r="C70584" s="1">
        <v>44608.633298611108</v>
      </c>
      <c r="D70584" s="1">
        <v>44608.66</v>
      </c>
      <c r="E70584" t="s">
        <v>3468</v>
      </c>
      <c r="F70584">
        <v>623</v>
      </c>
      <c r="G70584" t="s">
        <v>668</v>
      </c>
      <c r="H70584" t="s">
        <v>669</v>
      </c>
      <c r="I70584">
        <v>41.872773000000002</v>
      </c>
      <c r="J70584">
        <v>-87.623981000000001</v>
      </c>
      <c r="K70584">
        <v>41.911721999999997</v>
      </c>
      <c r="L70584">
        <v>-87.626804000000007</v>
      </c>
      <c r="M70584" t="s">
        <v>71</v>
      </c>
    </row>
    <row r="70585" spans="1:13" x14ac:dyDescent="0.2">
      <c r="A70585" t="s">
        <v>71616</v>
      </c>
      <c r="B70585" t="s">
        <v>44</v>
      </c>
      <c r="C70585" s="1">
        <v>44606.441145833334</v>
      </c>
      <c r="D70585" s="1">
        <v>44606.442233796297</v>
      </c>
      <c r="E70585" t="s">
        <v>479</v>
      </c>
      <c r="F70585">
        <v>13061</v>
      </c>
      <c r="G70585" t="s">
        <v>2469</v>
      </c>
      <c r="H70585" t="s">
        <v>2470</v>
      </c>
      <c r="I70585">
        <v>41.903256999999897</v>
      </c>
      <c r="J70585">
        <v>-87.667816666666596</v>
      </c>
      <c r="K70585">
        <v>41.903118999999997</v>
      </c>
      <c r="L70585">
        <v>-87.673935</v>
      </c>
      <c r="M70585" t="s">
        <v>18</v>
      </c>
    </row>
    <row r="70586" spans="1:13" x14ac:dyDescent="0.2">
      <c r="A70586" t="s">
        <v>71617</v>
      </c>
      <c r="B70586" t="s">
        <v>14</v>
      </c>
      <c r="C70586" s="1">
        <v>44616.584039351852</v>
      </c>
      <c r="D70586" s="1">
        <v>44616.585486111115</v>
      </c>
      <c r="E70586" t="s">
        <v>479</v>
      </c>
      <c r="F70586">
        <v>13061</v>
      </c>
      <c r="G70586" t="s">
        <v>2469</v>
      </c>
      <c r="H70586" t="s">
        <v>2470</v>
      </c>
      <c r="I70586">
        <v>41.903449999999999</v>
      </c>
      <c r="J70586">
        <v>-87.667747000000006</v>
      </c>
      <c r="K70586">
        <v>41.903118999999997</v>
      </c>
      <c r="L70586">
        <v>-87.673935</v>
      </c>
      <c r="M70586" t="s">
        <v>18</v>
      </c>
    </row>
    <row r="70587" spans="1:13" x14ac:dyDescent="0.2">
      <c r="A70587" t="s">
        <v>71618</v>
      </c>
      <c r="B70587" t="s">
        <v>14</v>
      </c>
      <c r="C70587" s="1">
        <v>44601.776446759257</v>
      </c>
      <c r="D70587" s="1">
        <v>44601.77888888889</v>
      </c>
      <c r="E70587" t="s">
        <v>479</v>
      </c>
      <c r="F70587">
        <v>13061</v>
      </c>
      <c r="G70587" t="s">
        <v>2469</v>
      </c>
      <c r="H70587" t="s">
        <v>2470</v>
      </c>
      <c r="I70587">
        <v>41.903449999999999</v>
      </c>
      <c r="J70587">
        <v>-87.667747000000006</v>
      </c>
      <c r="K70587">
        <v>41.903118999999997</v>
      </c>
      <c r="L70587">
        <v>-87.673935</v>
      </c>
      <c r="M70587" t="s">
        <v>18</v>
      </c>
    </row>
    <row r="70588" spans="1:13" x14ac:dyDescent="0.2">
      <c r="A70588" t="s">
        <v>71619</v>
      </c>
      <c r="B70588" t="s">
        <v>14</v>
      </c>
      <c r="C70588" s="1">
        <v>44619.676539351851</v>
      </c>
      <c r="D70588" s="1">
        <v>44619.689849537041</v>
      </c>
      <c r="E70588" t="s">
        <v>479</v>
      </c>
      <c r="F70588">
        <v>13061</v>
      </c>
      <c r="G70588" t="s">
        <v>1018</v>
      </c>
      <c r="H70588" t="s">
        <v>1019</v>
      </c>
      <c r="I70588">
        <v>41.903449999999999</v>
      </c>
      <c r="J70588">
        <v>-87.667747000000006</v>
      </c>
      <c r="K70588">
        <v>41.9256018819</v>
      </c>
      <c r="L70588">
        <v>-87.653708042299996</v>
      </c>
      <c r="M70588" t="s">
        <v>18</v>
      </c>
    </row>
    <row r="70589" spans="1:13" x14ac:dyDescent="0.2">
      <c r="A70589" t="s">
        <v>71620</v>
      </c>
      <c r="B70589" t="s">
        <v>14</v>
      </c>
      <c r="C70589" s="1">
        <v>44600.80164351852</v>
      </c>
      <c r="D70589" s="1">
        <v>44600.804965277777</v>
      </c>
      <c r="E70589" t="s">
        <v>874</v>
      </c>
      <c r="F70589" t="s">
        <v>875</v>
      </c>
      <c r="G70589" t="s">
        <v>126</v>
      </c>
      <c r="H70589">
        <v>13017</v>
      </c>
      <c r="I70589">
        <v>41.889176832579999</v>
      </c>
      <c r="J70589">
        <v>-87.638505771799998</v>
      </c>
      <c r="K70589">
        <v>41.896746973093798</v>
      </c>
      <c r="L70589">
        <v>-87.635667622089301</v>
      </c>
      <c r="M70589" t="s">
        <v>18</v>
      </c>
    </row>
    <row r="70590" spans="1:13" x14ac:dyDescent="0.2">
      <c r="A70590" t="s">
        <v>71621</v>
      </c>
      <c r="B70590" t="s">
        <v>14</v>
      </c>
      <c r="C70590" s="1">
        <v>44593.729351851849</v>
      </c>
      <c r="D70590" s="1">
        <v>44593.732731481483</v>
      </c>
      <c r="E70590" t="s">
        <v>340</v>
      </c>
      <c r="F70590" t="s">
        <v>341</v>
      </c>
      <c r="G70590" t="s">
        <v>1018</v>
      </c>
      <c r="H70590" t="s">
        <v>1019</v>
      </c>
      <c r="I70590">
        <v>41.929546000000002</v>
      </c>
      <c r="J70590">
        <v>-87.643118000000001</v>
      </c>
      <c r="K70590">
        <v>41.9256018819</v>
      </c>
      <c r="L70590">
        <v>-87.653708042299996</v>
      </c>
      <c r="M70590" t="s">
        <v>18</v>
      </c>
    </row>
    <row r="70591" spans="1:13" x14ac:dyDescent="0.2">
      <c r="A70591" t="s">
        <v>71622</v>
      </c>
      <c r="B70591" t="s">
        <v>44</v>
      </c>
      <c r="C70591" s="1">
        <v>44601.413194444445</v>
      </c>
      <c r="D70591" s="1">
        <v>44601.414131944446</v>
      </c>
      <c r="E70591" t="s">
        <v>479</v>
      </c>
      <c r="F70591">
        <v>13061</v>
      </c>
      <c r="G70591" t="s">
        <v>2469</v>
      </c>
      <c r="H70591" t="s">
        <v>2470</v>
      </c>
      <c r="I70591">
        <v>41.903483833333297</v>
      </c>
      <c r="J70591">
        <v>-87.667797833333296</v>
      </c>
      <c r="K70591">
        <v>41.903118999999997</v>
      </c>
      <c r="L70591">
        <v>-87.673935</v>
      </c>
      <c r="M70591" t="s">
        <v>18</v>
      </c>
    </row>
    <row r="70592" spans="1:13" x14ac:dyDescent="0.2">
      <c r="A70592" t="s">
        <v>71623</v>
      </c>
      <c r="B70592" t="s">
        <v>14</v>
      </c>
      <c r="C70592" s="1">
        <v>44613.281481481485</v>
      </c>
      <c r="D70592" s="1">
        <v>44613.288611111115</v>
      </c>
      <c r="E70592" t="s">
        <v>755</v>
      </c>
      <c r="F70592" t="s">
        <v>756</v>
      </c>
      <c r="G70592" t="s">
        <v>835</v>
      </c>
      <c r="H70592">
        <v>15529</v>
      </c>
      <c r="I70592">
        <v>41.912132999999997</v>
      </c>
      <c r="J70592">
        <v>-87.634656000000007</v>
      </c>
      <c r="K70592">
        <v>41.898586651400002</v>
      </c>
      <c r="L70592">
        <v>-87.621915225799995</v>
      </c>
      <c r="M70592" t="s">
        <v>18</v>
      </c>
    </row>
    <row r="70593" spans="1:13" x14ac:dyDescent="0.2">
      <c r="A70593" t="s">
        <v>71624</v>
      </c>
      <c r="B70593" t="s">
        <v>14</v>
      </c>
      <c r="C70593" s="1">
        <v>44606.258784722224</v>
      </c>
      <c r="D70593" s="1">
        <v>44606.263321759259</v>
      </c>
      <c r="E70593" t="s">
        <v>340</v>
      </c>
      <c r="F70593" t="s">
        <v>341</v>
      </c>
      <c r="G70593" t="s">
        <v>1018</v>
      </c>
      <c r="H70593" t="s">
        <v>1019</v>
      </c>
      <c r="I70593">
        <v>41.929546000000002</v>
      </c>
      <c r="J70593">
        <v>-87.643118000000001</v>
      </c>
      <c r="K70593">
        <v>41.9256018819</v>
      </c>
      <c r="L70593">
        <v>-87.653708042299996</v>
      </c>
      <c r="M70593" t="s">
        <v>71</v>
      </c>
    </row>
    <row r="70594" spans="1:13" x14ac:dyDescent="0.2">
      <c r="A70594" t="s">
        <v>71625</v>
      </c>
      <c r="B70594" t="s">
        <v>44</v>
      </c>
      <c r="C70594" s="1">
        <v>44604.986828703702</v>
      </c>
      <c r="D70594" s="1">
        <v>44604.995706018519</v>
      </c>
      <c r="E70594" t="s">
        <v>479</v>
      </c>
      <c r="F70594">
        <v>13061</v>
      </c>
      <c r="G70594" t="s">
        <v>835</v>
      </c>
      <c r="H70594">
        <v>15529</v>
      </c>
      <c r="I70594">
        <v>41.903377166666601</v>
      </c>
      <c r="J70594">
        <v>-87.667882333333296</v>
      </c>
      <c r="K70594">
        <v>41.898586651400002</v>
      </c>
      <c r="L70594">
        <v>-87.621915225799995</v>
      </c>
      <c r="M70594" t="s">
        <v>18</v>
      </c>
    </row>
    <row r="70595" spans="1:13" x14ac:dyDescent="0.2">
      <c r="A70595" s="2" t="s">
        <v>71626</v>
      </c>
      <c r="B70595" t="s">
        <v>14</v>
      </c>
      <c r="C70595" s="1">
        <v>44616.384652777779</v>
      </c>
      <c r="D70595" s="1">
        <v>44616.388958333337</v>
      </c>
      <c r="E70595" t="s">
        <v>1568</v>
      </c>
      <c r="F70595">
        <v>13303</v>
      </c>
      <c r="G70595" t="s">
        <v>835</v>
      </c>
      <c r="H70595">
        <v>15529</v>
      </c>
      <c r="I70595">
        <v>41.896749999999997</v>
      </c>
      <c r="J70595">
        <v>-87.630889999999994</v>
      </c>
      <c r="K70595">
        <v>41.898586651400002</v>
      </c>
      <c r="L70595">
        <v>-87.621915225799995</v>
      </c>
      <c r="M70595" t="s">
        <v>18</v>
      </c>
    </row>
    <row r="70596" spans="1:13" x14ac:dyDescent="0.2">
      <c r="A70596" t="s">
        <v>71627</v>
      </c>
      <c r="B70596" t="s">
        <v>14</v>
      </c>
      <c r="C70596" s="1">
        <v>44607.898680555554</v>
      </c>
      <c r="D70596" s="1">
        <v>44607.904421296298</v>
      </c>
      <c r="E70596" t="s">
        <v>16202</v>
      </c>
      <c r="F70596">
        <v>13028</v>
      </c>
      <c r="G70596" t="s">
        <v>210</v>
      </c>
      <c r="H70596">
        <v>13139</v>
      </c>
      <c r="I70596">
        <v>41.874754000000003</v>
      </c>
      <c r="J70596">
        <v>-87.649806999999996</v>
      </c>
      <c r="K70596">
        <v>41.868968000000002</v>
      </c>
      <c r="L70596">
        <v>-87.659141000000005</v>
      </c>
      <c r="M70596" t="s">
        <v>18</v>
      </c>
    </row>
    <row r="70597" spans="1:13" x14ac:dyDescent="0.2">
      <c r="A70597" t="s">
        <v>71628</v>
      </c>
      <c r="B70597" t="s">
        <v>14</v>
      </c>
      <c r="C70597" s="1">
        <v>44613.466909722221</v>
      </c>
      <c r="D70597" s="1">
        <v>44613.473657407405</v>
      </c>
      <c r="E70597" t="s">
        <v>85</v>
      </c>
      <c r="F70597">
        <v>13146</v>
      </c>
      <c r="G70597" t="s">
        <v>1018</v>
      </c>
      <c r="H70597" t="s">
        <v>1019</v>
      </c>
      <c r="I70597">
        <v>41.918306000000001</v>
      </c>
      <c r="J70597">
        <v>-87.636281999999994</v>
      </c>
      <c r="K70597">
        <v>41.9256018819</v>
      </c>
      <c r="L70597">
        <v>-87.653708042299996</v>
      </c>
      <c r="M70597" t="s">
        <v>71</v>
      </c>
    </row>
    <row r="70598" spans="1:13" x14ac:dyDescent="0.2">
      <c r="A70598" t="s">
        <v>71629</v>
      </c>
      <c r="B70598" t="s">
        <v>14</v>
      </c>
      <c r="C70598" s="1">
        <v>44619.780219907407</v>
      </c>
      <c r="D70598" s="1">
        <v>44619.78628472222</v>
      </c>
      <c r="E70598" t="s">
        <v>163</v>
      </c>
      <c r="F70598" t="s">
        <v>164</v>
      </c>
      <c r="G70598" t="s">
        <v>1018</v>
      </c>
      <c r="H70598" t="s">
        <v>1019</v>
      </c>
      <c r="I70598">
        <v>41.92154</v>
      </c>
      <c r="J70598">
        <v>-87.653818000000001</v>
      </c>
      <c r="K70598">
        <v>41.9256018819</v>
      </c>
      <c r="L70598">
        <v>-87.653708042299996</v>
      </c>
      <c r="M70598" t="s">
        <v>18</v>
      </c>
    </row>
    <row r="70599" spans="1:13" x14ac:dyDescent="0.2">
      <c r="A70599" t="s">
        <v>71630</v>
      </c>
      <c r="B70599" t="s">
        <v>14</v>
      </c>
      <c r="C70599" s="1">
        <v>44595.408229166664</v>
      </c>
      <c r="D70599" s="1">
        <v>44595.421585648146</v>
      </c>
      <c r="E70599" t="s">
        <v>163</v>
      </c>
      <c r="F70599" t="s">
        <v>164</v>
      </c>
      <c r="G70599" t="s">
        <v>1018</v>
      </c>
      <c r="H70599" t="s">
        <v>1019</v>
      </c>
      <c r="I70599">
        <v>41.92154</v>
      </c>
      <c r="J70599">
        <v>-87.653818000000001</v>
      </c>
      <c r="K70599">
        <v>41.9256018819</v>
      </c>
      <c r="L70599">
        <v>-87.653708042299996</v>
      </c>
      <c r="M70599" t="s">
        <v>18</v>
      </c>
    </row>
    <row r="70600" spans="1:13" x14ac:dyDescent="0.2">
      <c r="A70600" t="s">
        <v>71631</v>
      </c>
      <c r="B70600" t="s">
        <v>14</v>
      </c>
      <c r="C70600" s="1">
        <v>44615.755949074075</v>
      </c>
      <c r="D70600" s="1">
        <v>44615.757696759261</v>
      </c>
      <c r="E70600" t="s">
        <v>479</v>
      </c>
      <c r="F70600">
        <v>13061</v>
      </c>
      <c r="G70600" t="s">
        <v>2469</v>
      </c>
      <c r="H70600" t="s">
        <v>2470</v>
      </c>
      <c r="I70600">
        <v>41.903449999999999</v>
      </c>
      <c r="J70600">
        <v>-87.667747000000006</v>
      </c>
      <c r="K70600">
        <v>41.903118999999997</v>
      </c>
      <c r="L70600">
        <v>-87.673935</v>
      </c>
      <c r="M70600" t="s">
        <v>18</v>
      </c>
    </row>
    <row r="70601" spans="1:13" x14ac:dyDescent="0.2">
      <c r="A70601" t="s">
        <v>71632</v>
      </c>
      <c r="B70601" t="s">
        <v>44</v>
      </c>
      <c r="C70601" s="1">
        <v>44606.736759259256</v>
      </c>
      <c r="D70601" s="1">
        <v>44606.745729166665</v>
      </c>
      <c r="E70601" t="s">
        <v>156</v>
      </c>
      <c r="F70601" t="s">
        <v>157</v>
      </c>
      <c r="G70601" t="s">
        <v>1018</v>
      </c>
      <c r="H70601" t="s">
        <v>1019</v>
      </c>
      <c r="I70601">
        <v>41.906744599</v>
      </c>
      <c r="J70601">
        <v>-87.626266837000003</v>
      </c>
      <c r="K70601">
        <v>41.9256018819</v>
      </c>
      <c r="L70601">
        <v>-87.653708042299996</v>
      </c>
      <c r="M70601" t="s">
        <v>18</v>
      </c>
    </row>
    <row r="70602" spans="1:13" x14ac:dyDescent="0.2">
      <c r="A70602" t="s">
        <v>71633</v>
      </c>
      <c r="B70602" t="s">
        <v>14</v>
      </c>
      <c r="C70602" s="1">
        <v>44603.775219907409</v>
      </c>
      <c r="D70602" s="1">
        <v>44603.780405092592</v>
      </c>
      <c r="E70602" t="s">
        <v>1334</v>
      </c>
      <c r="F70602">
        <v>13063</v>
      </c>
      <c r="G70602" t="s">
        <v>2004</v>
      </c>
      <c r="H70602">
        <v>13319</v>
      </c>
      <c r="I70602">
        <v>41.954245</v>
      </c>
      <c r="J70602">
        <v>-87.654405999999994</v>
      </c>
      <c r="K70602">
        <v>41.950687000000002</v>
      </c>
      <c r="L70602">
        <v>-87.668700000000001</v>
      </c>
      <c r="M70602" t="s">
        <v>18</v>
      </c>
    </row>
    <row r="70603" spans="1:13" x14ac:dyDescent="0.2">
      <c r="A70603" t="s">
        <v>71634</v>
      </c>
      <c r="B70603" t="s">
        <v>14</v>
      </c>
      <c r="C70603" s="1">
        <v>44597.481076388889</v>
      </c>
      <c r="D70603" s="1">
        <v>44597.492592592593</v>
      </c>
      <c r="E70603" t="s">
        <v>741</v>
      </c>
      <c r="F70603">
        <v>13137</v>
      </c>
      <c r="G70603" t="s">
        <v>2489</v>
      </c>
      <c r="H70603">
        <v>13296</v>
      </c>
      <c r="I70603">
        <v>41.9375823160062</v>
      </c>
      <c r="J70603">
        <v>-87.644097805023193</v>
      </c>
      <c r="K70603">
        <v>41.928829999999998</v>
      </c>
      <c r="L70603">
        <v>-87.668507000000005</v>
      </c>
      <c r="M70603" t="s">
        <v>18</v>
      </c>
    </row>
    <row r="70604" spans="1:13" x14ac:dyDescent="0.2">
      <c r="A70604" t="s">
        <v>71635</v>
      </c>
      <c r="B70604" t="s">
        <v>44</v>
      </c>
      <c r="C70604" s="1">
        <v>44620.865682870368</v>
      </c>
      <c r="D70604" s="1">
        <v>44620.8671875</v>
      </c>
      <c r="E70604" t="s">
        <v>95</v>
      </c>
      <c r="F70604" t="s">
        <v>96</v>
      </c>
      <c r="G70604" t="s">
        <v>2004</v>
      </c>
      <c r="H70604">
        <v>13319</v>
      </c>
      <c r="I70604">
        <v>41.954071522</v>
      </c>
      <c r="J70604">
        <v>-87.664319515000003</v>
      </c>
      <c r="K70604">
        <v>41.950687000000002</v>
      </c>
      <c r="L70604">
        <v>-87.668700000000001</v>
      </c>
      <c r="M70604" t="s">
        <v>18</v>
      </c>
    </row>
    <row r="70605" spans="1:13" x14ac:dyDescent="0.2">
      <c r="A70605" t="s">
        <v>71636</v>
      </c>
      <c r="B70605" t="s">
        <v>44</v>
      </c>
      <c r="C70605" s="1">
        <v>44607.812245370369</v>
      </c>
      <c r="D70605" s="1">
        <v>44607.827164351853</v>
      </c>
      <c r="E70605" t="s">
        <v>479</v>
      </c>
      <c r="F70605">
        <v>13061</v>
      </c>
      <c r="G70605" t="s">
        <v>489</v>
      </c>
      <c r="H70605">
        <v>15622</v>
      </c>
      <c r="I70605">
        <v>41.903467999999997</v>
      </c>
      <c r="J70605">
        <v>-87.667966833333296</v>
      </c>
      <c r="K70605">
        <v>41.961067999999997</v>
      </c>
      <c r="L70605">
        <v>-87.695438999999993</v>
      </c>
      <c r="M70605" t="s">
        <v>18</v>
      </c>
    </row>
    <row r="70606" spans="1:13" x14ac:dyDescent="0.2">
      <c r="A70606" t="s">
        <v>71637</v>
      </c>
      <c r="B70606" t="s">
        <v>44</v>
      </c>
      <c r="C70606" s="1">
        <v>44601.591840277775</v>
      </c>
      <c r="D70606" s="1">
        <v>44601.613125000003</v>
      </c>
      <c r="E70606" t="s">
        <v>271</v>
      </c>
      <c r="F70606" t="s">
        <v>272</v>
      </c>
      <c r="G70606" t="s">
        <v>251</v>
      </c>
      <c r="H70606">
        <v>15642</v>
      </c>
      <c r="I70606">
        <v>41.880591154000001</v>
      </c>
      <c r="J70606">
        <v>-87.629689217000006</v>
      </c>
      <c r="K70606">
        <v>41.93842879148</v>
      </c>
      <c r="L70606">
        <v>-87.698007755999996</v>
      </c>
      <c r="M70606" t="s">
        <v>18</v>
      </c>
    </row>
    <row r="70607" spans="1:13" x14ac:dyDescent="0.2">
      <c r="A70607" t="s">
        <v>71638</v>
      </c>
      <c r="B70607" t="s">
        <v>14</v>
      </c>
      <c r="C70607" s="1">
        <v>44614.689618055556</v>
      </c>
      <c r="D70607" s="1">
        <v>44614.690532407411</v>
      </c>
      <c r="E70607" t="s">
        <v>45</v>
      </c>
      <c r="F70607" t="s">
        <v>46</v>
      </c>
      <c r="G70607" t="s">
        <v>45</v>
      </c>
      <c r="H70607" t="s">
        <v>46</v>
      </c>
      <c r="I70607">
        <v>41.918084</v>
      </c>
      <c r="J70607">
        <v>-87.643749</v>
      </c>
      <c r="K70607">
        <v>41.918084</v>
      </c>
      <c r="L70607">
        <v>-87.643749</v>
      </c>
      <c r="M70607" t="s">
        <v>18</v>
      </c>
    </row>
    <row r="70608" spans="1:13" x14ac:dyDescent="0.2">
      <c r="A70608" t="s">
        <v>71639</v>
      </c>
      <c r="B70608" t="s">
        <v>14</v>
      </c>
      <c r="C70608" s="1">
        <v>44620.357303240744</v>
      </c>
      <c r="D70608" s="1">
        <v>44620.379212962966</v>
      </c>
      <c r="E70608" t="s">
        <v>45</v>
      </c>
      <c r="F70608" t="s">
        <v>46</v>
      </c>
      <c r="G70608" t="s">
        <v>271</v>
      </c>
      <c r="H70608" t="s">
        <v>272</v>
      </c>
      <c r="I70608">
        <v>41.918084</v>
      </c>
      <c r="J70608">
        <v>-87.643749</v>
      </c>
      <c r="K70608">
        <v>41.881319814999998</v>
      </c>
      <c r="L70608">
        <v>-87.629520919300006</v>
      </c>
      <c r="M70608" t="s">
        <v>18</v>
      </c>
    </row>
    <row r="70609" spans="1:13" x14ac:dyDescent="0.2">
      <c r="A70609" t="s">
        <v>71640</v>
      </c>
      <c r="B70609" t="s">
        <v>14</v>
      </c>
      <c r="C70609" s="1">
        <v>44598.222291666665</v>
      </c>
      <c r="D70609" s="1">
        <v>44598.240983796299</v>
      </c>
      <c r="E70609" t="s">
        <v>1914</v>
      </c>
      <c r="F70609" t="s">
        <v>1915</v>
      </c>
      <c r="G70609" t="s">
        <v>1018</v>
      </c>
      <c r="H70609" t="s">
        <v>1019</v>
      </c>
      <c r="I70609">
        <v>41.939365000000002</v>
      </c>
      <c r="J70609">
        <v>-87.668385000000001</v>
      </c>
      <c r="K70609">
        <v>41.9256018819</v>
      </c>
      <c r="L70609">
        <v>-87.653708042299996</v>
      </c>
      <c r="M70609" t="s">
        <v>71</v>
      </c>
    </row>
    <row r="70610" spans="1:13" x14ac:dyDescent="0.2">
      <c r="A70610" t="s">
        <v>71641</v>
      </c>
      <c r="B70610" t="s">
        <v>14</v>
      </c>
      <c r="C70610" s="1">
        <v>44613.781435185185</v>
      </c>
      <c r="D70610" s="1">
        <v>44613.787152777775</v>
      </c>
      <c r="E70610" t="s">
        <v>227</v>
      </c>
      <c r="F70610">
        <v>13021</v>
      </c>
      <c r="G70610" t="s">
        <v>180</v>
      </c>
      <c r="H70610">
        <v>13001</v>
      </c>
      <c r="I70610">
        <v>41.885637000000003</v>
      </c>
      <c r="J70610">
        <v>-87.641823000000002</v>
      </c>
      <c r="K70610">
        <v>41.883984064726498</v>
      </c>
      <c r="L70610">
        <v>-87.624683976173401</v>
      </c>
      <c r="M70610" t="s">
        <v>18</v>
      </c>
    </row>
    <row r="70611" spans="1:13" x14ac:dyDescent="0.2">
      <c r="A70611" t="s">
        <v>71642</v>
      </c>
      <c r="B70611" t="s">
        <v>14</v>
      </c>
      <c r="C70611" s="1">
        <v>44593.257071759261</v>
      </c>
      <c r="D70611" s="1">
        <v>44593.264861111114</v>
      </c>
      <c r="E70611" t="s">
        <v>1334</v>
      </c>
      <c r="F70611">
        <v>13063</v>
      </c>
      <c r="G70611" t="s">
        <v>1018</v>
      </c>
      <c r="H70611" t="s">
        <v>1019</v>
      </c>
      <c r="I70611">
        <v>41.954245</v>
      </c>
      <c r="J70611">
        <v>-87.654405999999994</v>
      </c>
      <c r="K70611">
        <v>41.9256018819</v>
      </c>
      <c r="L70611">
        <v>-87.653708042299996</v>
      </c>
      <c r="M70611" t="s">
        <v>18</v>
      </c>
    </row>
    <row r="70612" spans="1:13" x14ac:dyDescent="0.2">
      <c r="A70612" t="s">
        <v>71643</v>
      </c>
      <c r="B70612" t="s">
        <v>14</v>
      </c>
      <c r="C70612" s="1">
        <v>44617.889976851853</v>
      </c>
      <c r="D70612" s="1">
        <v>44617.896307870367</v>
      </c>
      <c r="E70612" t="s">
        <v>482</v>
      </c>
      <c r="F70612" t="s">
        <v>483</v>
      </c>
      <c r="G70612" t="s">
        <v>1018</v>
      </c>
      <c r="H70612" t="s">
        <v>1019</v>
      </c>
      <c r="I70612">
        <v>41.926276999999999</v>
      </c>
      <c r="J70612">
        <v>-87.630833999999993</v>
      </c>
      <c r="K70612">
        <v>41.9256018819</v>
      </c>
      <c r="L70612">
        <v>-87.653708042299996</v>
      </c>
      <c r="M70612" t="s">
        <v>18</v>
      </c>
    </row>
    <row r="70613" spans="1:13" x14ac:dyDescent="0.2">
      <c r="A70613" t="s">
        <v>71644</v>
      </c>
      <c r="B70613" t="s">
        <v>14</v>
      </c>
      <c r="C70613" s="1">
        <v>44596.634618055556</v>
      </c>
      <c r="D70613" s="1">
        <v>44596.636134259257</v>
      </c>
      <c r="E70613" t="s">
        <v>163</v>
      </c>
      <c r="F70613" t="s">
        <v>164</v>
      </c>
      <c r="G70613" t="s">
        <v>1018</v>
      </c>
      <c r="H70613" t="s">
        <v>1019</v>
      </c>
      <c r="I70613">
        <v>41.92154</v>
      </c>
      <c r="J70613">
        <v>-87.653818000000001</v>
      </c>
      <c r="K70613">
        <v>41.9256018819</v>
      </c>
      <c r="L70613">
        <v>-87.653708042299996</v>
      </c>
      <c r="M70613" t="s">
        <v>18</v>
      </c>
    </row>
    <row r="70614" spans="1:13" x14ac:dyDescent="0.2">
      <c r="A70614" t="s">
        <v>71645</v>
      </c>
      <c r="B70614" t="s">
        <v>14</v>
      </c>
      <c r="C70614" s="1">
        <v>44606.263414351852</v>
      </c>
      <c r="D70614" s="1">
        <v>44606.271249999998</v>
      </c>
      <c r="E70614" t="s">
        <v>1334</v>
      </c>
      <c r="F70614">
        <v>13063</v>
      </c>
      <c r="G70614" t="s">
        <v>1018</v>
      </c>
      <c r="H70614" t="s">
        <v>1019</v>
      </c>
      <c r="I70614">
        <v>41.954245</v>
      </c>
      <c r="J70614">
        <v>-87.654405999999994</v>
      </c>
      <c r="K70614">
        <v>41.9256018819</v>
      </c>
      <c r="L70614">
        <v>-87.653708042299996</v>
      </c>
      <c r="M70614" t="s">
        <v>18</v>
      </c>
    </row>
    <row r="70615" spans="1:13" x14ac:dyDescent="0.2">
      <c r="A70615" t="s">
        <v>71646</v>
      </c>
      <c r="B70615" t="s">
        <v>14</v>
      </c>
      <c r="C70615" s="1">
        <v>44607.362638888888</v>
      </c>
      <c r="D70615" s="1">
        <v>44607.37641203704</v>
      </c>
      <c r="E70615" t="s">
        <v>1334</v>
      </c>
      <c r="F70615">
        <v>13063</v>
      </c>
      <c r="G70615" t="s">
        <v>1018</v>
      </c>
      <c r="H70615" t="s">
        <v>1019</v>
      </c>
      <c r="I70615">
        <v>41.954245</v>
      </c>
      <c r="J70615">
        <v>-87.654405999999994</v>
      </c>
      <c r="K70615">
        <v>41.9256018819</v>
      </c>
      <c r="L70615">
        <v>-87.653708042299996</v>
      </c>
      <c r="M70615" t="s">
        <v>18</v>
      </c>
    </row>
    <row r="70616" spans="1:13" x14ac:dyDescent="0.2">
      <c r="A70616" t="s">
        <v>71647</v>
      </c>
      <c r="B70616" t="s">
        <v>14</v>
      </c>
      <c r="C70616" s="1">
        <v>44600.676087962966</v>
      </c>
      <c r="D70616" s="1">
        <v>44600.677557870367</v>
      </c>
      <c r="E70616" t="s">
        <v>163</v>
      </c>
      <c r="F70616" t="s">
        <v>164</v>
      </c>
      <c r="G70616" t="s">
        <v>1018</v>
      </c>
      <c r="H70616" t="s">
        <v>1019</v>
      </c>
      <c r="I70616">
        <v>41.92154</v>
      </c>
      <c r="J70616">
        <v>-87.653818000000001</v>
      </c>
      <c r="K70616">
        <v>41.9256018819</v>
      </c>
      <c r="L70616">
        <v>-87.653708042299996</v>
      </c>
      <c r="M70616" t="s">
        <v>18</v>
      </c>
    </row>
    <row r="70617" spans="1:13" x14ac:dyDescent="0.2">
      <c r="A70617" t="s">
        <v>71648</v>
      </c>
      <c r="B70617" t="s">
        <v>14</v>
      </c>
      <c r="C70617" s="1">
        <v>44614.7266087963</v>
      </c>
      <c r="D70617" s="1">
        <v>44614.729363425926</v>
      </c>
      <c r="E70617" t="s">
        <v>397</v>
      </c>
      <c r="F70617" t="s">
        <v>398</v>
      </c>
      <c r="G70617" t="s">
        <v>1018</v>
      </c>
      <c r="H70617" t="s">
        <v>1019</v>
      </c>
      <c r="I70617">
        <v>41.932225000000003</v>
      </c>
      <c r="J70617">
        <v>-87.658617000000007</v>
      </c>
      <c r="K70617">
        <v>41.9256018819</v>
      </c>
      <c r="L70617">
        <v>-87.653708042299996</v>
      </c>
      <c r="M70617" t="s">
        <v>18</v>
      </c>
    </row>
    <row r="70618" spans="1:13" x14ac:dyDescent="0.2">
      <c r="A70618" t="s">
        <v>71649</v>
      </c>
      <c r="B70618" t="s">
        <v>14</v>
      </c>
      <c r="C70618" s="1">
        <v>44617.707141203704</v>
      </c>
      <c r="D70618" s="1">
        <v>44617.709675925929</v>
      </c>
      <c r="E70618" t="s">
        <v>2516</v>
      </c>
      <c r="F70618">
        <v>13135</v>
      </c>
      <c r="G70618" t="s">
        <v>2494</v>
      </c>
      <c r="H70618" t="s">
        <v>2495</v>
      </c>
      <c r="I70618">
        <v>41.857556000000002</v>
      </c>
      <c r="J70618">
        <v>-87.661535000000001</v>
      </c>
      <c r="K70618">
        <v>41.857900999999998</v>
      </c>
      <c r="L70618">
        <v>-87.668745000000001</v>
      </c>
      <c r="M70618" t="s">
        <v>18</v>
      </c>
    </row>
    <row r="70619" spans="1:13" x14ac:dyDescent="0.2">
      <c r="A70619" t="s">
        <v>71650</v>
      </c>
      <c r="B70619" t="s">
        <v>14</v>
      </c>
      <c r="C70619" s="1">
        <v>44597.413402777776</v>
      </c>
      <c r="D70619" s="1">
        <v>44597.421655092592</v>
      </c>
      <c r="E70619" t="s">
        <v>1334</v>
      </c>
      <c r="F70619">
        <v>13063</v>
      </c>
      <c r="G70619" t="s">
        <v>1018</v>
      </c>
      <c r="H70619" t="s">
        <v>1019</v>
      </c>
      <c r="I70619">
        <v>41.954245</v>
      </c>
      <c r="J70619">
        <v>-87.654405999999994</v>
      </c>
      <c r="K70619">
        <v>41.9256018819</v>
      </c>
      <c r="L70619">
        <v>-87.653708042299996</v>
      </c>
      <c r="M70619" t="s">
        <v>18</v>
      </c>
    </row>
    <row r="70620" spans="1:13" x14ac:dyDescent="0.2">
      <c r="A70620" t="s">
        <v>71651</v>
      </c>
      <c r="B70620" t="s">
        <v>14</v>
      </c>
      <c r="C70620" s="1">
        <v>44620.891342592593</v>
      </c>
      <c r="D70620" s="1">
        <v>44620.899618055555</v>
      </c>
      <c r="E70620" t="s">
        <v>741</v>
      </c>
      <c r="F70620">
        <v>13137</v>
      </c>
      <c r="G70620" t="s">
        <v>2489</v>
      </c>
      <c r="H70620">
        <v>13296</v>
      </c>
      <c r="I70620">
        <v>41.9375823160062</v>
      </c>
      <c r="J70620">
        <v>-87.644097805023193</v>
      </c>
      <c r="K70620">
        <v>41.928829999999998</v>
      </c>
      <c r="L70620">
        <v>-87.668507000000005</v>
      </c>
      <c r="M70620" t="s">
        <v>18</v>
      </c>
    </row>
    <row r="70621" spans="1:13" x14ac:dyDescent="0.2">
      <c r="A70621" t="s">
        <v>71652</v>
      </c>
      <c r="B70621" t="s">
        <v>14</v>
      </c>
      <c r="C70621" s="1">
        <v>44608.751215277778</v>
      </c>
      <c r="D70621" s="1">
        <v>44608.760520833333</v>
      </c>
      <c r="E70621" t="s">
        <v>2436</v>
      </c>
      <c r="F70621">
        <v>13242</v>
      </c>
      <c r="G70621" t="s">
        <v>2469</v>
      </c>
      <c r="H70621" t="s">
        <v>2470</v>
      </c>
      <c r="I70621">
        <v>41.920195562005603</v>
      </c>
      <c r="J70621">
        <v>-87.692659199237795</v>
      </c>
      <c r="K70621">
        <v>41.903118999999997</v>
      </c>
      <c r="L70621">
        <v>-87.673935</v>
      </c>
      <c r="M70621" t="s">
        <v>18</v>
      </c>
    </row>
    <row r="70622" spans="1:13" x14ac:dyDescent="0.2">
      <c r="A70622" t="s">
        <v>71653</v>
      </c>
      <c r="B70622" t="s">
        <v>14</v>
      </c>
      <c r="C70622" s="1">
        <v>44607.323078703703</v>
      </c>
      <c r="D70622" s="1">
        <v>44607.328252314815</v>
      </c>
      <c r="E70622" t="s">
        <v>301</v>
      </c>
      <c r="F70622">
        <v>13276</v>
      </c>
      <c r="G70622" t="s">
        <v>1018</v>
      </c>
      <c r="H70622" t="s">
        <v>1019</v>
      </c>
      <c r="I70622">
        <v>41.931319999999999</v>
      </c>
      <c r="J70622">
        <v>-87.638741999999993</v>
      </c>
      <c r="K70622">
        <v>41.9256018819</v>
      </c>
      <c r="L70622">
        <v>-87.653708042299996</v>
      </c>
      <c r="M70622" t="s">
        <v>18</v>
      </c>
    </row>
    <row r="70623" spans="1:13" x14ac:dyDescent="0.2">
      <c r="A70623" t="s">
        <v>71654</v>
      </c>
      <c r="B70623" t="s">
        <v>14</v>
      </c>
      <c r="C70623" s="1">
        <v>44603.3203125</v>
      </c>
      <c r="D70623" s="1">
        <v>44603.326192129629</v>
      </c>
      <c r="E70623" t="s">
        <v>301</v>
      </c>
      <c r="F70623">
        <v>13276</v>
      </c>
      <c r="G70623" t="s">
        <v>1018</v>
      </c>
      <c r="H70623" t="s">
        <v>1019</v>
      </c>
      <c r="I70623">
        <v>41.931319999999999</v>
      </c>
      <c r="J70623">
        <v>-87.638741999999993</v>
      </c>
      <c r="K70623">
        <v>41.9256018819</v>
      </c>
      <c r="L70623">
        <v>-87.653708042299996</v>
      </c>
      <c r="M70623" t="s">
        <v>18</v>
      </c>
    </row>
    <row r="70624" spans="1:13" x14ac:dyDescent="0.2">
      <c r="A70624" t="s">
        <v>71655</v>
      </c>
      <c r="B70624" t="s">
        <v>14</v>
      </c>
      <c r="C70624" s="1">
        <v>44603.703379629631</v>
      </c>
      <c r="D70624" s="1">
        <v>44603.714918981481</v>
      </c>
      <c r="E70624" t="s">
        <v>409</v>
      </c>
      <c r="F70624" t="s">
        <v>410</v>
      </c>
      <c r="G70624" t="s">
        <v>835</v>
      </c>
      <c r="H70624">
        <v>15529</v>
      </c>
      <c r="I70624">
        <v>41.924161029067598</v>
      </c>
      <c r="J70624">
        <v>-87.646380364894796</v>
      </c>
      <c r="K70624">
        <v>41.898586651400002</v>
      </c>
      <c r="L70624">
        <v>-87.621915225799995</v>
      </c>
      <c r="M70624" t="s">
        <v>18</v>
      </c>
    </row>
    <row r="70625" spans="1:13" x14ac:dyDescent="0.2">
      <c r="A70625" t="s">
        <v>71656</v>
      </c>
      <c r="B70625" t="s">
        <v>14</v>
      </c>
      <c r="C70625" s="1">
        <v>44604.480613425927</v>
      </c>
      <c r="D70625" s="1">
        <v>44604.48609953704</v>
      </c>
      <c r="E70625" t="s">
        <v>301</v>
      </c>
      <c r="F70625">
        <v>13276</v>
      </c>
      <c r="G70625" t="s">
        <v>1018</v>
      </c>
      <c r="H70625" t="s">
        <v>1019</v>
      </c>
      <c r="I70625">
        <v>41.931319999999999</v>
      </c>
      <c r="J70625">
        <v>-87.638741999999993</v>
      </c>
      <c r="K70625">
        <v>41.9256018819</v>
      </c>
      <c r="L70625">
        <v>-87.653708042299996</v>
      </c>
      <c r="M70625" t="s">
        <v>18</v>
      </c>
    </row>
    <row r="70626" spans="1:13" x14ac:dyDescent="0.2">
      <c r="A70626" t="s">
        <v>71657</v>
      </c>
      <c r="B70626" t="s">
        <v>14</v>
      </c>
      <c r="C70626" s="1">
        <v>44595.778217592589</v>
      </c>
      <c r="D70626" s="1">
        <v>44595.832280092596</v>
      </c>
      <c r="E70626" t="s">
        <v>156</v>
      </c>
      <c r="F70626" t="s">
        <v>157</v>
      </c>
      <c r="G70626" t="s">
        <v>835</v>
      </c>
      <c r="H70626">
        <v>15529</v>
      </c>
      <c r="I70626">
        <v>41.906866000000001</v>
      </c>
      <c r="J70626">
        <v>-87.626216999999997</v>
      </c>
      <c r="K70626">
        <v>41.898586651400002</v>
      </c>
      <c r="L70626">
        <v>-87.621915225799995</v>
      </c>
      <c r="M70626" t="s">
        <v>18</v>
      </c>
    </row>
    <row r="70627" spans="1:13" x14ac:dyDescent="0.2">
      <c r="A70627" t="s">
        <v>71658</v>
      </c>
      <c r="B70627" t="s">
        <v>44</v>
      </c>
      <c r="C70627" s="1">
        <v>44603.455821759257</v>
      </c>
      <c r="D70627" s="1">
        <v>44603.462476851855</v>
      </c>
      <c r="E70627" t="s">
        <v>3825</v>
      </c>
      <c r="F70627" t="s">
        <v>3826</v>
      </c>
      <c r="G70627" t="s">
        <v>2004</v>
      </c>
      <c r="H70627">
        <v>13319</v>
      </c>
      <c r="I70627">
        <v>41.932447500000002</v>
      </c>
      <c r="J70627">
        <v>-87.652538500000006</v>
      </c>
      <c r="K70627">
        <v>41.950687000000002</v>
      </c>
      <c r="L70627">
        <v>-87.668700000000001</v>
      </c>
      <c r="M70627" t="s">
        <v>18</v>
      </c>
    </row>
    <row r="70628" spans="1:13" x14ac:dyDescent="0.2">
      <c r="A70628" t="s">
        <v>71659</v>
      </c>
      <c r="B70628" t="s">
        <v>14</v>
      </c>
      <c r="C70628" s="1">
        <v>44601.528124999997</v>
      </c>
      <c r="D70628" s="1">
        <v>44601.530960648146</v>
      </c>
      <c r="E70628" t="s">
        <v>3825</v>
      </c>
      <c r="F70628" t="s">
        <v>3826</v>
      </c>
      <c r="G70628" t="s">
        <v>1018</v>
      </c>
      <c r="H70628" t="s">
        <v>1019</v>
      </c>
      <c r="I70628">
        <v>41.932417999999998</v>
      </c>
      <c r="J70628">
        <v>-87.652704999999997</v>
      </c>
      <c r="K70628">
        <v>41.9256018819</v>
      </c>
      <c r="L70628">
        <v>-87.653708042299996</v>
      </c>
      <c r="M70628" t="s">
        <v>18</v>
      </c>
    </row>
    <row r="70629" spans="1:13" x14ac:dyDescent="0.2">
      <c r="A70629" t="s">
        <v>71660</v>
      </c>
      <c r="B70629" t="s">
        <v>44</v>
      </c>
      <c r="C70629" s="1">
        <v>44608.334074074075</v>
      </c>
      <c r="D70629" s="1">
        <v>44608.365173611113</v>
      </c>
      <c r="G70629" t="s">
        <v>180</v>
      </c>
      <c r="H70629">
        <v>13001</v>
      </c>
      <c r="I70629">
        <v>41.97</v>
      </c>
      <c r="J70629">
        <v>-87.72</v>
      </c>
      <c r="K70629">
        <v>41.883984064726498</v>
      </c>
      <c r="L70629">
        <v>-87.624683976173401</v>
      </c>
      <c r="M70629" t="s">
        <v>18</v>
      </c>
    </row>
    <row r="70630" spans="1:13" x14ac:dyDescent="0.2">
      <c r="A70630" t="s">
        <v>71661</v>
      </c>
      <c r="B70630" t="s">
        <v>44</v>
      </c>
      <c r="C70630" s="1">
        <v>44612.811331018522</v>
      </c>
      <c r="D70630" s="1">
        <v>44612.817800925928</v>
      </c>
      <c r="G70630" t="s">
        <v>2158</v>
      </c>
      <c r="H70630" t="s">
        <v>2159</v>
      </c>
      <c r="I70630">
        <v>41.91</v>
      </c>
      <c r="J70630">
        <v>-87.71</v>
      </c>
      <c r="K70630">
        <v>41.917805000000001</v>
      </c>
      <c r="L70630">
        <v>-87.682436999999993</v>
      </c>
      <c r="M70630" t="s">
        <v>18</v>
      </c>
    </row>
    <row r="70631" spans="1:13" x14ac:dyDescent="0.2">
      <c r="A70631" t="s">
        <v>71662</v>
      </c>
      <c r="B70631" t="s">
        <v>44</v>
      </c>
      <c r="C70631" s="1">
        <v>44607.403275462966</v>
      </c>
      <c r="D70631" s="1">
        <v>44607.406655092593</v>
      </c>
      <c r="G70631" t="s">
        <v>271</v>
      </c>
      <c r="H70631" t="s">
        <v>272</v>
      </c>
      <c r="I70631">
        <v>41.89</v>
      </c>
      <c r="J70631">
        <v>-87.63</v>
      </c>
      <c r="K70631">
        <v>41.881319814999998</v>
      </c>
      <c r="L70631">
        <v>-87.629520919300006</v>
      </c>
      <c r="M70631" t="s">
        <v>18</v>
      </c>
    </row>
    <row r="70632" spans="1:13" x14ac:dyDescent="0.2">
      <c r="A70632" t="s">
        <v>71663</v>
      </c>
      <c r="B70632" t="s">
        <v>44</v>
      </c>
      <c r="C70632" s="1">
        <v>44620.719907407409</v>
      </c>
      <c r="D70632" s="1">
        <v>44620.730104166665</v>
      </c>
      <c r="G70632" t="s">
        <v>45</v>
      </c>
      <c r="H70632" t="s">
        <v>46</v>
      </c>
      <c r="I70632">
        <v>41.89</v>
      </c>
      <c r="J70632">
        <v>-87.63</v>
      </c>
      <c r="K70632">
        <v>41.918084</v>
      </c>
      <c r="L70632">
        <v>-87.643749</v>
      </c>
      <c r="M70632" t="s">
        <v>18</v>
      </c>
    </row>
    <row r="70633" spans="1:13" x14ac:dyDescent="0.2">
      <c r="A70633" t="s">
        <v>71664</v>
      </c>
      <c r="B70633" t="s">
        <v>44</v>
      </c>
      <c r="C70633" s="1">
        <v>44613.691006944442</v>
      </c>
      <c r="D70633" s="1">
        <v>44613.705717592595</v>
      </c>
      <c r="G70633" t="s">
        <v>45</v>
      </c>
      <c r="H70633" t="s">
        <v>46</v>
      </c>
      <c r="I70633">
        <v>41.9</v>
      </c>
      <c r="J70633">
        <v>-87.69</v>
      </c>
      <c r="K70633">
        <v>41.918084</v>
      </c>
      <c r="L70633">
        <v>-87.643749</v>
      </c>
      <c r="M70633" t="s">
        <v>18</v>
      </c>
    </row>
    <row r="70634" spans="1:13" x14ac:dyDescent="0.2">
      <c r="A70634" t="s">
        <v>71665</v>
      </c>
      <c r="B70634" t="s">
        <v>44</v>
      </c>
      <c r="C70634" s="1">
        <v>44613.672951388886</v>
      </c>
      <c r="D70634" s="1">
        <v>44613.687106481484</v>
      </c>
      <c r="E70634" t="s">
        <v>6637</v>
      </c>
      <c r="F70634">
        <v>637</v>
      </c>
      <c r="G70634" t="s">
        <v>2096</v>
      </c>
      <c r="H70634">
        <v>13091</v>
      </c>
      <c r="I70634">
        <v>41.895647666666598</v>
      </c>
      <c r="J70634">
        <v>-87.672272666666601</v>
      </c>
      <c r="K70634">
        <v>41.854109000000001</v>
      </c>
      <c r="L70634">
        <v>-87.685838000000004</v>
      </c>
      <c r="M70634" t="s">
        <v>18</v>
      </c>
    </row>
    <row r="70635" spans="1:13" x14ac:dyDescent="0.2">
      <c r="A70635" t="s">
        <v>71666</v>
      </c>
      <c r="B70635" t="s">
        <v>44</v>
      </c>
      <c r="C70635" s="1">
        <v>44620.540370370371</v>
      </c>
      <c r="D70635" s="1">
        <v>44620.565868055557</v>
      </c>
      <c r="G70635" t="s">
        <v>126</v>
      </c>
      <c r="H70635">
        <v>13017</v>
      </c>
      <c r="I70635">
        <v>41.9</v>
      </c>
      <c r="J70635">
        <v>-87.69</v>
      </c>
      <c r="K70635">
        <v>41.896746973093798</v>
      </c>
      <c r="L70635">
        <v>-87.635667622089301</v>
      </c>
      <c r="M70635" t="s">
        <v>18</v>
      </c>
    </row>
    <row r="70636" spans="1:13" x14ac:dyDescent="0.2">
      <c r="A70636" t="s">
        <v>71667</v>
      </c>
      <c r="B70636" t="s">
        <v>44</v>
      </c>
      <c r="C70636" s="1">
        <v>44600.356030092589</v>
      </c>
      <c r="D70636" s="1">
        <v>44600.358611111114</v>
      </c>
      <c r="E70636" t="s">
        <v>3825</v>
      </c>
      <c r="F70636" t="s">
        <v>3826</v>
      </c>
      <c r="G70636" t="s">
        <v>1018</v>
      </c>
      <c r="H70636" t="s">
        <v>1019</v>
      </c>
      <c r="I70636">
        <v>41.932479000000001</v>
      </c>
      <c r="J70636">
        <v>-87.6526365</v>
      </c>
      <c r="K70636">
        <v>41.9256018819</v>
      </c>
      <c r="L70636">
        <v>-87.653708042299996</v>
      </c>
      <c r="M70636" t="s">
        <v>18</v>
      </c>
    </row>
    <row r="70637" spans="1:13" x14ac:dyDescent="0.2">
      <c r="A70637" t="s">
        <v>71668</v>
      </c>
      <c r="B70637" t="s">
        <v>14</v>
      </c>
      <c r="C70637" s="1">
        <v>44604.744837962964</v>
      </c>
      <c r="D70637" s="1">
        <v>44604.747291666667</v>
      </c>
      <c r="E70637" t="s">
        <v>3825</v>
      </c>
      <c r="F70637" t="s">
        <v>3826</v>
      </c>
      <c r="G70637" t="s">
        <v>1018</v>
      </c>
      <c r="H70637" t="s">
        <v>1019</v>
      </c>
      <c r="I70637">
        <v>41.932417999999998</v>
      </c>
      <c r="J70637">
        <v>-87.652704999999997</v>
      </c>
      <c r="K70637">
        <v>41.9256018819</v>
      </c>
      <c r="L70637">
        <v>-87.653708042299996</v>
      </c>
      <c r="M70637" t="s">
        <v>18</v>
      </c>
    </row>
    <row r="70638" spans="1:13" x14ac:dyDescent="0.2">
      <c r="A70638" t="s">
        <v>71669</v>
      </c>
      <c r="B70638" t="s">
        <v>14</v>
      </c>
      <c r="C70638" s="1">
        <v>44610.649131944447</v>
      </c>
      <c r="D70638" s="1">
        <v>44610.667060185187</v>
      </c>
      <c r="E70638" t="s">
        <v>537</v>
      </c>
      <c r="F70638">
        <v>13053</v>
      </c>
      <c r="G70638" t="s">
        <v>835</v>
      </c>
      <c r="H70638">
        <v>15529</v>
      </c>
      <c r="I70638">
        <v>41.883181305973899</v>
      </c>
      <c r="J70638">
        <v>-87.648724615573798</v>
      </c>
      <c r="K70638">
        <v>41.898586651400002</v>
      </c>
      <c r="L70638">
        <v>-87.621915225799995</v>
      </c>
      <c r="M70638" t="s">
        <v>18</v>
      </c>
    </row>
    <row r="70639" spans="1:13" x14ac:dyDescent="0.2">
      <c r="A70639" t="s">
        <v>71670</v>
      </c>
      <c r="B70639" t="s">
        <v>14</v>
      </c>
      <c r="C70639" s="1">
        <v>44618.763009259259</v>
      </c>
      <c r="D70639" s="1">
        <v>44618.765983796293</v>
      </c>
      <c r="E70639" t="s">
        <v>3825</v>
      </c>
      <c r="F70639" t="s">
        <v>3826</v>
      </c>
      <c r="G70639" t="s">
        <v>1018</v>
      </c>
      <c r="H70639" t="s">
        <v>1019</v>
      </c>
      <c r="I70639">
        <v>41.932417999999998</v>
      </c>
      <c r="J70639">
        <v>-87.652704999999997</v>
      </c>
      <c r="K70639">
        <v>41.9256018819</v>
      </c>
      <c r="L70639">
        <v>-87.653708042299996</v>
      </c>
      <c r="M70639" t="s">
        <v>18</v>
      </c>
    </row>
    <row r="70640" spans="1:13" x14ac:dyDescent="0.2">
      <c r="A70640" t="s">
        <v>71671</v>
      </c>
      <c r="B70640" t="s">
        <v>14</v>
      </c>
      <c r="C70640" s="1">
        <v>44620.673391203702</v>
      </c>
      <c r="D70640" s="1">
        <v>44620.715682870374</v>
      </c>
      <c r="E70640" t="s">
        <v>3825</v>
      </c>
      <c r="F70640" t="s">
        <v>3826</v>
      </c>
      <c r="G70640" t="s">
        <v>1018</v>
      </c>
      <c r="H70640" t="s">
        <v>1019</v>
      </c>
      <c r="I70640">
        <v>41.932417999999998</v>
      </c>
      <c r="J70640">
        <v>-87.652704999999997</v>
      </c>
      <c r="K70640">
        <v>41.9256018819</v>
      </c>
      <c r="L70640">
        <v>-87.653708042299996</v>
      </c>
      <c r="M70640" t="s">
        <v>18</v>
      </c>
    </row>
    <row r="70641" spans="1:13" x14ac:dyDescent="0.2">
      <c r="A70641" t="s">
        <v>71672</v>
      </c>
      <c r="B70641" t="s">
        <v>14</v>
      </c>
      <c r="C70641" s="1">
        <v>44610.600613425922</v>
      </c>
      <c r="D70641" s="1">
        <v>44610.603622685187</v>
      </c>
      <c r="E70641" t="s">
        <v>3825</v>
      </c>
      <c r="F70641" t="s">
        <v>3826</v>
      </c>
      <c r="G70641" t="s">
        <v>1018</v>
      </c>
      <c r="H70641" t="s">
        <v>1019</v>
      </c>
      <c r="I70641">
        <v>41.932417999999998</v>
      </c>
      <c r="J70641">
        <v>-87.652704999999997</v>
      </c>
      <c r="K70641">
        <v>41.9256018819</v>
      </c>
      <c r="L70641">
        <v>-87.653708042299996</v>
      </c>
      <c r="M70641" t="s">
        <v>18</v>
      </c>
    </row>
    <row r="70642" spans="1:13" x14ac:dyDescent="0.2">
      <c r="A70642" t="s">
        <v>71673</v>
      </c>
      <c r="B70642" t="s">
        <v>14</v>
      </c>
      <c r="C70642" s="1">
        <v>44597.499108796299</v>
      </c>
      <c r="D70642" s="1">
        <v>44597.501458333332</v>
      </c>
      <c r="E70642" t="s">
        <v>3825</v>
      </c>
      <c r="F70642" t="s">
        <v>3826</v>
      </c>
      <c r="G70642" t="s">
        <v>1018</v>
      </c>
      <c r="H70642" t="s">
        <v>1019</v>
      </c>
      <c r="I70642">
        <v>41.932417999999998</v>
      </c>
      <c r="J70642">
        <v>-87.652704999999997</v>
      </c>
      <c r="K70642">
        <v>41.9256018819</v>
      </c>
      <c r="L70642">
        <v>-87.653708042299996</v>
      </c>
      <c r="M70642" t="s">
        <v>18</v>
      </c>
    </row>
    <row r="70643" spans="1:13" x14ac:dyDescent="0.2">
      <c r="A70643" t="s">
        <v>71674</v>
      </c>
      <c r="B70643" t="s">
        <v>14</v>
      </c>
      <c r="C70643" s="1">
        <v>44606.935034722221</v>
      </c>
      <c r="D70643" s="1">
        <v>44606.936400462961</v>
      </c>
      <c r="E70643" t="s">
        <v>3249</v>
      </c>
      <c r="F70643" t="s">
        <v>3250</v>
      </c>
      <c r="G70643" t="s">
        <v>1018</v>
      </c>
      <c r="H70643" t="s">
        <v>1019</v>
      </c>
      <c r="I70643">
        <v>41.925562579999998</v>
      </c>
      <c r="J70643">
        <v>-87.658404259999998</v>
      </c>
      <c r="K70643">
        <v>41.9256018819</v>
      </c>
      <c r="L70643">
        <v>-87.653708042299996</v>
      </c>
      <c r="M70643" t="s">
        <v>18</v>
      </c>
    </row>
    <row r="70644" spans="1:13" x14ac:dyDescent="0.2">
      <c r="A70644" t="s">
        <v>71675</v>
      </c>
      <c r="B70644" t="s">
        <v>14</v>
      </c>
      <c r="C70644" s="1">
        <v>44608.535671296297</v>
      </c>
      <c r="D70644" s="1">
        <v>44608.549456018518</v>
      </c>
      <c r="E70644" t="s">
        <v>328</v>
      </c>
      <c r="F70644" t="s">
        <v>329</v>
      </c>
      <c r="G70644" t="s">
        <v>835</v>
      </c>
      <c r="H70644">
        <v>15529</v>
      </c>
      <c r="I70644">
        <v>41.878166</v>
      </c>
      <c r="J70644">
        <v>-87.631929</v>
      </c>
      <c r="K70644">
        <v>41.898586651400002</v>
      </c>
      <c r="L70644">
        <v>-87.621915225799995</v>
      </c>
      <c r="M70644" t="s">
        <v>18</v>
      </c>
    </row>
    <row r="70645" spans="1:13" x14ac:dyDescent="0.2">
      <c r="A70645" t="s">
        <v>71676</v>
      </c>
      <c r="B70645" t="s">
        <v>44</v>
      </c>
      <c r="C70645" s="1">
        <v>44616.752534722225</v>
      </c>
      <c r="D70645" s="1">
        <v>44616.758969907409</v>
      </c>
      <c r="E70645" t="s">
        <v>3468</v>
      </c>
      <c r="F70645">
        <v>623</v>
      </c>
      <c r="G70645" t="s">
        <v>835</v>
      </c>
      <c r="H70645">
        <v>15529</v>
      </c>
      <c r="I70645">
        <v>41.872569333333303</v>
      </c>
      <c r="J70645">
        <v>-87.624210333333295</v>
      </c>
      <c r="K70645">
        <v>41.898586651400002</v>
      </c>
      <c r="L70645">
        <v>-87.621915225799995</v>
      </c>
      <c r="M70645" t="s">
        <v>18</v>
      </c>
    </row>
    <row r="70646" spans="1:13" x14ac:dyDescent="0.2">
      <c r="A70646" t="s">
        <v>71677</v>
      </c>
      <c r="B70646" t="s">
        <v>44</v>
      </c>
      <c r="C70646" s="1">
        <v>44602.76902777778</v>
      </c>
      <c r="D70646" s="1">
        <v>44602.771145833336</v>
      </c>
      <c r="E70646" t="s">
        <v>3249</v>
      </c>
      <c r="F70646" t="s">
        <v>3250</v>
      </c>
      <c r="G70646" t="s">
        <v>1018</v>
      </c>
      <c r="H70646" t="s">
        <v>1019</v>
      </c>
      <c r="I70646">
        <v>41.925626635999997</v>
      </c>
      <c r="J70646">
        <v>-87.658503890000006</v>
      </c>
      <c r="K70646">
        <v>41.9256018819</v>
      </c>
      <c r="L70646">
        <v>-87.653708042299996</v>
      </c>
      <c r="M70646" t="s">
        <v>18</v>
      </c>
    </row>
    <row r="70647" spans="1:13" x14ac:dyDescent="0.2">
      <c r="A70647" t="s">
        <v>71678</v>
      </c>
      <c r="B70647" t="s">
        <v>14</v>
      </c>
      <c r="C70647" s="1">
        <v>44613.318310185183</v>
      </c>
      <c r="D70647" s="1">
        <v>44613.319537037038</v>
      </c>
      <c r="E70647" t="s">
        <v>3249</v>
      </c>
      <c r="F70647" t="s">
        <v>3250</v>
      </c>
      <c r="G70647" t="s">
        <v>1018</v>
      </c>
      <c r="H70647" t="s">
        <v>1019</v>
      </c>
      <c r="I70647">
        <v>41.925562579999998</v>
      </c>
      <c r="J70647">
        <v>-87.658404259999998</v>
      </c>
      <c r="K70647">
        <v>41.9256018819</v>
      </c>
      <c r="L70647">
        <v>-87.653708042299996</v>
      </c>
      <c r="M70647" t="s">
        <v>18</v>
      </c>
    </row>
    <row r="70648" spans="1:13" x14ac:dyDescent="0.2">
      <c r="A70648" t="s">
        <v>71679</v>
      </c>
      <c r="B70648" t="s">
        <v>14</v>
      </c>
      <c r="C70648" s="1">
        <v>44618.401365740741</v>
      </c>
      <c r="D70648" s="1">
        <v>44618.402696759258</v>
      </c>
      <c r="E70648" t="s">
        <v>3249</v>
      </c>
      <c r="F70648" t="s">
        <v>3250</v>
      </c>
      <c r="G70648" t="s">
        <v>1018</v>
      </c>
      <c r="H70648" t="s">
        <v>1019</v>
      </c>
      <c r="I70648">
        <v>41.925562579999998</v>
      </c>
      <c r="J70648">
        <v>-87.658404259999998</v>
      </c>
      <c r="K70648">
        <v>41.9256018819</v>
      </c>
      <c r="L70648">
        <v>-87.653708042299996</v>
      </c>
      <c r="M70648" t="s">
        <v>18</v>
      </c>
    </row>
    <row r="70649" spans="1:13" x14ac:dyDescent="0.2">
      <c r="A70649" t="s">
        <v>71680</v>
      </c>
      <c r="B70649" t="s">
        <v>14</v>
      </c>
      <c r="C70649" s="1">
        <v>44612.538819444446</v>
      </c>
      <c r="D70649" s="1">
        <v>44612.543703703705</v>
      </c>
      <c r="E70649" t="s">
        <v>3249</v>
      </c>
      <c r="F70649" t="s">
        <v>3250</v>
      </c>
      <c r="G70649" t="s">
        <v>2489</v>
      </c>
      <c r="H70649">
        <v>13296</v>
      </c>
      <c r="I70649">
        <v>41.925562579999998</v>
      </c>
      <c r="J70649">
        <v>-87.658404259999998</v>
      </c>
      <c r="K70649">
        <v>41.928829999999998</v>
      </c>
      <c r="L70649">
        <v>-87.668507000000005</v>
      </c>
      <c r="M70649" t="s">
        <v>18</v>
      </c>
    </row>
    <row r="70650" spans="1:13" x14ac:dyDescent="0.2">
      <c r="A70650" t="s">
        <v>71681</v>
      </c>
      <c r="B70650" t="s">
        <v>14</v>
      </c>
      <c r="C70650" s="1">
        <v>44593.605300925927</v>
      </c>
      <c r="D70650" s="1">
        <v>44593.609548611108</v>
      </c>
      <c r="E70650" t="s">
        <v>5672</v>
      </c>
      <c r="F70650">
        <v>13304</v>
      </c>
      <c r="G70650" t="s">
        <v>2494</v>
      </c>
      <c r="H70650" t="s">
        <v>2495</v>
      </c>
      <c r="I70650">
        <v>41.861266999999998</v>
      </c>
      <c r="J70650">
        <v>-87.656625000000005</v>
      </c>
      <c r="K70650">
        <v>41.857900999999998</v>
      </c>
      <c r="L70650">
        <v>-87.668745000000001</v>
      </c>
      <c r="M70650" t="s">
        <v>18</v>
      </c>
    </row>
    <row r="70651" spans="1:13" x14ac:dyDescent="0.2">
      <c r="A70651" t="s">
        <v>71682</v>
      </c>
      <c r="B70651" t="s">
        <v>14</v>
      </c>
      <c r="C70651" s="1">
        <v>44605.34851851852</v>
      </c>
      <c r="D70651" s="1">
        <v>44605.366319444445</v>
      </c>
      <c r="E70651" t="s">
        <v>3249</v>
      </c>
      <c r="F70651" t="s">
        <v>3250</v>
      </c>
      <c r="G70651" t="s">
        <v>835</v>
      </c>
      <c r="H70651">
        <v>15529</v>
      </c>
      <c r="I70651">
        <v>41.925562579999998</v>
      </c>
      <c r="J70651">
        <v>-87.658404259999998</v>
      </c>
      <c r="K70651">
        <v>41.898586651400002</v>
      </c>
      <c r="L70651">
        <v>-87.621915225799995</v>
      </c>
      <c r="M70651" t="s">
        <v>18</v>
      </c>
    </row>
    <row r="70652" spans="1:13" x14ac:dyDescent="0.2">
      <c r="A70652" t="s">
        <v>71683</v>
      </c>
      <c r="B70652" t="s">
        <v>14</v>
      </c>
      <c r="C70652" s="1">
        <v>44603.555868055555</v>
      </c>
      <c r="D70652" s="1">
        <v>44603.560613425929</v>
      </c>
      <c r="E70652" t="s">
        <v>3249</v>
      </c>
      <c r="F70652" t="s">
        <v>3250</v>
      </c>
      <c r="G70652" t="s">
        <v>2489</v>
      </c>
      <c r="H70652">
        <v>13296</v>
      </c>
      <c r="I70652">
        <v>41.925562579999998</v>
      </c>
      <c r="J70652">
        <v>-87.658404259999998</v>
      </c>
      <c r="K70652">
        <v>41.928829999999998</v>
      </c>
      <c r="L70652">
        <v>-87.668507000000005</v>
      </c>
      <c r="M70652" t="s">
        <v>18</v>
      </c>
    </row>
    <row r="70653" spans="1:13" x14ac:dyDescent="0.2">
      <c r="A70653" t="s">
        <v>71684</v>
      </c>
      <c r="B70653" t="s">
        <v>14</v>
      </c>
      <c r="C70653" s="1">
        <v>44618.800509259258</v>
      </c>
      <c r="D70653" s="1">
        <v>44618.805532407408</v>
      </c>
      <c r="E70653" t="s">
        <v>3825</v>
      </c>
      <c r="F70653" t="s">
        <v>3826</v>
      </c>
      <c r="G70653" t="s">
        <v>2489</v>
      </c>
      <c r="H70653">
        <v>13296</v>
      </c>
      <c r="I70653">
        <v>41.932417999999998</v>
      </c>
      <c r="J70653">
        <v>-87.652704999999997</v>
      </c>
      <c r="K70653">
        <v>41.928829999999998</v>
      </c>
      <c r="L70653">
        <v>-87.668507000000005</v>
      </c>
      <c r="M70653" t="s">
        <v>18</v>
      </c>
    </row>
    <row r="70654" spans="1:13" x14ac:dyDescent="0.2">
      <c r="A70654" t="s">
        <v>71685</v>
      </c>
      <c r="B70654" t="s">
        <v>44</v>
      </c>
      <c r="C70654" s="1">
        <v>44613.753275462965</v>
      </c>
      <c r="D70654" s="1">
        <v>44613.757685185185</v>
      </c>
      <c r="E70654" t="s">
        <v>3825</v>
      </c>
      <c r="F70654" t="s">
        <v>3826</v>
      </c>
      <c r="G70654" t="s">
        <v>2489</v>
      </c>
      <c r="H70654">
        <v>13296</v>
      </c>
      <c r="I70654">
        <v>41.932504000000002</v>
      </c>
      <c r="J70654">
        <v>-87.652642333333304</v>
      </c>
      <c r="K70654">
        <v>41.928829999999998</v>
      </c>
      <c r="L70654">
        <v>-87.668507000000005</v>
      </c>
      <c r="M70654" t="s">
        <v>71</v>
      </c>
    </row>
    <row r="70655" spans="1:13" x14ac:dyDescent="0.2">
      <c r="A70655" t="s">
        <v>71686</v>
      </c>
      <c r="B70655" t="s">
        <v>14</v>
      </c>
      <c r="C70655" s="1">
        <v>44609.363807870373</v>
      </c>
      <c r="D70655" s="1">
        <v>44609.38108796296</v>
      </c>
      <c r="E70655" t="s">
        <v>232</v>
      </c>
      <c r="F70655" t="s">
        <v>233</v>
      </c>
      <c r="G70655" t="s">
        <v>835</v>
      </c>
      <c r="H70655">
        <v>15529</v>
      </c>
      <c r="I70655">
        <v>41.923931311366097</v>
      </c>
      <c r="J70655">
        <v>-87.6358245313167</v>
      </c>
      <c r="K70655">
        <v>41.898586651400002</v>
      </c>
      <c r="L70655">
        <v>-87.621915225799995</v>
      </c>
      <c r="M70655" t="s">
        <v>18</v>
      </c>
    </row>
    <row r="70656" spans="1:13" x14ac:dyDescent="0.2">
      <c r="A70656" t="s">
        <v>71687</v>
      </c>
      <c r="B70656" t="s">
        <v>14</v>
      </c>
      <c r="C70656" s="1">
        <v>44601.722731481481</v>
      </c>
      <c r="D70656" s="1">
        <v>44601.739340277774</v>
      </c>
      <c r="E70656" t="s">
        <v>268</v>
      </c>
      <c r="F70656" t="s">
        <v>269</v>
      </c>
      <c r="G70656" t="s">
        <v>2469</v>
      </c>
      <c r="H70656" t="s">
        <v>2470</v>
      </c>
      <c r="I70656">
        <v>41.925857999999998</v>
      </c>
      <c r="J70656">
        <v>-87.638972999999993</v>
      </c>
      <c r="K70656">
        <v>41.903118999999997</v>
      </c>
      <c r="L70656">
        <v>-87.673935</v>
      </c>
      <c r="M70656" t="s">
        <v>18</v>
      </c>
    </row>
    <row r="70657" spans="1:13" x14ac:dyDescent="0.2">
      <c r="A70657" t="s">
        <v>71688</v>
      </c>
      <c r="B70657" t="s">
        <v>14</v>
      </c>
      <c r="C70657" s="1">
        <v>44619.637372685182</v>
      </c>
      <c r="D70657" s="1">
        <v>44619.640555555554</v>
      </c>
      <c r="E70657" t="s">
        <v>268</v>
      </c>
      <c r="F70657" t="s">
        <v>269</v>
      </c>
      <c r="G70657" t="s">
        <v>1018</v>
      </c>
      <c r="H70657" t="s">
        <v>1019</v>
      </c>
      <c r="I70657">
        <v>41.925857999999998</v>
      </c>
      <c r="J70657">
        <v>-87.638972999999993</v>
      </c>
      <c r="K70657">
        <v>41.9256018819</v>
      </c>
      <c r="L70657">
        <v>-87.653708042299996</v>
      </c>
      <c r="M70657" t="s">
        <v>18</v>
      </c>
    </row>
    <row r="70658" spans="1:13" x14ac:dyDescent="0.2">
      <c r="A70658" t="s">
        <v>71689</v>
      </c>
      <c r="B70658" t="s">
        <v>81</v>
      </c>
      <c r="C70658" s="1">
        <v>44611.696215277778</v>
      </c>
      <c r="D70658" s="1">
        <v>44611.729525462964</v>
      </c>
      <c r="E70658" t="s">
        <v>268</v>
      </c>
      <c r="F70658" t="s">
        <v>269</v>
      </c>
      <c r="G70658" t="s">
        <v>835</v>
      </c>
      <c r="H70658">
        <v>15529</v>
      </c>
      <c r="I70658">
        <v>41.925857999999998</v>
      </c>
      <c r="J70658">
        <v>-87.638972999999993</v>
      </c>
      <c r="K70658">
        <v>41.898586999999999</v>
      </c>
      <c r="L70658">
        <v>-87.621915000000001</v>
      </c>
      <c r="M70658" t="s">
        <v>71</v>
      </c>
    </row>
    <row r="70659" spans="1:13" x14ac:dyDescent="0.2">
      <c r="A70659" t="s">
        <v>71690</v>
      </c>
      <c r="B70659" t="s">
        <v>81</v>
      </c>
      <c r="C70659" s="1">
        <v>44619.554502314815</v>
      </c>
      <c r="D70659" s="1">
        <v>44619.578692129631</v>
      </c>
      <c r="E70659" t="s">
        <v>232</v>
      </c>
      <c r="F70659" t="s">
        <v>233</v>
      </c>
      <c r="G70659" t="s">
        <v>1018</v>
      </c>
      <c r="H70659" t="s">
        <v>1019</v>
      </c>
      <c r="I70659">
        <v>41.923931000000003</v>
      </c>
      <c r="J70659">
        <v>-87.635824999999997</v>
      </c>
      <c r="K70659">
        <v>41.925601999999998</v>
      </c>
      <c r="L70659">
        <v>-87.653707999999995</v>
      </c>
      <c r="M70659" t="s">
        <v>71</v>
      </c>
    </row>
    <row r="70660" spans="1:13" x14ac:dyDescent="0.2">
      <c r="A70660" t="s">
        <v>71691</v>
      </c>
      <c r="B70660" t="s">
        <v>44</v>
      </c>
      <c r="C70660" s="1">
        <v>44606.432905092595</v>
      </c>
      <c r="D70660" s="1">
        <v>44606.439305555556</v>
      </c>
      <c r="E70660" t="s">
        <v>1494</v>
      </c>
      <c r="F70660" t="s">
        <v>1495</v>
      </c>
      <c r="G70660" t="s">
        <v>835</v>
      </c>
      <c r="H70660">
        <v>15529</v>
      </c>
      <c r="I70660">
        <v>41.9003186666666</v>
      </c>
      <c r="J70660">
        <v>-87.642961833333302</v>
      </c>
      <c r="K70660">
        <v>41.898586651400002</v>
      </c>
      <c r="L70660">
        <v>-87.621915225799995</v>
      </c>
      <c r="M70660" t="s">
        <v>18</v>
      </c>
    </row>
    <row r="70661" spans="1:13" x14ac:dyDescent="0.2">
      <c r="A70661" t="s">
        <v>71692</v>
      </c>
      <c r="B70661" t="s">
        <v>14</v>
      </c>
      <c r="C70661" s="1">
        <v>44604.290983796294</v>
      </c>
      <c r="D70661" s="1">
        <v>44604.295451388891</v>
      </c>
      <c r="E70661" t="s">
        <v>268</v>
      </c>
      <c r="F70661" t="s">
        <v>269</v>
      </c>
      <c r="G70661" t="s">
        <v>1018</v>
      </c>
      <c r="H70661" t="s">
        <v>1019</v>
      </c>
      <c r="I70661">
        <v>41.925857999999998</v>
      </c>
      <c r="J70661">
        <v>-87.638972999999993</v>
      </c>
      <c r="K70661">
        <v>41.9256018819</v>
      </c>
      <c r="L70661">
        <v>-87.653708042299996</v>
      </c>
      <c r="M70661" t="s">
        <v>18</v>
      </c>
    </row>
    <row r="70662" spans="1:13" x14ac:dyDescent="0.2">
      <c r="A70662" t="s">
        <v>71693</v>
      </c>
      <c r="B70662" t="s">
        <v>14</v>
      </c>
      <c r="C70662" s="1">
        <v>44596.79078703704</v>
      </c>
      <c r="D70662" s="1">
        <v>44596.803194444445</v>
      </c>
      <c r="E70662" t="s">
        <v>870</v>
      </c>
      <c r="F70662">
        <v>13289</v>
      </c>
      <c r="G70662" t="s">
        <v>2489</v>
      </c>
      <c r="H70662">
        <v>13296</v>
      </c>
      <c r="I70662">
        <v>41.896373369999999</v>
      </c>
      <c r="J70662">
        <v>-87.660983860000002</v>
      </c>
      <c r="K70662">
        <v>41.928829999999998</v>
      </c>
      <c r="L70662">
        <v>-87.668507000000005</v>
      </c>
      <c r="M70662" t="s">
        <v>71</v>
      </c>
    </row>
    <row r="70663" spans="1:13" x14ac:dyDescent="0.2">
      <c r="A70663" t="s">
        <v>71694</v>
      </c>
      <c r="B70663" t="s">
        <v>14</v>
      </c>
      <c r="C70663" s="1">
        <v>44597.37462962963</v>
      </c>
      <c r="D70663" s="1">
        <v>44597.389166666668</v>
      </c>
      <c r="E70663" t="s">
        <v>53</v>
      </c>
      <c r="F70663">
        <v>13432</v>
      </c>
      <c r="G70663" t="s">
        <v>2469</v>
      </c>
      <c r="H70663" t="s">
        <v>2470</v>
      </c>
      <c r="I70663">
        <v>41.889899</v>
      </c>
      <c r="J70663">
        <v>-87.671473000000006</v>
      </c>
      <c r="K70663">
        <v>41.903118999999997</v>
      </c>
      <c r="L70663">
        <v>-87.673935</v>
      </c>
      <c r="M70663" t="s">
        <v>18</v>
      </c>
    </row>
    <row r="70664" spans="1:13" x14ac:dyDescent="0.2">
      <c r="A70664" t="s">
        <v>71695</v>
      </c>
      <c r="B70664" t="s">
        <v>14</v>
      </c>
      <c r="C70664" s="1">
        <v>44602.392789351848</v>
      </c>
      <c r="D70664" s="1">
        <v>44602.404791666668</v>
      </c>
      <c r="E70664" t="s">
        <v>232</v>
      </c>
      <c r="F70664" t="s">
        <v>233</v>
      </c>
      <c r="G70664" t="s">
        <v>835</v>
      </c>
      <c r="H70664">
        <v>15529</v>
      </c>
      <c r="I70664">
        <v>41.923931311366097</v>
      </c>
      <c r="J70664">
        <v>-87.6358245313167</v>
      </c>
      <c r="K70664">
        <v>41.898586651400002</v>
      </c>
      <c r="L70664">
        <v>-87.621915225799995</v>
      </c>
      <c r="M70664" t="s">
        <v>18</v>
      </c>
    </row>
    <row r="70665" spans="1:13" x14ac:dyDescent="0.2">
      <c r="A70665" t="s">
        <v>71696</v>
      </c>
      <c r="B70665" t="s">
        <v>44</v>
      </c>
      <c r="C70665" s="1">
        <v>44616.794398148151</v>
      </c>
      <c r="D70665" s="1">
        <v>44616.799178240741</v>
      </c>
      <c r="E70665" t="s">
        <v>197</v>
      </c>
      <c r="F70665" t="s">
        <v>198</v>
      </c>
      <c r="G70665" t="s">
        <v>1018</v>
      </c>
      <c r="H70665" t="s">
        <v>1019</v>
      </c>
      <c r="I70665">
        <v>41.940033166666602</v>
      </c>
      <c r="J70665">
        <v>-87.652961500000004</v>
      </c>
      <c r="K70665">
        <v>41.9256018819</v>
      </c>
      <c r="L70665">
        <v>-87.653708042299996</v>
      </c>
      <c r="M70665" t="s">
        <v>18</v>
      </c>
    </row>
    <row r="70666" spans="1:13" x14ac:dyDescent="0.2">
      <c r="A70666" t="s">
        <v>71697</v>
      </c>
      <c r="B70666" t="s">
        <v>14</v>
      </c>
      <c r="C70666" s="1">
        <v>44607.561701388891</v>
      </c>
      <c r="D70666" s="1">
        <v>44607.564525462964</v>
      </c>
      <c r="E70666" t="s">
        <v>430</v>
      </c>
      <c r="F70666">
        <v>13193</v>
      </c>
      <c r="G70666" t="s">
        <v>1018</v>
      </c>
      <c r="H70666" t="s">
        <v>1019</v>
      </c>
      <c r="I70666">
        <v>41.921821999999999</v>
      </c>
      <c r="J70666">
        <v>-87.644139999999993</v>
      </c>
      <c r="K70666">
        <v>41.9256018819</v>
      </c>
      <c r="L70666">
        <v>-87.653708042299996</v>
      </c>
      <c r="M70666" t="s">
        <v>71</v>
      </c>
    </row>
    <row r="70667" spans="1:13" x14ac:dyDescent="0.2">
      <c r="A70667" t="s">
        <v>71698</v>
      </c>
      <c r="B70667" t="s">
        <v>14</v>
      </c>
      <c r="C70667" s="1">
        <v>44602.537523148145</v>
      </c>
      <c r="D70667" s="1">
        <v>44602.548321759263</v>
      </c>
      <c r="E70667" t="s">
        <v>197</v>
      </c>
      <c r="F70667" t="s">
        <v>198</v>
      </c>
      <c r="G70667" t="s">
        <v>2489</v>
      </c>
      <c r="H70667">
        <v>13296</v>
      </c>
      <c r="I70667">
        <v>41.940179999999998</v>
      </c>
      <c r="J70667">
        <v>-87.653040000000004</v>
      </c>
      <c r="K70667">
        <v>41.928829999999998</v>
      </c>
      <c r="L70667">
        <v>-87.668507000000005</v>
      </c>
      <c r="M70667" t="s">
        <v>18</v>
      </c>
    </row>
    <row r="70668" spans="1:13" x14ac:dyDescent="0.2">
      <c r="A70668" t="s">
        <v>71699</v>
      </c>
      <c r="B70668" t="s">
        <v>14</v>
      </c>
      <c r="C70668" s="1">
        <v>44613.691863425927</v>
      </c>
      <c r="D70668" s="1">
        <v>44613.701608796298</v>
      </c>
      <c r="E70668" t="s">
        <v>197</v>
      </c>
      <c r="F70668" t="s">
        <v>198</v>
      </c>
      <c r="G70668" t="s">
        <v>2489</v>
      </c>
      <c r="H70668">
        <v>13296</v>
      </c>
      <c r="I70668">
        <v>41.940179999999998</v>
      </c>
      <c r="J70668">
        <v>-87.653040000000004</v>
      </c>
      <c r="K70668">
        <v>41.928829999999998</v>
      </c>
      <c r="L70668">
        <v>-87.668507000000005</v>
      </c>
      <c r="M70668" t="s">
        <v>18</v>
      </c>
    </row>
    <row r="70669" spans="1:13" x14ac:dyDescent="0.2">
      <c r="A70669" t="s">
        <v>71700</v>
      </c>
      <c r="B70669" t="s">
        <v>14</v>
      </c>
      <c r="C70669" s="1">
        <v>44593.401192129626</v>
      </c>
      <c r="D70669" s="1">
        <v>44593.405034722222</v>
      </c>
      <c r="E70669" t="s">
        <v>430</v>
      </c>
      <c r="F70669">
        <v>13193</v>
      </c>
      <c r="G70669" t="s">
        <v>1018</v>
      </c>
      <c r="H70669" t="s">
        <v>1019</v>
      </c>
      <c r="I70669">
        <v>41.921821999999999</v>
      </c>
      <c r="J70669">
        <v>-87.644139999999993</v>
      </c>
      <c r="K70669">
        <v>41.9256018819</v>
      </c>
      <c r="L70669">
        <v>-87.653708042299996</v>
      </c>
      <c r="M70669" t="s">
        <v>18</v>
      </c>
    </row>
    <row r="70670" spans="1:13" x14ac:dyDescent="0.2">
      <c r="A70670" t="s">
        <v>71701</v>
      </c>
      <c r="B70670" t="s">
        <v>44</v>
      </c>
      <c r="C70670" s="1">
        <v>44597.57408564815</v>
      </c>
      <c r="D70670" s="1">
        <v>44597.57539351852</v>
      </c>
      <c r="E70670" t="s">
        <v>646</v>
      </c>
      <c r="F70670">
        <v>13338</v>
      </c>
      <c r="G70670" t="s">
        <v>835</v>
      </c>
      <c r="H70670">
        <v>15529</v>
      </c>
      <c r="I70670">
        <v>41.897686333333297</v>
      </c>
      <c r="J70670">
        <v>-87.621676833333296</v>
      </c>
      <c r="K70670">
        <v>41.898586651400002</v>
      </c>
      <c r="L70670">
        <v>-87.621915225799995</v>
      </c>
      <c r="M70670" t="s">
        <v>18</v>
      </c>
    </row>
    <row r="70671" spans="1:13" x14ac:dyDescent="0.2">
      <c r="A70671" t="s">
        <v>71702</v>
      </c>
      <c r="B70671" t="s">
        <v>14</v>
      </c>
      <c r="C70671" s="1">
        <v>44620.688263888886</v>
      </c>
      <c r="D70671" s="1">
        <v>44620.700381944444</v>
      </c>
      <c r="E70671" t="s">
        <v>197</v>
      </c>
      <c r="F70671" t="s">
        <v>198</v>
      </c>
      <c r="G70671" t="s">
        <v>2489</v>
      </c>
      <c r="H70671">
        <v>13296</v>
      </c>
      <c r="I70671">
        <v>41.940179999999998</v>
      </c>
      <c r="J70671">
        <v>-87.653040000000004</v>
      </c>
      <c r="K70671">
        <v>41.928829999999998</v>
      </c>
      <c r="L70671">
        <v>-87.668507000000005</v>
      </c>
      <c r="M70671" t="s">
        <v>18</v>
      </c>
    </row>
    <row r="70672" spans="1:13" x14ac:dyDescent="0.2">
      <c r="A70672" t="s">
        <v>71703</v>
      </c>
      <c r="B70672" t="s">
        <v>14</v>
      </c>
      <c r="C70672" s="1">
        <v>44601.52884259259</v>
      </c>
      <c r="D70672" s="1">
        <v>44601.536053240743</v>
      </c>
      <c r="E70672" t="s">
        <v>430</v>
      </c>
      <c r="F70672">
        <v>13193</v>
      </c>
      <c r="G70672" t="s">
        <v>2489</v>
      </c>
      <c r="H70672">
        <v>13296</v>
      </c>
      <c r="I70672">
        <v>41.921821999999999</v>
      </c>
      <c r="J70672">
        <v>-87.644139999999993</v>
      </c>
      <c r="K70672">
        <v>41.928829999999998</v>
      </c>
      <c r="L70672">
        <v>-87.668507000000005</v>
      </c>
      <c r="M70672" t="s">
        <v>71</v>
      </c>
    </row>
    <row r="70673" spans="1:13" x14ac:dyDescent="0.2">
      <c r="A70673" t="s">
        <v>71704</v>
      </c>
      <c r="B70673" t="s">
        <v>14</v>
      </c>
      <c r="C70673" s="1">
        <v>44619.648622685185</v>
      </c>
      <c r="D70673" s="1">
        <v>44619.661956018521</v>
      </c>
      <c r="E70673" t="s">
        <v>87</v>
      </c>
      <c r="F70673" t="s">
        <v>88</v>
      </c>
      <c r="G70673" t="s">
        <v>1018</v>
      </c>
      <c r="H70673" t="s">
        <v>1019</v>
      </c>
      <c r="I70673">
        <v>41.943791150059504</v>
      </c>
      <c r="J70673">
        <v>-87.671257853507996</v>
      </c>
      <c r="K70673">
        <v>41.9256018819</v>
      </c>
      <c r="L70673">
        <v>-87.653708042299996</v>
      </c>
      <c r="M70673" t="s">
        <v>71</v>
      </c>
    </row>
    <row r="70674" spans="1:13" x14ac:dyDescent="0.2">
      <c r="A70674" t="s">
        <v>71705</v>
      </c>
      <c r="B70674" t="s">
        <v>14</v>
      </c>
      <c r="C70674" s="1">
        <v>44619.648136574076</v>
      </c>
      <c r="D70674" s="1">
        <v>44619.661805555559</v>
      </c>
      <c r="E70674" t="s">
        <v>87</v>
      </c>
      <c r="F70674" t="s">
        <v>88</v>
      </c>
      <c r="G70674" t="s">
        <v>1018</v>
      </c>
      <c r="H70674" t="s">
        <v>1019</v>
      </c>
      <c r="I70674">
        <v>41.943791150059504</v>
      </c>
      <c r="J70674">
        <v>-87.671257853507996</v>
      </c>
      <c r="K70674">
        <v>41.9256018819</v>
      </c>
      <c r="L70674">
        <v>-87.653708042299996</v>
      </c>
      <c r="M70674" t="s">
        <v>71</v>
      </c>
    </row>
    <row r="70675" spans="1:13" x14ac:dyDescent="0.2">
      <c r="A70675" t="s">
        <v>71706</v>
      </c>
      <c r="B70675" t="s">
        <v>44</v>
      </c>
      <c r="C70675" s="1">
        <v>44607.302881944444</v>
      </c>
      <c r="D70675" s="1">
        <v>44607.308530092596</v>
      </c>
      <c r="E70675" t="s">
        <v>2677</v>
      </c>
      <c r="F70675" t="s">
        <v>2678</v>
      </c>
      <c r="G70675" t="s">
        <v>180</v>
      </c>
      <c r="H70675">
        <v>13001</v>
      </c>
      <c r="I70675">
        <v>41.8708423333333</v>
      </c>
      <c r="J70675">
        <v>-87.631120999999993</v>
      </c>
      <c r="K70675">
        <v>41.883984064726498</v>
      </c>
      <c r="L70675">
        <v>-87.624683976173401</v>
      </c>
      <c r="M70675" t="s">
        <v>18</v>
      </c>
    </row>
    <row r="70676" spans="1:13" x14ac:dyDescent="0.2">
      <c r="A70676" t="s">
        <v>71707</v>
      </c>
      <c r="B70676" t="s">
        <v>44</v>
      </c>
      <c r="C70676" s="1">
        <v>44602.672453703701</v>
      </c>
      <c r="D70676" s="1">
        <v>44602.677048611113</v>
      </c>
      <c r="E70676" t="s">
        <v>69</v>
      </c>
      <c r="F70676" t="s">
        <v>70</v>
      </c>
      <c r="G70676" t="s">
        <v>180</v>
      </c>
      <c r="H70676">
        <v>13001</v>
      </c>
      <c r="I70676">
        <v>41.883184666666601</v>
      </c>
      <c r="J70676">
        <v>-87.641311666666596</v>
      </c>
      <c r="K70676">
        <v>41.883984064726498</v>
      </c>
      <c r="L70676">
        <v>-87.624683976173401</v>
      </c>
      <c r="M70676" t="s">
        <v>18</v>
      </c>
    </row>
    <row r="70677" spans="1:13" x14ac:dyDescent="0.2">
      <c r="A70677" t="s">
        <v>71708</v>
      </c>
      <c r="B70677" t="s">
        <v>14</v>
      </c>
      <c r="C70677" s="1">
        <v>44604.537233796298</v>
      </c>
      <c r="D70677" s="1">
        <v>44604.542824074073</v>
      </c>
      <c r="E70677" t="s">
        <v>197</v>
      </c>
      <c r="F70677" t="s">
        <v>198</v>
      </c>
      <c r="G70677" t="s">
        <v>1018</v>
      </c>
      <c r="H70677" t="s">
        <v>1019</v>
      </c>
      <c r="I70677">
        <v>41.940179999999998</v>
      </c>
      <c r="J70677">
        <v>-87.653040000000004</v>
      </c>
      <c r="K70677">
        <v>41.9256018819</v>
      </c>
      <c r="L70677">
        <v>-87.653708042299996</v>
      </c>
      <c r="M70677" t="s">
        <v>18</v>
      </c>
    </row>
    <row r="70678" spans="1:13" x14ac:dyDescent="0.2">
      <c r="A70678" t="s">
        <v>71709</v>
      </c>
      <c r="B70678" t="s">
        <v>14</v>
      </c>
      <c r="C70678" s="1">
        <v>44620.695763888885</v>
      </c>
      <c r="D70678" s="1">
        <v>44620.710243055553</v>
      </c>
      <c r="E70678" t="s">
        <v>5352</v>
      </c>
      <c r="F70678">
        <v>16932</v>
      </c>
      <c r="G70678" t="s">
        <v>2494</v>
      </c>
      <c r="H70678" t="s">
        <v>2495</v>
      </c>
      <c r="I70678">
        <v>41.823464999999999</v>
      </c>
      <c r="J70678">
        <v>-87.665576999999999</v>
      </c>
      <c r="K70678">
        <v>41.857900999999998</v>
      </c>
      <c r="L70678">
        <v>-87.668745000000001</v>
      </c>
      <c r="M70678" t="s">
        <v>18</v>
      </c>
    </row>
    <row r="70679" spans="1:13" x14ac:dyDescent="0.2">
      <c r="A70679" t="s">
        <v>71710</v>
      </c>
      <c r="B70679" t="s">
        <v>14</v>
      </c>
      <c r="C70679" s="1">
        <v>44607.513483796298</v>
      </c>
      <c r="D70679" s="1">
        <v>44607.526724537034</v>
      </c>
      <c r="E70679" t="s">
        <v>197</v>
      </c>
      <c r="F70679" t="s">
        <v>198</v>
      </c>
      <c r="G70679" t="s">
        <v>1018</v>
      </c>
      <c r="H70679" t="s">
        <v>1019</v>
      </c>
      <c r="I70679">
        <v>41.940179999999998</v>
      </c>
      <c r="J70679">
        <v>-87.653040000000004</v>
      </c>
      <c r="K70679">
        <v>41.9256018819</v>
      </c>
      <c r="L70679">
        <v>-87.653708042299996</v>
      </c>
      <c r="M70679" t="s">
        <v>18</v>
      </c>
    </row>
    <row r="70680" spans="1:13" x14ac:dyDescent="0.2">
      <c r="A70680" t="s">
        <v>71711</v>
      </c>
      <c r="B70680" t="s">
        <v>14</v>
      </c>
      <c r="C70680" s="1">
        <v>44615.314143518517</v>
      </c>
      <c r="D70680" s="1">
        <v>44615.318877314814</v>
      </c>
      <c r="E70680" t="s">
        <v>87</v>
      </c>
      <c r="F70680" t="s">
        <v>88</v>
      </c>
      <c r="G70680" t="s">
        <v>2004</v>
      </c>
      <c r="H70680">
        <v>13319</v>
      </c>
      <c r="I70680">
        <v>41.943791150059504</v>
      </c>
      <c r="J70680">
        <v>-87.671257853507996</v>
      </c>
      <c r="K70680">
        <v>41.950687000000002</v>
      </c>
      <c r="L70680">
        <v>-87.668700000000001</v>
      </c>
      <c r="M70680" t="s">
        <v>18</v>
      </c>
    </row>
    <row r="70681" spans="1:13" x14ac:dyDescent="0.2">
      <c r="A70681" t="s">
        <v>71712</v>
      </c>
      <c r="B70681" t="s">
        <v>14</v>
      </c>
      <c r="C70681" s="1">
        <v>44619.645115740743</v>
      </c>
      <c r="D70681" s="1">
        <v>44619.648206018515</v>
      </c>
      <c r="E70681" t="s">
        <v>473</v>
      </c>
      <c r="F70681" t="s">
        <v>474</v>
      </c>
      <c r="G70681" t="s">
        <v>835</v>
      </c>
      <c r="H70681">
        <v>15529</v>
      </c>
      <c r="I70681">
        <v>41.898969000000001</v>
      </c>
      <c r="J70681">
        <v>-87.629912000000004</v>
      </c>
      <c r="K70681">
        <v>41.898586651400002</v>
      </c>
      <c r="L70681">
        <v>-87.621915225799995</v>
      </c>
      <c r="M70681" t="s">
        <v>18</v>
      </c>
    </row>
    <row r="70682" spans="1:13" x14ac:dyDescent="0.2">
      <c r="A70682" t="s">
        <v>71713</v>
      </c>
      <c r="B70682" t="s">
        <v>14</v>
      </c>
      <c r="C70682" s="1">
        <v>44593.831944444442</v>
      </c>
      <c r="D70682" s="1">
        <v>44593.836076388892</v>
      </c>
      <c r="E70682" t="s">
        <v>87</v>
      </c>
      <c r="F70682" t="s">
        <v>88</v>
      </c>
      <c r="G70682" t="s">
        <v>2004</v>
      </c>
      <c r="H70682">
        <v>13319</v>
      </c>
      <c r="I70682">
        <v>41.943791150059504</v>
      </c>
      <c r="J70682">
        <v>-87.671257853507996</v>
      </c>
      <c r="K70682">
        <v>41.950687000000002</v>
      </c>
      <c r="L70682">
        <v>-87.668700000000001</v>
      </c>
      <c r="M70682" t="s">
        <v>18</v>
      </c>
    </row>
    <row r="70683" spans="1:13" x14ac:dyDescent="0.2">
      <c r="A70683" t="s">
        <v>71714</v>
      </c>
      <c r="B70683" t="s">
        <v>44</v>
      </c>
      <c r="C70683" s="1">
        <v>44613.760092592594</v>
      </c>
      <c r="D70683" s="1">
        <v>44613.763726851852</v>
      </c>
      <c r="E70683" t="s">
        <v>197</v>
      </c>
      <c r="F70683" t="s">
        <v>198</v>
      </c>
      <c r="G70683" t="s">
        <v>1018</v>
      </c>
      <c r="H70683" t="s">
        <v>1019</v>
      </c>
      <c r="I70683">
        <v>41.9401023333333</v>
      </c>
      <c r="J70683">
        <v>-87.653001833333306</v>
      </c>
      <c r="K70683">
        <v>41.9256018819</v>
      </c>
      <c r="L70683">
        <v>-87.653708042299996</v>
      </c>
      <c r="M70683" t="s">
        <v>71</v>
      </c>
    </row>
    <row r="70684" spans="1:13" x14ac:dyDescent="0.2">
      <c r="A70684" t="s">
        <v>71715</v>
      </c>
      <c r="B70684" t="s">
        <v>14</v>
      </c>
      <c r="C70684" s="1">
        <v>44619.540509259263</v>
      </c>
      <c r="D70684" s="1">
        <v>44619.575810185182</v>
      </c>
      <c r="E70684" t="s">
        <v>5021</v>
      </c>
      <c r="F70684">
        <v>518</v>
      </c>
      <c r="G70684" t="s">
        <v>2469</v>
      </c>
      <c r="H70684" t="s">
        <v>2470</v>
      </c>
      <c r="I70684">
        <v>41.885502000000002</v>
      </c>
      <c r="J70684">
        <v>-87.716865999999996</v>
      </c>
      <c r="K70684">
        <v>41.903118999999997</v>
      </c>
      <c r="L70684">
        <v>-87.673935</v>
      </c>
      <c r="M70684" t="s">
        <v>71</v>
      </c>
    </row>
    <row r="70685" spans="1:13" x14ac:dyDescent="0.2">
      <c r="A70685" t="s">
        <v>71716</v>
      </c>
      <c r="B70685" t="s">
        <v>14</v>
      </c>
      <c r="C70685" s="1">
        <v>44619.540312500001</v>
      </c>
      <c r="D70685" s="1">
        <v>44619.575775462959</v>
      </c>
      <c r="E70685" t="s">
        <v>5021</v>
      </c>
      <c r="F70685">
        <v>518</v>
      </c>
      <c r="G70685" t="s">
        <v>2469</v>
      </c>
      <c r="H70685" t="s">
        <v>2470</v>
      </c>
      <c r="I70685">
        <v>41.885502000000002</v>
      </c>
      <c r="J70685">
        <v>-87.716865999999996</v>
      </c>
      <c r="K70685">
        <v>41.903118999999997</v>
      </c>
      <c r="L70685">
        <v>-87.673935</v>
      </c>
      <c r="M70685" t="s">
        <v>18</v>
      </c>
    </row>
    <row r="70686" spans="1:13" x14ac:dyDescent="0.2">
      <c r="A70686" t="s">
        <v>71717</v>
      </c>
      <c r="B70686" t="s">
        <v>14</v>
      </c>
      <c r="C70686" s="1">
        <v>44609.383391203701</v>
      </c>
      <c r="D70686" s="1">
        <v>44609.386481481481</v>
      </c>
      <c r="E70686" t="s">
        <v>473</v>
      </c>
      <c r="F70686" t="s">
        <v>474</v>
      </c>
      <c r="G70686" t="s">
        <v>835</v>
      </c>
      <c r="H70686">
        <v>15529</v>
      </c>
      <c r="I70686">
        <v>41.898969000000001</v>
      </c>
      <c r="J70686">
        <v>-87.629912000000004</v>
      </c>
      <c r="K70686">
        <v>41.898586651400002</v>
      </c>
      <c r="L70686">
        <v>-87.621915225799995</v>
      </c>
      <c r="M70686" t="s">
        <v>18</v>
      </c>
    </row>
    <row r="70687" spans="1:13" x14ac:dyDescent="0.2">
      <c r="A70687" t="s">
        <v>71718</v>
      </c>
      <c r="B70687" t="s">
        <v>14</v>
      </c>
      <c r="C70687" s="1">
        <v>44604.378425925926</v>
      </c>
      <c r="D70687" s="1">
        <v>44604.384282407409</v>
      </c>
      <c r="E70687" t="s">
        <v>453</v>
      </c>
      <c r="F70687">
        <v>13269</v>
      </c>
      <c r="G70687" t="s">
        <v>1018</v>
      </c>
      <c r="H70687" t="s">
        <v>1019</v>
      </c>
      <c r="I70687">
        <v>41.936083000000004</v>
      </c>
      <c r="J70687">
        <v>-87.669807000000006</v>
      </c>
      <c r="K70687">
        <v>41.9256018819</v>
      </c>
      <c r="L70687">
        <v>-87.653708042299996</v>
      </c>
      <c r="M70687" t="s">
        <v>18</v>
      </c>
    </row>
    <row r="70688" spans="1:13" x14ac:dyDescent="0.2">
      <c r="A70688" t="s">
        <v>71719</v>
      </c>
      <c r="B70688" t="s">
        <v>44</v>
      </c>
      <c r="C70688" s="1">
        <v>44613.629444444443</v>
      </c>
      <c r="D70688" s="1">
        <v>44613.631921296299</v>
      </c>
      <c r="E70688" t="s">
        <v>726</v>
      </c>
      <c r="F70688" t="s">
        <v>727</v>
      </c>
      <c r="G70688" t="s">
        <v>1018</v>
      </c>
      <c r="H70688" t="s">
        <v>1019</v>
      </c>
      <c r="I70688">
        <v>41.918227833333297</v>
      </c>
      <c r="J70688">
        <v>-87.656960499999997</v>
      </c>
      <c r="K70688">
        <v>41.9256018819</v>
      </c>
      <c r="L70688">
        <v>-87.653708042299996</v>
      </c>
      <c r="M70688" t="s">
        <v>18</v>
      </c>
    </row>
    <row r="70689" spans="1:13" x14ac:dyDescent="0.2">
      <c r="A70689" t="s">
        <v>71720</v>
      </c>
      <c r="B70689" t="s">
        <v>14</v>
      </c>
      <c r="C70689" s="1">
        <v>44616.335416666669</v>
      </c>
      <c r="D70689" s="1">
        <v>44616.344513888886</v>
      </c>
      <c r="E70689" t="s">
        <v>2677</v>
      </c>
      <c r="F70689" t="s">
        <v>2678</v>
      </c>
      <c r="G70689" t="s">
        <v>180</v>
      </c>
      <c r="H70689">
        <v>13001</v>
      </c>
      <c r="I70689">
        <v>41.870815999999998</v>
      </c>
      <c r="J70689">
        <v>-87.631246000000004</v>
      </c>
      <c r="K70689">
        <v>41.883984064726498</v>
      </c>
      <c r="L70689">
        <v>-87.624683976173401</v>
      </c>
      <c r="M70689" t="s">
        <v>18</v>
      </c>
    </row>
    <row r="70690" spans="1:13" x14ac:dyDescent="0.2">
      <c r="A70690" t="s">
        <v>71721</v>
      </c>
      <c r="B70690" t="s">
        <v>14</v>
      </c>
      <c r="C70690" s="1">
        <v>44616.344988425924</v>
      </c>
      <c r="D70690" s="1">
        <v>44616.34983796296</v>
      </c>
      <c r="E70690" t="s">
        <v>2677</v>
      </c>
      <c r="F70690" t="s">
        <v>2678</v>
      </c>
      <c r="G70690" t="s">
        <v>271</v>
      </c>
      <c r="H70690" t="s">
        <v>272</v>
      </c>
      <c r="I70690">
        <v>41.870815999999998</v>
      </c>
      <c r="J70690">
        <v>-87.631246000000004</v>
      </c>
      <c r="K70690">
        <v>41.881319814999998</v>
      </c>
      <c r="L70690">
        <v>-87.629520919300006</v>
      </c>
      <c r="M70690" t="s">
        <v>18</v>
      </c>
    </row>
    <row r="70691" spans="1:13" x14ac:dyDescent="0.2">
      <c r="A70691" t="s">
        <v>71722</v>
      </c>
      <c r="B70691" t="s">
        <v>44</v>
      </c>
      <c r="C70691" s="1">
        <v>44593.36146990741</v>
      </c>
      <c r="D70691" s="1">
        <v>44593.367604166669</v>
      </c>
      <c r="E70691" t="s">
        <v>69</v>
      </c>
      <c r="F70691" t="s">
        <v>70</v>
      </c>
      <c r="G70691" t="s">
        <v>180</v>
      </c>
      <c r="H70691">
        <v>13001</v>
      </c>
      <c r="I70691">
        <v>41.883132166666599</v>
      </c>
      <c r="J70691">
        <v>-87.641522666666603</v>
      </c>
      <c r="K70691">
        <v>41.883984064726498</v>
      </c>
      <c r="L70691">
        <v>-87.624683976173401</v>
      </c>
      <c r="M70691" t="s">
        <v>18</v>
      </c>
    </row>
    <row r="70692" spans="1:13" x14ac:dyDescent="0.2">
      <c r="A70692" t="s">
        <v>71723</v>
      </c>
      <c r="B70692" t="s">
        <v>14</v>
      </c>
      <c r="C70692" s="1">
        <v>44614.257592592592</v>
      </c>
      <c r="D70692" s="1">
        <v>44614.262314814812</v>
      </c>
      <c r="E70692" t="s">
        <v>69</v>
      </c>
      <c r="F70692" t="s">
        <v>70</v>
      </c>
      <c r="G70692" t="s">
        <v>180</v>
      </c>
      <c r="H70692">
        <v>13001</v>
      </c>
      <c r="I70692">
        <v>41.883380000000002</v>
      </c>
      <c r="J70692">
        <v>-87.641170000000002</v>
      </c>
      <c r="K70692">
        <v>41.883984064726498</v>
      </c>
      <c r="L70692">
        <v>-87.624683976173401</v>
      </c>
      <c r="M70692" t="s">
        <v>18</v>
      </c>
    </row>
    <row r="70693" spans="1:13" x14ac:dyDescent="0.2">
      <c r="A70693" t="s">
        <v>71724</v>
      </c>
      <c r="B70693" t="s">
        <v>44</v>
      </c>
      <c r="C70693" s="1">
        <v>44607.80840277778</v>
      </c>
      <c r="D70693" s="1">
        <v>44607.827638888892</v>
      </c>
      <c r="E70693" t="s">
        <v>69</v>
      </c>
      <c r="F70693" t="s">
        <v>70</v>
      </c>
      <c r="G70693" t="s">
        <v>2004</v>
      </c>
      <c r="H70693">
        <v>13319</v>
      </c>
      <c r="I70693">
        <v>41.883627166666599</v>
      </c>
      <c r="J70693">
        <v>-87.640971166666603</v>
      </c>
      <c r="K70693">
        <v>41.950687000000002</v>
      </c>
      <c r="L70693">
        <v>-87.668700000000001</v>
      </c>
      <c r="M70693" t="s">
        <v>18</v>
      </c>
    </row>
    <row r="70694" spans="1:13" x14ac:dyDescent="0.2">
      <c r="A70694" t="s">
        <v>71725</v>
      </c>
      <c r="B70694" t="s">
        <v>14</v>
      </c>
      <c r="C70694" s="1">
        <v>44596.644108796296</v>
      </c>
      <c r="D70694" s="1">
        <v>44596.662094907406</v>
      </c>
      <c r="E70694" t="s">
        <v>453</v>
      </c>
      <c r="F70694">
        <v>13269</v>
      </c>
      <c r="G70694" t="s">
        <v>2469</v>
      </c>
      <c r="H70694" t="s">
        <v>2470</v>
      </c>
      <c r="I70694">
        <v>41.936083000000004</v>
      </c>
      <c r="J70694">
        <v>-87.669807000000006</v>
      </c>
      <c r="K70694">
        <v>41.903118999999997</v>
      </c>
      <c r="L70694">
        <v>-87.673935</v>
      </c>
      <c r="M70694" t="s">
        <v>18</v>
      </c>
    </row>
    <row r="70695" spans="1:13" x14ac:dyDescent="0.2">
      <c r="A70695" t="s">
        <v>71726</v>
      </c>
      <c r="B70695" t="s">
        <v>44</v>
      </c>
      <c r="C70695" s="1">
        <v>44602.366377314815</v>
      </c>
      <c r="D70695" s="1">
        <v>44602.374849537038</v>
      </c>
      <c r="E70695" t="s">
        <v>134</v>
      </c>
      <c r="F70695" t="s">
        <v>135</v>
      </c>
      <c r="G70695" t="s">
        <v>1018</v>
      </c>
      <c r="H70695" t="s">
        <v>1019</v>
      </c>
      <c r="I70695">
        <v>41.911371833333298</v>
      </c>
      <c r="J70695">
        <v>-87.6386531666666</v>
      </c>
      <c r="K70695">
        <v>41.9256018819</v>
      </c>
      <c r="L70695">
        <v>-87.653708042299996</v>
      </c>
      <c r="M70695" t="s">
        <v>18</v>
      </c>
    </row>
    <row r="70696" spans="1:13" x14ac:dyDescent="0.2">
      <c r="A70696" s="2" t="s">
        <v>71727</v>
      </c>
      <c r="B70696" t="s">
        <v>14</v>
      </c>
      <c r="C70696" s="1">
        <v>44601.310277777775</v>
      </c>
      <c r="D70696" s="1">
        <v>44601.314236111109</v>
      </c>
      <c r="E70696" t="s">
        <v>69</v>
      </c>
      <c r="F70696" t="s">
        <v>70</v>
      </c>
      <c r="G70696" t="s">
        <v>180</v>
      </c>
      <c r="H70696">
        <v>13001</v>
      </c>
      <c r="I70696">
        <v>41.883380000000002</v>
      </c>
      <c r="J70696">
        <v>-87.641170000000002</v>
      </c>
      <c r="K70696">
        <v>41.883984064726498</v>
      </c>
      <c r="L70696">
        <v>-87.624683976173401</v>
      </c>
      <c r="M70696" t="s">
        <v>18</v>
      </c>
    </row>
    <row r="70697" spans="1:13" x14ac:dyDescent="0.2">
      <c r="A70697" t="s">
        <v>71728</v>
      </c>
      <c r="B70697" t="s">
        <v>14</v>
      </c>
      <c r="C70697" s="1">
        <v>44615.306759259256</v>
      </c>
      <c r="D70697" s="1">
        <v>44615.31050925926</v>
      </c>
      <c r="E70697" t="s">
        <v>69</v>
      </c>
      <c r="F70697" t="s">
        <v>70</v>
      </c>
      <c r="G70697" t="s">
        <v>180</v>
      </c>
      <c r="H70697">
        <v>13001</v>
      </c>
      <c r="I70697">
        <v>41.883380000000002</v>
      </c>
      <c r="J70697">
        <v>-87.641170000000002</v>
      </c>
      <c r="K70697">
        <v>41.883984064726498</v>
      </c>
      <c r="L70697">
        <v>-87.624683976173401</v>
      </c>
      <c r="M70697" t="s">
        <v>18</v>
      </c>
    </row>
    <row r="70698" spans="1:13" x14ac:dyDescent="0.2">
      <c r="A70698" t="s">
        <v>71729</v>
      </c>
      <c r="B70698" t="s">
        <v>14</v>
      </c>
      <c r="C70698" s="1">
        <v>44599.373854166668</v>
      </c>
      <c r="D70698" s="1">
        <v>44599.377928240741</v>
      </c>
      <c r="E70698" t="s">
        <v>69</v>
      </c>
      <c r="F70698" t="s">
        <v>70</v>
      </c>
      <c r="G70698" t="s">
        <v>271</v>
      </c>
      <c r="H70698" t="s">
        <v>272</v>
      </c>
      <c r="I70698">
        <v>41.883380000000002</v>
      </c>
      <c r="J70698">
        <v>-87.641170000000002</v>
      </c>
      <c r="K70698">
        <v>41.881319814999998</v>
      </c>
      <c r="L70698">
        <v>-87.629520919300006</v>
      </c>
      <c r="M70698" t="s">
        <v>18</v>
      </c>
    </row>
    <row r="70699" spans="1:13" x14ac:dyDescent="0.2">
      <c r="A70699" t="s">
        <v>71730</v>
      </c>
      <c r="B70699" t="s">
        <v>44</v>
      </c>
      <c r="C70699" s="1">
        <v>44613.657187500001</v>
      </c>
      <c r="D70699" s="1">
        <v>44613.665208333332</v>
      </c>
      <c r="E70699" t="s">
        <v>10226</v>
      </c>
      <c r="F70699" t="s">
        <v>10227</v>
      </c>
      <c r="G70699" t="s">
        <v>1018</v>
      </c>
      <c r="H70699" t="s">
        <v>1019</v>
      </c>
      <c r="I70699">
        <v>41.946630835999997</v>
      </c>
      <c r="J70699">
        <v>-87.683329104999999</v>
      </c>
      <c r="K70699">
        <v>41.9256018819</v>
      </c>
      <c r="L70699">
        <v>-87.653708042299996</v>
      </c>
      <c r="M70699" t="s">
        <v>18</v>
      </c>
    </row>
    <row r="70700" spans="1:13" x14ac:dyDescent="0.2">
      <c r="A70700" t="s">
        <v>71731</v>
      </c>
      <c r="B70700" t="s">
        <v>44</v>
      </c>
      <c r="C70700" s="1">
        <v>44601.669872685183</v>
      </c>
      <c r="D70700" s="1">
        <v>44601.672858796293</v>
      </c>
      <c r="E70700" t="s">
        <v>8103</v>
      </c>
      <c r="F70700" t="s">
        <v>8104</v>
      </c>
      <c r="G70700" t="s">
        <v>835</v>
      </c>
      <c r="H70700">
        <v>15529</v>
      </c>
      <c r="I70700">
        <v>41.891877999999998</v>
      </c>
      <c r="J70700">
        <v>-87.620319333333299</v>
      </c>
      <c r="K70700">
        <v>41.898586651400002</v>
      </c>
      <c r="L70700">
        <v>-87.621915225799995</v>
      </c>
      <c r="M70700" t="s">
        <v>18</v>
      </c>
    </row>
    <row r="70701" spans="1:13" x14ac:dyDescent="0.2">
      <c r="A70701" t="s">
        <v>71732</v>
      </c>
      <c r="B70701" t="s">
        <v>44</v>
      </c>
      <c r="C70701" s="1">
        <v>44593.439803240741</v>
      </c>
      <c r="D70701" s="1">
        <v>44593.443252314813</v>
      </c>
      <c r="E70701" t="s">
        <v>8103</v>
      </c>
      <c r="F70701" t="s">
        <v>8104</v>
      </c>
      <c r="G70701" t="s">
        <v>835</v>
      </c>
      <c r="H70701">
        <v>15529</v>
      </c>
      <c r="I70701">
        <v>41.891841292000002</v>
      </c>
      <c r="J70701">
        <v>-87.620348333999999</v>
      </c>
      <c r="K70701">
        <v>41.898586651400002</v>
      </c>
      <c r="L70701">
        <v>-87.621915225799995</v>
      </c>
      <c r="M70701" t="s">
        <v>18</v>
      </c>
    </row>
    <row r="70702" spans="1:13" x14ac:dyDescent="0.2">
      <c r="A70702" t="s">
        <v>71733</v>
      </c>
      <c r="B70702" t="s">
        <v>14</v>
      </c>
      <c r="C70702" s="1">
        <v>44601.352418981478</v>
      </c>
      <c r="D70702" s="1">
        <v>44601.363564814812</v>
      </c>
      <c r="E70702" t="s">
        <v>69</v>
      </c>
      <c r="F70702" t="s">
        <v>70</v>
      </c>
      <c r="G70702" t="s">
        <v>835</v>
      </c>
      <c r="H70702">
        <v>15529</v>
      </c>
      <c r="I70702">
        <v>41.883380000000002</v>
      </c>
      <c r="J70702">
        <v>-87.641170000000002</v>
      </c>
      <c r="K70702">
        <v>41.898586651400002</v>
      </c>
      <c r="L70702">
        <v>-87.621915225799995</v>
      </c>
      <c r="M70702" t="s">
        <v>18</v>
      </c>
    </row>
    <row r="70703" spans="1:13" x14ac:dyDescent="0.2">
      <c r="A70703" t="s">
        <v>71734</v>
      </c>
      <c r="B70703" t="s">
        <v>44</v>
      </c>
      <c r="C70703" s="1">
        <v>44595.813101851854</v>
      </c>
      <c r="D70703" s="1">
        <v>44595.8356712963</v>
      </c>
      <c r="E70703" t="s">
        <v>69</v>
      </c>
      <c r="F70703" t="s">
        <v>70</v>
      </c>
      <c r="G70703" t="s">
        <v>2004</v>
      </c>
      <c r="H70703">
        <v>13319</v>
      </c>
      <c r="I70703">
        <v>41.883773327</v>
      </c>
      <c r="J70703">
        <v>-87.641876698000004</v>
      </c>
      <c r="K70703">
        <v>41.950687000000002</v>
      </c>
      <c r="L70703">
        <v>-87.668700000000001</v>
      </c>
      <c r="M70703" t="s">
        <v>18</v>
      </c>
    </row>
    <row r="70704" spans="1:13" x14ac:dyDescent="0.2">
      <c r="A70704" t="s">
        <v>71735</v>
      </c>
      <c r="B70704" t="s">
        <v>44</v>
      </c>
      <c r="C70704" s="1">
        <v>44607.458958333336</v>
      </c>
      <c r="D70704" s="1">
        <v>44607.46334490741</v>
      </c>
      <c r="E70704" t="s">
        <v>453</v>
      </c>
      <c r="F70704">
        <v>13269</v>
      </c>
      <c r="G70704" t="s">
        <v>1018</v>
      </c>
      <c r="H70704" t="s">
        <v>1019</v>
      </c>
      <c r="I70704">
        <v>41.936166833333303</v>
      </c>
      <c r="J70704">
        <v>-87.669969666666603</v>
      </c>
      <c r="K70704">
        <v>41.9256018819</v>
      </c>
      <c r="L70704">
        <v>-87.653708042299996</v>
      </c>
      <c r="M70704" t="s">
        <v>18</v>
      </c>
    </row>
    <row r="70705" spans="1:13" x14ac:dyDescent="0.2">
      <c r="A70705" t="s">
        <v>71736</v>
      </c>
      <c r="B70705" t="s">
        <v>44</v>
      </c>
      <c r="C70705" s="1">
        <v>44593.401423611111</v>
      </c>
      <c r="D70705" s="1">
        <v>44593.404780092591</v>
      </c>
      <c r="E70705" t="s">
        <v>8103</v>
      </c>
      <c r="F70705" t="s">
        <v>8104</v>
      </c>
      <c r="G70705" t="s">
        <v>835</v>
      </c>
      <c r="H70705">
        <v>15529</v>
      </c>
      <c r="I70705">
        <v>41.892029833333297</v>
      </c>
      <c r="J70705">
        <v>-87.620574000000005</v>
      </c>
      <c r="K70705">
        <v>41.898586651400002</v>
      </c>
      <c r="L70705">
        <v>-87.621915225799995</v>
      </c>
      <c r="M70705" t="s">
        <v>18</v>
      </c>
    </row>
    <row r="70706" spans="1:13" x14ac:dyDescent="0.2">
      <c r="A70706" t="s">
        <v>71737</v>
      </c>
      <c r="B70706" t="s">
        <v>14</v>
      </c>
      <c r="C70706" s="1">
        <v>44607.734039351853</v>
      </c>
      <c r="D70706" s="1">
        <v>44607.737824074073</v>
      </c>
      <c r="E70706" t="s">
        <v>726</v>
      </c>
      <c r="F70706" t="s">
        <v>727</v>
      </c>
      <c r="G70706" t="s">
        <v>1018</v>
      </c>
      <c r="H70706" t="s">
        <v>1019</v>
      </c>
      <c r="I70706">
        <v>41.918216000000001</v>
      </c>
      <c r="J70706">
        <v>-87.656936000000002</v>
      </c>
      <c r="K70706">
        <v>41.9256018819</v>
      </c>
      <c r="L70706">
        <v>-87.653708042299996</v>
      </c>
      <c r="M70706" t="s">
        <v>18</v>
      </c>
    </row>
    <row r="70707" spans="1:13" x14ac:dyDescent="0.2">
      <c r="A70707" t="s">
        <v>71738</v>
      </c>
      <c r="B70707" t="s">
        <v>14</v>
      </c>
      <c r="C70707" s="1">
        <v>44612.848182870373</v>
      </c>
      <c r="D70707" s="1">
        <v>44612.851145833331</v>
      </c>
      <c r="E70707" t="s">
        <v>8103</v>
      </c>
      <c r="F70707" t="s">
        <v>8104</v>
      </c>
      <c r="G70707" t="s">
        <v>835</v>
      </c>
      <c r="H70707">
        <v>15529</v>
      </c>
      <c r="I70707">
        <v>41.891847372109901</v>
      </c>
      <c r="J70707">
        <v>-87.620580196380601</v>
      </c>
      <c r="K70707">
        <v>41.898586651400002</v>
      </c>
      <c r="L70707">
        <v>-87.621915225799995</v>
      </c>
      <c r="M70707" t="s">
        <v>71</v>
      </c>
    </row>
    <row r="70708" spans="1:13" x14ac:dyDescent="0.2">
      <c r="A70708" t="s">
        <v>71739</v>
      </c>
      <c r="B70708" t="s">
        <v>14</v>
      </c>
      <c r="C70708" s="1">
        <v>44620.835706018515</v>
      </c>
      <c r="D70708" s="1">
        <v>44620.839409722219</v>
      </c>
      <c r="E70708" t="s">
        <v>8103</v>
      </c>
      <c r="F70708" t="s">
        <v>8104</v>
      </c>
      <c r="G70708" t="s">
        <v>835</v>
      </c>
      <c r="H70708">
        <v>15529</v>
      </c>
      <c r="I70708">
        <v>41.891847372109901</v>
      </c>
      <c r="J70708">
        <v>-87.620580196380601</v>
      </c>
      <c r="K70708">
        <v>41.898586651400002</v>
      </c>
      <c r="L70708">
        <v>-87.621915225799995</v>
      </c>
      <c r="M70708" t="s">
        <v>18</v>
      </c>
    </row>
    <row r="70709" spans="1:13" x14ac:dyDescent="0.2">
      <c r="A70709" t="s">
        <v>71740</v>
      </c>
      <c r="B70709" t="s">
        <v>44</v>
      </c>
      <c r="C70709" s="1">
        <v>44616.751851851855</v>
      </c>
      <c r="D70709" s="1">
        <v>44616.776504629626</v>
      </c>
      <c r="E70709" t="s">
        <v>1206</v>
      </c>
      <c r="F70709" t="s">
        <v>1207</v>
      </c>
      <c r="G70709" t="s">
        <v>489</v>
      </c>
      <c r="H70709">
        <v>15622</v>
      </c>
      <c r="I70709">
        <v>41.878886223000002</v>
      </c>
      <c r="J70709">
        <v>-87.635781765000004</v>
      </c>
      <c r="K70709">
        <v>41.961067999999997</v>
      </c>
      <c r="L70709">
        <v>-87.695438999999993</v>
      </c>
      <c r="M70709" t="s">
        <v>18</v>
      </c>
    </row>
    <row r="70710" spans="1:13" x14ac:dyDescent="0.2">
      <c r="A70710" t="s">
        <v>71741</v>
      </c>
      <c r="B70710" t="s">
        <v>14</v>
      </c>
      <c r="C70710" s="1">
        <v>44612.848287037035</v>
      </c>
      <c r="D70710" s="1">
        <v>44612.851168981484</v>
      </c>
      <c r="E70710" t="s">
        <v>8103</v>
      </c>
      <c r="F70710" t="s">
        <v>8104</v>
      </c>
      <c r="G70710" t="s">
        <v>835</v>
      </c>
      <c r="H70710">
        <v>15529</v>
      </c>
      <c r="I70710">
        <v>41.891847372109901</v>
      </c>
      <c r="J70710">
        <v>-87.620580196380601</v>
      </c>
      <c r="K70710">
        <v>41.898586651400002</v>
      </c>
      <c r="L70710">
        <v>-87.621915225799995</v>
      </c>
      <c r="M70710" t="s">
        <v>71</v>
      </c>
    </row>
    <row r="70711" spans="1:13" x14ac:dyDescent="0.2">
      <c r="A70711" t="s">
        <v>71742</v>
      </c>
      <c r="B70711" t="s">
        <v>44</v>
      </c>
      <c r="C70711" s="1">
        <v>44599.805300925924</v>
      </c>
      <c r="D70711" s="1">
        <v>44599.809236111112</v>
      </c>
      <c r="E70711" t="s">
        <v>1494</v>
      </c>
      <c r="F70711" t="s">
        <v>1495</v>
      </c>
      <c r="G70711" t="s">
        <v>126</v>
      </c>
      <c r="H70711">
        <v>13017</v>
      </c>
      <c r="I70711">
        <v>41.900227666666602</v>
      </c>
      <c r="J70711">
        <v>-87.642928999999995</v>
      </c>
      <c r="K70711">
        <v>41.896746973093798</v>
      </c>
      <c r="L70711">
        <v>-87.635667622089301</v>
      </c>
      <c r="M70711" t="s">
        <v>18</v>
      </c>
    </row>
    <row r="70712" spans="1:13" x14ac:dyDescent="0.2">
      <c r="A70712" t="s">
        <v>71743</v>
      </c>
      <c r="B70712" t="s">
        <v>14</v>
      </c>
      <c r="C70712" s="1">
        <v>44613.694687499999</v>
      </c>
      <c r="D70712" s="1">
        <v>44613.716319444444</v>
      </c>
      <c r="E70712" t="s">
        <v>1215</v>
      </c>
      <c r="F70712">
        <v>13022</v>
      </c>
      <c r="G70712" t="s">
        <v>835</v>
      </c>
      <c r="H70712">
        <v>15529</v>
      </c>
      <c r="I70712">
        <v>41.892277999999997</v>
      </c>
      <c r="J70712">
        <v>-87.612043</v>
      </c>
      <c r="K70712">
        <v>41.898586651400002</v>
      </c>
      <c r="L70712">
        <v>-87.621915225799995</v>
      </c>
      <c r="M70712" t="s">
        <v>18</v>
      </c>
    </row>
    <row r="70713" spans="1:13" x14ac:dyDescent="0.2">
      <c r="A70713" t="s">
        <v>71744</v>
      </c>
      <c r="B70713" t="s">
        <v>14</v>
      </c>
      <c r="C70713" s="1">
        <v>44593.869097222225</v>
      </c>
      <c r="D70713" s="1">
        <v>44593.871192129627</v>
      </c>
      <c r="E70713" t="s">
        <v>8103</v>
      </c>
      <c r="F70713" t="s">
        <v>8104</v>
      </c>
      <c r="G70713" t="s">
        <v>835</v>
      </c>
      <c r="H70713">
        <v>15529</v>
      </c>
      <c r="I70713">
        <v>41.891847372109901</v>
      </c>
      <c r="J70713">
        <v>-87.620580196380601</v>
      </c>
      <c r="K70713">
        <v>41.898586651400002</v>
      </c>
      <c r="L70713">
        <v>-87.621915225799995</v>
      </c>
      <c r="M70713" t="s">
        <v>18</v>
      </c>
    </row>
    <row r="70714" spans="1:13" x14ac:dyDescent="0.2">
      <c r="A70714" t="s">
        <v>71745</v>
      </c>
      <c r="B70714" t="s">
        <v>14</v>
      </c>
      <c r="C70714" s="1">
        <v>44615.866388888891</v>
      </c>
      <c r="D70714" s="1">
        <v>44615.86923611111</v>
      </c>
      <c r="E70714" t="s">
        <v>8103</v>
      </c>
      <c r="F70714" t="s">
        <v>8104</v>
      </c>
      <c r="G70714" t="s">
        <v>835</v>
      </c>
      <c r="H70714">
        <v>15529</v>
      </c>
      <c r="I70714">
        <v>41.891847372109901</v>
      </c>
      <c r="J70714">
        <v>-87.620580196380601</v>
      </c>
      <c r="K70714">
        <v>41.898586651400002</v>
      </c>
      <c r="L70714">
        <v>-87.621915225799995</v>
      </c>
      <c r="M70714" t="s">
        <v>18</v>
      </c>
    </row>
    <row r="70715" spans="1:13" x14ac:dyDescent="0.2">
      <c r="A70715" t="s">
        <v>71746</v>
      </c>
      <c r="B70715" t="s">
        <v>44</v>
      </c>
      <c r="C70715" s="1">
        <v>44601.690694444442</v>
      </c>
      <c r="D70715" s="1">
        <v>44601.69568287037</v>
      </c>
      <c r="E70715" t="s">
        <v>1050</v>
      </c>
      <c r="F70715" t="s">
        <v>1051</v>
      </c>
      <c r="G70715" t="s">
        <v>489</v>
      </c>
      <c r="H70715">
        <v>15622</v>
      </c>
      <c r="I70715">
        <v>41.956004999999998</v>
      </c>
      <c r="J70715">
        <v>-87.680365833333298</v>
      </c>
      <c r="K70715">
        <v>41.961067999999997</v>
      </c>
      <c r="L70715">
        <v>-87.695438999999993</v>
      </c>
      <c r="M70715" t="s">
        <v>18</v>
      </c>
    </row>
    <row r="70716" spans="1:13" x14ac:dyDescent="0.2">
      <c r="A70716" t="s">
        <v>71747</v>
      </c>
      <c r="B70716" t="s">
        <v>44</v>
      </c>
      <c r="C70716" s="1">
        <v>44620.399421296293</v>
      </c>
      <c r="D70716" s="1">
        <v>44620.403217592589</v>
      </c>
      <c r="E70716" t="s">
        <v>1050</v>
      </c>
      <c r="F70716" t="s">
        <v>1051</v>
      </c>
      <c r="G70716" t="s">
        <v>2004</v>
      </c>
      <c r="H70716">
        <v>13319</v>
      </c>
      <c r="I70716">
        <v>41.955981493000003</v>
      </c>
      <c r="J70716">
        <v>-87.680237888999997</v>
      </c>
      <c r="K70716">
        <v>41.950687000000002</v>
      </c>
      <c r="L70716">
        <v>-87.668700000000001</v>
      </c>
      <c r="M70716" t="s">
        <v>18</v>
      </c>
    </row>
    <row r="70717" spans="1:13" x14ac:dyDescent="0.2">
      <c r="A70717" t="s">
        <v>71748</v>
      </c>
      <c r="B70717" t="s">
        <v>44</v>
      </c>
      <c r="C70717" s="1">
        <v>44618.486203703702</v>
      </c>
      <c r="D70717" s="1">
        <v>44618.493657407409</v>
      </c>
      <c r="G70717" t="s">
        <v>1018</v>
      </c>
      <c r="H70717" t="s">
        <v>1019</v>
      </c>
      <c r="I70717">
        <v>41.95</v>
      </c>
      <c r="J70717">
        <v>-87.65</v>
      </c>
      <c r="K70717">
        <v>41.9256018819</v>
      </c>
      <c r="L70717">
        <v>-87.653708042299996</v>
      </c>
      <c r="M70717" t="s">
        <v>18</v>
      </c>
    </row>
    <row r="70718" spans="1:13" x14ac:dyDescent="0.2">
      <c r="A70718" t="s">
        <v>71749</v>
      </c>
      <c r="B70718" t="s">
        <v>44</v>
      </c>
      <c r="C70718" s="1">
        <v>44620.549375000002</v>
      </c>
      <c r="D70718" s="1">
        <v>44620.563078703701</v>
      </c>
      <c r="G70718" t="s">
        <v>2494</v>
      </c>
      <c r="H70718" t="s">
        <v>2495</v>
      </c>
      <c r="I70718">
        <v>41.87</v>
      </c>
      <c r="J70718">
        <v>-87.64</v>
      </c>
      <c r="K70718">
        <v>41.857900999999998</v>
      </c>
      <c r="L70718">
        <v>-87.668745000000001</v>
      </c>
      <c r="M70718" t="s">
        <v>18</v>
      </c>
    </row>
    <row r="70719" spans="1:13" x14ac:dyDescent="0.2">
      <c r="A70719" t="s">
        <v>71750</v>
      </c>
      <c r="B70719" t="s">
        <v>14</v>
      </c>
      <c r="C70719" s="1">
        <v>44603.320243055554</v>
      </c>
      <c r="D70719" s="1">
        <v>44603.336099537039</v>
      </c>
      <c r="E70719" t="s">
        <v>1123</v>
      </c>
      <c r="F70719" t="s">
        <v>1124</v>
      </c>
      <c r="G70719" t="s">
        <v>835</v>
      </c>
      <c r="H70719">
        <v>15529</v>
      </c>
      <c r="I70719">
        <v>41.932588000000003</v>
      </c>
      <c r="J70719">
        <v>-87.636426999999998</v>
      </c>
      <c r="K70719">
        <v>41.898586651400002</v>
      </c>
      <c r="L70719">
        <v>-87.621915225799995</v>
      </c>
      <c r="M70719" t="s">
        <v>18</v>
      </c>
    </row>
    <row r="70720" spans="1:13" x14ac:dyDescent="0.2">
      <c r="A70720" t="s">
        <v>71751</v>
      </c>
      <c r="B70720" t="s">
        <v>44</v>
      </c>
      <c r="C70720" s="1">
        <v>44596.384039351855</v>
      </c>
      <c r="D70720" s="1">
        <v>44596.391006944446</v>
      </c>
      <c r="G70720" t="s">
        <v>2469</v>
      </c>
      <c r="H70720" t="s">
        <v>2470</v>
      </c>
      <c r="I70720">
        <v>41.9</v>
      </c>
      <c r="J70720">
        <v>-87.63</v>
      </c>
      <c r="K70720">
        <v>41.903118999999997</v>
      </c>
      <c r="L70720">
        <v>-87.673935</v>
      </c>
      <c r="M70720" t="s">
        <v>18</v>
      </c>
    </row>
    <row r="70721" spans="1:13" x14ac:dyDescent="0.2">
      <c r="A70721" t="s">
        <v>71752</v>
      </c>
      <c r="B70721" t="s">
        <v>44</v>
      </c>
      <c r="C70721" s="1">
        <v>44600.586111111108</v>
      </c>
      <c r="D70721" s="1">
        <v>44600.589525462965</v>
      </c>
      <c r="G70721" t="s">
        <v>835</v>
      </c>
      <c r="H70721">
        <v>15529</v>
      </c>
      <c r="I70721">
        <v>41.89</v>
      </c>
      <c r="J70721">
        <v>-87.63</v>
      </c>
      <c r="K70721">
        <v>41.898586651400002</v>
      </c>
      <c r="L70721">
        <v>-87.621915225799995</v>
      </c>
      <c r="M70721" t="s">
        <v>71</v>
      </c>
    </row>
    <row r="70722" spans="1:13" x14ac:dyDescent="0.2">
      <c r="A70722" t="s">
        <v>71753</v>
      </c>
      <c r="B70722" t="s">
        <v>44</v>
      </c>
      <c r="C70722" s="1">
        <v>44619.507592592592</v>
      </c>
      <c r="D70722" s="1">
        <v>44619.512928240743</v>
      </c>
      <c r="G70722" t="s">
        <v>2469</v>
      </c>
      <c r="H70722" t="s">
        <v>2470</v>
      </c>
      <c r="I70722">
        <v>41.92</v>
      </c>
      <c r="J70722">
        <v>-87.68</v>
      </c>
      <c r="K70722">
        <v>41.903118999999997</v>
      </c>
      <c r="L70722">
        <v>-87.673935</v>
      </c>
      <c r="M70722" t="s">
        <v>71</v>
      </c>
    </row>
    <row r="70723" spans="1:13" x14ac:dyDescent="0.2">
      <c r="A70723" t="s">
        <v>71754</v>
      </c>
      <c r="B70723" t="s">
        <v>44</v>
      </c>
      <c r="C70723" s="1">
        <v>44620.657870370371</v>
      </c>
      <c r="D70723" s="1">
        <v>44620.667766203704</v>
      </c>
      <c r="G70723" t="s">
        <v>1018</v>
      </c>
      <c r="H70723" t="s">
        <v>1019</v>
      </c>
      <c r="I70723">
        <v>41.92</v>
      </c>
      <c r="J70723">
        <v>-87.71</v>
      </c>
      <c r="K70723">
        <v>41.9256018819</v>
      </c>
      <c r="L70723">
        <v>-87.653708042299996</v>
      </c>
      <c r="M70723" t="s">
        <v>18</v>
      </c>
    </row>
    <row r="70724" spans="1:13" x14ac:dyDescent="0.2">
      <c r="A70724" t="s">
        <v>71755</v>
      </c>
      <c r="B70724" t="s">
        <v>44</v>
      </c>
      <c r="C70724" s="1">
        <v>44601.359652777777</v>
      </c>
      <c r="D70724" s="1">
        <v>44601.370937500003</v>
      </c>
      <c r="G70724" t="s">
        <v>1018</v>
      </c>
      <c r="H70724" t="s">
        <v>1019</v>
      </c>
      <c r="I70724">
        <v>41.91</v>
      </c>
      <c r="J70724">
        <v>-87.7</v>
      </c>
      <c r="K70724">
        <v>41.9256018819</v>
      </c>
      <c r="L70724">
        <v>-87.653708042299996</v>
      </c>
      <c r="M70724" t="s">
        <v>18</v>
      </c>
    </row>
    <row r="70725" spans="1:13" x14ac:dyDescent="0.2">
      <c r="A70725" t="s">
        <v>71756</v>
      </c>
      <c r="B70725" t="s">
        <v>44</v>
      </c>
      <c r="C70725" s="1">
        <v>44610.680578703701</v>
      </c>
      <c r="D70725" s="1">
        <v>44610.689085648148</v>
      </c>
      <c r="G70725" t="s">
        <v>4651</v>
      </c>
      <c r="H70725">
        <v>15689</v>
      </c>
      <c r="I70725">
        <v>41.86</v>
      </c>
      <c r="J70725">
        <v>-87.71</v>
      </c>
      <c r="K70725">
        <v>41.849109691759999</v>
      </c>
      <c r="L70725">
        <v>-87.6951398068</v>
      </c>
      <c r="M70725" t="s">
        <v>18</v>
      </c>
    </row>
    <row r="70726" spans="1:13" x14ac:dyDescent="0.2">
      <c r="A70726" t="s">
        <v>71757</v>
      </c>
      <c r="B70726" t="s">
        <v>44</v>
      </c>
      <c r="C70726" s="1">
        <v>44620.394293981481</v>
      </c>
      <c r="D70726" s="1">
        <v>44620.397905092592</v>
      </c>
      <c r="G70726" t="s">
        <v>1018</v>
      </c>
      <c r="H70726" t="s">
        <v>1019</v>
      </c>
      <c r="I70726">
        <v>41.92</v>
      </c>
      <c r="J70726">
        <v>-87.64</v>
      </c>
      <c r="K70726">
        <v>41.9256018819</v>
      </c>
      <c r="L70726">
        <v>-87.653708042299996</v>
      </c>
      <c r="M70726" t="s">
        <v>18</v>
      </c>
    </row>
    <row r="70727" spans="1:13" x14ac:dyDescent="0.2">
      <c r="A70727" t="s">
        <v>71758</v>
      </c>
      <c r="B70727" t="s">
        <v>14</v>
      </c>
      <c r="C70727" s="1">
        <v>44601.589432870373</v>
      </c>
      <c r="D70727" s="1">
        <v>44601.593460648146</v>
      </c>
      <c r="E70727" t="s">
        <v>8103</v>
      </c>
      <c r="F70727" t="s">
        <v>8104</v>
      </c>
      <c r="G70727" t="s">
        <v>835</v>
      </c>
      <c r="H70727">
        <v>15529</v>
      </c>
      <c r="I70727">
        <v>41.891847372109901</v>
      </c>
      <c r="J70727">
        <v>-87.620580196380601</v>
      </c>
      <c r="K70727">
        <v>41.898586651400002</v>
      </c>
      <c r="L70727">
        <v>-87.621915225799995</v>
      </c>
      <c r="M70727" t="s">
        <v>18</v>
      </c>
    </row>
    <row r="70728" spans="1:13" x14ac:dyDescent="0.2">
      <c r="A70728" t="s">
        <v>71759</v>
      </c>
      <c r="B70728" t="s">
        <v>44</v>
      </c>
      <c r="C70728" s="1">
        <v>44593.77921296296</v>
      </c>
      <c r="D70728" s="1">
        <v>44593.782118055555</v>
      </c>
      <c r="E70728" t="s">
        <v>1494</v>
      </c>
      <c r="F70728" t="s">
        <v>1495</v>
      </c>
      <c r="G70728" t="s">
        <v>126</v>
      </c>
      <c r="H70728">
        <v>13017</v>
      </c>
      <c r="I70728">
        <v>41.900259166666601</v>
      </c>
      <c r="J70728">
        <v>-87.642955666666595</v>
      </c>
      <c r="K70728">
        <v>41.896746973093798</v>
      </c>
      <c r="L70728">
        <v>-87.635667622089301</v>
      </c>
      <c r="M70728" t="s">
        <v>18</v>
      </c>
    </row>
    <row r="70729" spans="1:13" x14ac:dyDescent="0.2">
      <c r="A70729" t="s">
        <v>71760</v>
      </c>
      <c r="B70729" t="s">
        <v>44</v>
      </c>
      <c r="C70729" s="1">
        <v>44619.719687500001</v>
      </c>
      <c r="D70729" s="1">
        <v>44619.723425925928</v>
      </c>
      <c r="G70729" t="s">
        <v>835</v>
      </c>
      <c r="H70729">
        <v>15529</v>
      </c>
      <c r="I70729">
        <v>41.89</v>
      </c>
      <c r="J70729">
        <v>-87.63</v>
      </c>
      <c r="K70729">
        <v>41.898586651400002</v>
      </c>
      <c r="L70729">
        <v>-87.621915225799995</v>
      </c>
      <c r="M70729" t="s">
        <v>18</v>
      </c>
    </row>
    <row r="70730" spans="1:13" x14ac:dyDescent="0.2">
      <c r="A70730" t="s">
        <v>71761</v>
      </c>
      <c r="B70730" t="s">
        <v>44</v>
      </c>
      <c r="C70730" s="1">
        <v>44620.339988425927</v>
      </c>
      <c r="D70730" s="1">
        <v>44620.342418981483</v>
      </c>
      <c r="G70730" t="s">
        <v>1018</v>
      </c>
      <c r="H70730" t="s">
        <v>1019</v>
      </c>
      <c r="I70730">
        <v>41.93</v>
      </c>
      <c r="J70730">
        <v>-87.66</v>
      </c>
      <c r="K70730">
        <v>41.9256018819</v>
      </c>
      <c r="L70730">
        <v>-87.653708042299996</v>
      </c>
      <c r="M70730" t="s">
        <v>18</v>
      </c>
    </row>
    <row r="70731" spans="1:13" x14ac:dyDescent="0.2">
      <c r="A70731" t="s">
        <v>71762</v>
      </c>
      <c r="B70731" t="s">
        <v>44</v>
      </c>
      <c r="C70731" s="1">
        <v>44615.808703703704</v>
      </c>
      <c r="D70731" s="1">
        <v>44615.827268518522</v>
      </c>
      <c r="E70731" t="s">
        <v>69</v>
      </c>
      <c r="F70731" t="s">
        <v>70</v>
      </c>
      <c r="G70731" t="s">
        <v>2004</v>
      </c>
      <c r="H70731">
        <v>13319</v>
      </c>
      <c r="I70731">
        <v>41.883217692000002</v>
      </c>
      <c r="J70731">
        <v>-87.641108036000006</v>
      </c>
      <c r="K70731">
        <v>41.950687000000002</v>
      </c>
      <c r="L70731">
        <v>-87.668700000000001</v>
      </c>
      <c r="M70731" t="s">
        <v>18</v>
      </c>
    </row>
    <row r="70732" spans="1:13" x14ac:dyDescent="0.2">
      <c r="A70732" t="s">
        <v>71763</v>
      </c>
      <c r="B70732" t="s">
        <v>44</v>
      </c>
      <c r="C70732" s="1">
        <v>44616.757696759261</v>
      </c>
      <c r="D70732" s="1">
        <v>44616.764247685183</v>
      </c>
      <c r="G70732" t="s">
        <v>1018</v>
      </c>
      <c r="H70732" t="s">
        <v>1019</v>
      </c>
      <c r="I70732">
        <v>41.92</v>
      </c>
      <c r="J70732">
        <v>-87.67</v>
      </c>
      <c r="K70732">
        <v>41.9256018819</v>
      </c>
      <c r="L70732">
        <v>-87.653708042299996</v>
      </c>
      <c r="M70732" t="s">
        <v>18</v>
      </c>
    </row>
    <row r="70733" spans="1:13" x14ac:dyDescent="0.2">
      <c r="A70733" s="2" t="s">
        <v>71764</v>
      </c>
      <c r="B70733" t="s">
        <v>44</v>
      </c>
      <c r="C70733" s="1">
        <v>44603.701585648145</v>
      </c>
      <c r="D70733" s="1">
        <v>44603.707511574074</v>
      </c>
      <c r="G70733" t="s">
        <v>2469</v>
      </c>
      <c r="H70733" t="s">
        <v>2470</v>
      </c>
      <c r="I70733">
        <v>41.92</v>
      </c>
      <c r="J70733">
        <v>-87.69</v>
      </c>
      <c r="K70733">
        <v>41.903118999999997</v>
      </c>
      <c r="L70733">
        <v>-87.673935</v>
      </c>
      <c r="M70733" t="s">
        <v>18</v>
      </c>
    </row>
    <row r="70734" spans="1:13" x14ac:dyDescent="0.2">
      <c r="A70734" t="s">
        <v>71765</v>
      </c>
      <c r="B70734" t="s">
        <v>44</v>
      </c>
      <c r="C70734" s="1">
        <v>44613.515555555554</v>
      </c>
      <c r="D70734" s="1">
        <v>44613.52547453704</v>
      </c>
      <c r="E70734" t="s">
        <v>20</v>
      </c>
      <c r="F70734" t="s">
        <v>21</v>
      </c>
      <c r="G70734" t="s">
        <v>835</v>
      </c>
      <c r="H70734">
        <v>15529</v>
      </c>
      <c r="I70734">
        <v>41.929161549</v>
      </c>
      <c r="J70734">
        <v>-87.649102807000006</v>
      </c>
      <c r="K70734">
        <v>41.898586651400002</v>
      </c>
      <c r="L70734">
        <v>-87.621915225799995</v>
      </c>
      <c r="M70734" t="s">
        <v>18</v>
      </c>
    </row>
    <row r="70735" spans="1:13" x14ac:dyDescent="0.2">
      <c r="A70735" t="s">
        <v>71766</v>
      </c>
      <c r="B70735" t="s">
        <v>44</v>
      </c>
      <c r="C70735" s="1">
        <v>44613.84165509259</v>
      </c>
      <c r="D70735" s="1">
        <v>44613.846412037034</v>
      </c>
      <c r="E70735" t="s">
        <v>57</v>
      </c>
      <c r="F70735" t="s">
        <v>58</v>
      </c>
      <c r="G70735" t="s">
        <v>2489</v>
      </c>
      <c r="H70735">
        <v>13296</v>
      </c>
      <c r="I70735">
        <v>41.931235194000003</v>
      </c>
      <c r="J70735">
        <v>-87.644148231000003</v>
      </c>
      <c r="K70735">
        <v>41.928829999999998</v>
      </c>
      <c r="L70735">
        <v>-87.668507000000005</v>
      </c>
      <c r="M70735" t="s">
        <v>18</v>
      </c>
    </row>
    <row r="70736" spans="1:13" x14ac:dyDescent="0.2">
      <c r="A70736" t="s">
        <v>71767</v>
      </c>
      <c r="B70736" t="s">
        <v>14</v>
      </c>
      <c r="C70736" s="1">
        <v>44602.304259259261</v>
      </c>
      <c r="D70736" s="1">
        <v>44602.306423611109</v>
      </c>
      <c r="E70736" t="s">
        <v>20</v>
      </c>
      <c r="F70736" t="s">
        <v>21</v>
      </c>
      <c r="G70736" t="s">
        <v>1018</v>
      </c>
      <c r="H70736" t="s">
        <v>1019</v>
      </c>
      <c r="I70736">
        <v>41.929143000000003</v>
      </c>
      <c r="J70736">
        <v>-87.649077000000005</v>
      </c>
      <c r="K70736">
        <v>41.9256018819</v>
      </c>
      <c r="L70736">
        <v>-87.653708042299996</v>
      </c>
      <c r="M70736" t="s">
        <v>18</v>
      </c>
    </row>
    <row r="70737" spans="1:13" x14ac:dyDescent="0.2">
      <c r="A70737" t="s">
        <v>71768</v>
      </c>
      <c r="B70737" t="s">
        <v>14</v>
      </c>
      <c r="C70737" s="1">
        <v>44615.406377314815</v>
      </c>
      <c r="D70737" s="1">
        <v>44615.410509259258</v>
      </c>
      <c r="E70737" t="s">
        <v>755</v>
      </c>
      <c r="F70737" t="s">
        <v>756</v>
      </c>
      <c r="G70737" t="s">
        <v>126</v>
      </c>
      <c r="H70737">
        <v>13017</v>
      </c>
      <c r="I70737">
        <v>41.912132999999997</v>
      </c>
      <c r="J70737">
        <v>-87.634656000000007</v>
      </c>
      <c r="K70737">
        <v>41.896746973093798</v>
      </c>
      <c r="L70737">
        <v>-87.635667622089301</v>
      </c>
      <c r="M70737" t="s">
        <v>18</v>
      </c>
    </row>
    <row r="70738" spans="1:13" x14ac:dyDescent="0.2">
      <c r="A70738" t="s">
        <v>71769</v>
      </c>
      <c r="B70738" t="s">
        <v>14</v>
      </c>
      <c r="C70738" s="1">
        <v>44611.628888888888</v>
      </c>
      <c r="D70738" s="1">
        <v>44611.632199074076</v>
      </c>
      <c r="E70738" t="s">
        <v>8103</v>
      </c>
      <c r="F70738" t="s">
        <v>8104</v>
      </c>
      <c r="G70738" t="s">
        <v>835</v>
      </c>
      <c r="H70738">
        <v>15529</v>
      </c>
      <c r="I70738">
        <v>41.891847372109901</v>
      </c>
      <c r="J70738">
        <v>-87.620580196380601</v>
      </c>
      <c r="K70738">
        <v>41.898586651400002</v>
      </c>
      <c r="L70738">
        <v>-87.621915225799995</v>
      </c>
      <c r="M70738" t="s">
        <v>18</v>
      </c>
    </row>
    <row r="70739" spans="1:13" x14ac:dyDescent="0.2">
      <c r="A70739" s="2" t="s">
        <v>71770</v>
      </c>
      <c r="B70739" t="s">
        <v>44</v>
      </c>
      <c r="C70739" s="1">
        <v>44604.533622685187</v>
      </c>
      <c r="D70739" s="1">
        <v>44604.537199074075</v>
      </c>
      <c r="E70739" t="s">
        <v>57</v>
      </c>
      <c r="F70739" t="s">
        <v>58</v>
      </c>
      <c r="G70739" t="s">
        <v>1018</v>
      </c>
      <c r="H70739" t="s">
        <v>1019</v>
      </c>
      <c r="I70739">
        <v>41.931196</v>
      </c>
      <c r="J70739">
        <v>-87.644231833333293</v>
      </c>
      <c r="K70739">
        <v>41.9256018819</v>
      </c>
      <c r="L70739">
        <v>-87.653708042299996</v>
      </c>
      <c r="M70739" t="s">
        <v>18</v>
      </c>
    </row>
    <row r="70740" spans="1:13" x14ac:dyDescent="0.2">
      <c r="A70740" t="s">
        <v>71771</v>
      </c>
      <c r="B70740" t="s">
        <v>14</v>
      </c>
      <c r="C70740" s="1">
        <v>44605.562592592592</v>
      </c>
      <c r="D70740" s="1">
        <v>44605.564664351848</v>
      </c>
      <c r="E70740" t="s">
        <v>20</v>
      </c>
      <c r="F70740" t="s">
        <v>21</v>
      </c>
      <c r="G70740" t="s">
        <v>1018</v>
      </c>
      <c r="H70740" t="s">
        <v>1019</v>
      </c>
      <c r="I70740">
        <v>41.929143000000003</v>
      </c>
      <c r="J70740">
        <v>-87.649077000000005</v>
      </c>
      <c r="K70740">
        <v>41.9256018819</v>
      </c>
      <c r="L70740">
        <v>-87.653708042299996</v>
      </c>
      <c r="M70740" t="s">
        <v>18</v>
      </c>
    </row>
    <row r="70741" spans="1:13" x14ac:dyDescent="0.2">
      <c r="A70741" t="s">
        <v>71772</v>
      </c>
      <c r="B70741" t="s">
        <v>14</v>
      </c>
      <c r="C70741" s="1">
        <v>44611.664942129632</v>
      </c>
      <c r="D70741" s="1">
        <v>44611.668333333335</v>
      </c>
      <c r="E70741" t="s">
        <v>8103</v>
      </c>
      <c r="F70741" t="s">
        <v>8104</v>
      </c>
      <c r="G70741" t="s">
        <v>835</v>
      </c>
      <c r="H70741">
        <v>15529</v>
      </c>
      <c r="I70741">
        <v>41.891847372109901</v>
      </c>
      <c r="J70741">
        <v>-87.620580196380601</v>
      </c>
      <c r="K70741">
        <v>41.898586651400002</v>
      </c>
      <c r="L70741">
        <v>-87.621915225799995</v>
      </c>
      <c r="M70741" t="s">
        <v>18</v>
      </c>
    </row>
    <row r="70742" spans="1:13" x14ac:dyDescent="0.2">
      <c r="A70742" t="s">
        <v>71773</v>
      </c>
      <c r="B70742" t="s">
        <v>44</v>
      </c>
      <c r="C70742" s="1">
        <v>44620.790486111109</v>
      </c>
      <c r="D70742" s="1">
        <v>44620.807245370372</v>
      </c>
      <c r="E70742" t="s">
        <v>69</v>
      </c>
      <c r="F70742" t="s">
        <v>70</v>
      </c>
      <c r="G70742" t="s">
        <v>2004</v>
      </c>
      <c r="H70742">
        <v>13319</v>
      </c>
      <c r="I70742">
        <v>41.883332666666597</v>
      </c>
      <c r="J70742">
        <v>-87.641042999999996</v>
      </c>
      <c r="K70742">
        <v>41.950687000000002</v>
      </c>
      <c r="L70742">
        <v>-87.668700000000001</v>
      </c>
      <c r="M70742" t="s">
        <v>18</v>
      </c>
    </row>
    <row r="70743" spans="1:13" x14ac:dyDescent="0.2">
      <c r="A70743" t="s">
        <v>71774</v>
      </c>
      <c r="B70743" t="s">
        <v>14</v>
      </c>
      <c r="C70743" s="1">
        <v>44606.788703703707</v>
      </c>
      <c r="D70743" s="1">
        <v>44606.79074074074</v>
      </c>
      <c r="E70743" t="s">
        <v>20</v>
      </c>
      <c r="F70743" t="s">
        <v>21</v>
      </c>
      <c r="G70743" t="s">
        <v>1018</v>
      </c>
      <c r="H70743" t="s">
        <v>1019</v>
      </c>
      <c r="I70743">
        <v>41.929143000000003</v>
      </c>
      <c r="J70743">
        <v>-87.649077000000005</v>
      </c>
      <c r="K70743">
        <v>41.9256018819</v>
      </c>
      <c r="L70743">
        <v>-87.653708042299996</v>
      </c>
      <c r="M70743" t="s">
        <v>18</v>
      </c>
    </row>
    <row r="70744" spans="1:13" x14ac:dyDescent="0.2">
      <c r="A70744" t="s">
        <v>71775</v>
      </c>
      <c r="B70744" t="s">
        <v>44</v>
      </c>
      <c r="C70744" s="1">
        <v>44595.828449074077</v>
      </c>
      <c r="D70744" s="1">
        <v>44595.833240740743</v>
      </c>
      <c r="E70744" t="s">
        <v>20</v>
      </c>
      <c r="F70744" t="s">
        <v>21</v>
      </c>
      <c r="G70744" t="s">
        <v>2489</v>
      </c>
      <c r="H70744">
        <v>13296</v>
      </c>
      <c r="I70744">
        <v>41.929167499999998</v>
      </c>
      <c r="J70744">
        <v>-87.649141166666595</v>
      </c>
      <c r="K70744">
        <v>41.928829999999998</v>
      </c>
      <c r="L70744">
        <v>-87.668507000000005</v>
      </c>
      <c r="M70744" t="s">
        <v>18</v>
      </c>
    </row>
    <row r="70745" spans="1:13" x14ac:dyDescent="0.2">
      <c r="A70745" t="s">
        <v>71776</v>
      </c>
      <c r="B70745" t="s">
        <v>44</v>
      </c>
      <c r="C70745" s="1">
        <v>44618.057974537034</v>
      </c>
      <c r="D70745" s="1">
        <v>44618.064432870371</v>
      </c>
      <c r="E70745" t="s">
        <v>1941</v>
      </c>
      <c r="F70745" t="s">
        <v>1942</v>
      </c>
      <c r="G70745" t="s">
        <v>2489</v>
      </c>
      <c r="H70745">
        <v>13296</v>
      </c>
      <c r="I70745">
        <v>41.946179389999998</v>
      </c>
      <c r="J70745">
        <v>-87.673252582999993</v>
      </c>
      <c r="K70745">
        <v>41.928829999999998</v>
      </c>
      <c r="L70745">
        <v>-87.668507000000005</v>
      </c>
      <c r="M70745" t="s">
        <v>71</v>
      </c>
    </row>
    <row r="70746" spans="1:13" x14ac:dyDescent="0.2">
      <c r="A70746" t="s">
        <v>71777</v>
      </c>
      <c r="B70746" t="s">
        <v>44</v>
      </c>
      <c r="C70746" s="1">
        <v>44598.698703703703</v>
      </c>
      <c r="D70746" s="1">
        <v>44598.702789351853</v>
      </c>
      <c r="E70746" t="s">
        <v>57</v>
      </c>
      <c r="F70746" t="s">
        <v>58</v>
      </c>
      <c r="G70746" t="s">
        <v>1018</v>
      </c>
      <c r="H70746" t="s">
        <v>1019</v>
      </c>
      <c r="I70746">
        <v>41.931350111999997</v>
      </c>
      <c r="J70746">
        <v>-87.644262432999994</v>
      </c>
      <c r="K70746">
        <v>41.9256018819</v>
      </c>
      <c r="L70746">
        <v>-87.653708042299996</v>
      </c>
      <c r="M70746" t="s">
        <v>18</v>
      </c>
    </row>
    <row r="70747" spans="1:13" x14ac:dyDescent="0.2">
      <c r="A70747" s="2" t="s">
        <v>71778</v>
      </c>
      <c r="B70747" t="s">
        <v>14</v>
      </c>
      <c r="C70747" s="1">
        <v>44620.549143518518</v>
      </c>
      <c r="D70747" s="1">
        <v>44620.551192129627</v>
      </c>
      <c r="E70747" t="s">
        <v>473</v>
      </c>
      <c r="F70747" t="s">
        <v>474</v>
      </c>
      <c r="G70747" t="s">
        <v>835</v>
      </c>
      <c r="H70747">
        <v>15529</v>
      </c>
      <c r="I70747">
        <v>41.898969000000001</v>
      </c>
      <c r="J70747">
        <v>-87.629912000000004</v>
      </c>
      <c r="K70747">
        <v>41.898586651400002</v>
      </c>
      <c r="L70747">
        <v>-87.621915225799995</v>
      </c>
      <c r="M70747" t="s">
        <v>18</v>
      </c>
    </row>
    <row r="70748" spans="1:13" x14ac:dyDescent="0.2">
      <c r="A70748" t="s">
        <v>71779</v>
      </c>
      <c r="B70748" t="s">
        <v>14</v>
      </c>
      <c r="C70748" s="1">
        <v>44608.478009259263</v>
      </c>
      <c r="D70748" s="1">
        <v>44608.483738425923</v>
      </c>
      <c r="E70748" t="s">
        <v>57</v>
      </c>
      <c r="F70748" t="s">
        <v>58</v>
      </c>
      <c r="G70748" t="s">
        <v>1018</v>
      </c>
      <c r="H70748" t="s">
        <v>1019</v>
      </c>
      <c r="I70748">
        <v>41.931247999999997</v>
      </c>
      <c r="J70748">
        <v>-87.644335999999996</v>
      </c>
      <c r="K70748">
        <v>41.9256018819</v>
      </c>
      <c r="L70748">
        <v>-87.653708042299996</v>
      </c>
      <c r="M70748" t="s">
        <v>71</v>
      </c>
    </row>
    <row r="70749" spans="1:13" x14ac:dyDescent="0.2">
      <c r="A70749" t="s">
        <v>71780</v>
      </c>
      <c r="B70749" t="s">
        <v>14</v>
      </c>
      <c r="C70749" s="1">
        <v>44596.67423611111</v>
      </c>
      <c r="D70749" s="1">
        <v>44596.678506944445</v>
      </c>
      <c r="E70749" t="s">
        <v>57</v>
      </c>
      <c r="F70749" t="s">
        <v>58</v>
      </c>
      <c r="G70749" t="s">
        <v>1018</v>
      </c>
      <c r="H70749" t="s">
        <v>1019</v>
      </c>
      <c r="I70749">
        <v>41.931247999999997</v>
      </c>
      <c r="J70749">
        <v>-87.644335999999996</v>
      </c>
      <c r="K70749">
        <v>41.9256018819</v>
      </c>
      <c r="L70749">
        <v>-87.653708042299996</v>
      </c>
      <c r="M70749" t="s">
        <v>18</v>
      </c>
    </row>
    <row r="70750" spans="1:13" x14ac:dyDescent="0.2">
      <c r="A70750" t="s">
        <v>71781</v>
      </c>
      <c r="B70750" t="s">
        <v>14</v>
      </c>
      <c r="C70750" s="1">
        <v>44593.639710648145</v>
      </c>
      <c r="D70750" s="1">
        <v>44593.642256944448</v>
      </c>
      <c r="E70750" t="s">
        <v>20</v>
      </c>
      <c r="F70750" t="s">
        <v>21</v>
      </c>
      <c r="G70750" t="s">
        <v>1018</v>
      </c>
      <c r="H70750" t="s">
        <v>1019</v>
      </c>
      <c r="I70750">
        <v>41.929143000000003</v>
      </c>
      <c r="J70750">
        <v>-87.649077000000005</v>
      </c>
      <c r="K70750">
        <v>41.9256018819</v>
      </c>
      <c r="L70750">
        <v>-87.653708042299996</v>
      </c>
      <c r="M70750" t="s">
        <v>18</v>
      </c>
    </row>
    <row r="70751" spans="1:13" x14ac:dyDescent="0.2">
      <c r="A70751" t="s">
        <v>71782</v>
      </c>
      <c r="B70751" t="s">
        <v>44</v>
      </c>
      <c r="C70751" s="1">
        <v>44605.644155092596</v>
      </c>
      <c r="D70751" s="1">
        <v>44605.647233796299</v>
      </c>
      <c r="E70751" t="s">
        <v>57</v>
      </c>
      <c r="F70751" t="s">
        <v>58</v>
      </c>
      <c r="G70751" t="s">
        <v>1018</v>
      </c>
      <c r="H70751" t="s">
        <v>1019</v>
      </c>
      <c r="I70751">
        <v>41.931235833333297</v>
      </c>
      <c r="J70751">
        <v>-87.644242833333294</v>
      </c>
      <c r="K70751">
        <v>41.9256018819</v>
      </c>
      <c r="L70751">
        <v>-87.653708042299996</v>
      </c>
      <c r="M70751" t="s">
        <v>18</v>
      </c>
    </row>
    <row r="70752" spans="1:13" x14ac:dyDescent="0.2">
      <c r="A70752" t="s">
        <v>71783</v>
      </c>
      <c r="B70752" t="s">
        <v>14</v>
      </c>
      <c r="C70752" s="1">
        <v>44609.304398148146</v>
      </c>
      <c r="D70752" s="1">
        <v>44609.306990740741</v>
      </c>
      <c r="E70752" t="s">
        <v>20</v>
      </c>
      <c r="F70752" t="s">
        <v>21</v>
      </c>
      <c r="G70752" t="s">
        <v>1018</v>
      </c>
      <c r="H70752" t="s">
        <v>1019</v>
      </c>
      <c r="I70752">
        <v>41.929143000000003</v>
      </c>
      <c r="J70752">
        <v>-87.649077000000005</v>
      </c>
      <c r="K70752">
        <v>41.9256018819</v>
      </c>
      <c r="L70752">
        <v>-87.653708042299996</v>
      </c>
      <c r="M70752" t="s">
        <v>18</v>
      </c>
    </row>
    <row r="70753" spans="1:13" x14ac:dyDescent="0.2">
      <c r="A70753" t="s">
        <v>71784</v>
      </c>
      <c r="B70753" t="s">
        <v>14</v>
      </c>
      <c r="C70753" s="1">
        <v>44598.697430555556</v>
      </c>
      <c r="D70753" s="1">
        <v>44598.708391203705</v>
      </c>
      <c r="E70753" t="s">
        <v>134</v>
      </c>
      <c r="F70753" t="s">
        <v>135</v>
      </c>
      <c r="G70753" t="s">
        <v>835</v>
      </c>
      <c r="H70753">
        <v>15529</v>
      </c>
      <c r="I70753">
        <v>41.911386</v>
      </c>
      <c r="J70753">
        <v>-87.638677000000001</v>
      </c>
      <c r="K70753">
        <v>41.898586651400002</v>
      </c>
      <c r="L70753">
        <v>-87.621915225799995</v>
      </c>
      <c r="M70753" t="s">
        <v>18</v>
      </c>
    </row>
    <row r="70754" spans="1:13" x14ac:dyDescent="0.2">
      <c r="A70754" s="2" t="s">
        <v>71785</v>
      </c>
      <c r="B70754" t="s">
        <v>14</v>
      </c>
      <c r="C70754" s="1">
        <v>44601.304247685184</v>
      </c>
      <c r="D70754" s="1">
        <v>44601.306909722225</v>
      </c>
      <c r="E70754" t="s">
        <v>20</v>
      </c>
      <c r="F70754" t="s">
        <v>21</v>
      </c>
      <c r="G70754" t="s">
        <v>1018</v>
      </c>
      <c r="H70754" t="s">
        <v>1019</v>
      </c>
      <c r="I70754">
        <v>41.929143000000003</v>
      </c>
      <c r="J70754">
        <v>-87.649077000000005</v>
      </c>
      <c r="K70754">
        <v>41.9256018819</v>
      </c>
      <c r="L70754">
        <v>-87.653708042299996</v>
      </c>
      <c r="M70754" t="s">
        <v>18</v>
      </c>
    </row>
    <row r="70755" spans="1:13" x14ac:dyDescent="0.2">
      <c r="A70755" t="s">
        <v>71786</v>
      </c>
      <c r="B70755" t="s">
        <v>14</v>
      </c>
      <c r="C70755" s="1">
        <v>44618.579571759263</v>
      </c>
      <c r="D70755" s="1">
        <v>44618.585069444445</v>
      </c>
      <c r="E70755" t="s">
        <v>57</v>
      </c>
      <c r="F70755" t="s">
        <v>58</v>
      </c>
      <c r="G70755" t="s">
        <v>1018</v>
      </c>
      <c r="H70755" t="s">
        <v>1019</v>
      </c>
      <c r="I70755">
        <v>41.931247999999997</v>
      </c>
      <c r="J70755">
        <v>-87.644335999999996</v>
      </c>
      <c r="K70755">
        <v>41.9256018819</v>
      </c>
      <c r="L70755">
        <v>-87.653708042299996</v>
      </c>
      <c r="M70755" t="s">
        <v>18</v>
      </c>
    </row>
    <row r="70756" spans="1:13" x14ac:dyDescent="0.2">
      <c r="A70756" t="s">
        <v>71787</v>
      </c>
      <c r="B70756" t="s">
        <v>14</v>
      </c>
      <c r="C70756" s="1">
        <v>44613.695081018515</v>
      </c>
      <c r="D70756" s="1">
        <v>44613.711631944447</v>
      </c>
      <c r="E70756" t="s">
        <v>57</v>
      </c>
      <c r="F70756" t="s">
        <v>58</v>
      </c>
      <c r="G70756" t="s">
        <v>835</v>
      </c>
      <c r="H70756">
        <v>15529</v>
      </c>
      <c r="I70756">
        <v>41.931247999999997</v>
      </c>
      <c r="J70756">
        <v>-87.644335999999996</v>
      </c>
      <c r="K70756">
        <v>41.898586651400002</v>
      </c>
      <c r="L70756">
        <v>-87.621915225799995</v>
      </c>
      <c r="M70756" t="s">
        <v>18</v>
      </c>
    </row>
    <row r="70757" spans="1:13" x14ac:dyDescent="0.2">
      <c r="A70757" t="s">
        <v>71788</v>
      </c>
      <c r="B70757" t="s">
        <v>44</v>
      </c>
      <c r="C70757" s="1">
        <v>44596.956516203703</v>
      </c>
      <c r="D70757" s="1">
        <v>44596.960821759261</v>
      </c>
      <c r="G70757" t="s">
        <v>2004</v>
      </c>
      <c r="H70757">
        <v>13319</v>
      </c>
      <c r="I70757">
        <v>41.95</v>
      </c>
      <c r="J70757">
        <v>-87.65</v>
      </c>
      <c r="K70757">
        <v>41.950687000000002</v>
      </c>
      <c r="L70757">
        <v>-87.668700000000001</v>
      </c>
      <c r="M70757" t="s">
        <v>18</v>
      </c>
    </row>
    <row r="70758" spans="1:13" x14ac:dyDescent="0.2">
      <c r="A70758" t="s">
        <v>71789</v>
      </c>
      <c r="B70758" t="s">
        <v>14</v>
      </c>
      <c r="C70758" s="1">
        <v>44593.480810185189</v>
      </c>
      <c r="D70758" s="1">
        <v>44593.48578703704</v>
      </c>
      <c r="E70758" t="s">
        <v>652</v>
      </c>
      <c r="F70758" t="s">
        <v>653</v>
      </c>
      <c r="G70758" t="s">
        <v>2494</v>
      </c>
      <c r="H70758" t="s">
        <v>2495</v>
      </c>
      <c r="I70758">
        <v>41.862378</v>
      </c>
      <c r="J70758">
        <v>-87.651061999999996</v>
      </c>
      <c r="K70758">
        <v>41.857900999999998</v>
      </c>
      <c r="L70758">
        <v>-87.668745000000001</v>
      </c>
      <c r="M70758" t="s">
        <v>18</v>
      </c>
    </row>
    <row r="70759" spans="1:13" x14ac:dyDescent="0.2">
      <c r="A70759" t="s">
        <v>71790</v>
      </c>
      <c r="B70759" t="s">
        <v>44</v>
      </c>
      <c r="C70759" s="1">
        <v>44599.604120370372</v>
      </c>
      <c r="D70759" s="1">
        <v>44599.611006944448</v>
      </c>
      <c r="G70759" t="s">
        <v>2928</v>
      </c>
      <c r="H70759">
        <v>20104</v>
      </c>
      <c r="I70759">
        <v>41.71</v>
      </c>
      <c r="J70759">
        <v>-87.64</v>
      </c>
      <c r="K70759">
        <v>41.721849900000002</v>
      </c>
      <c r="L70759">
        <v>-87.622854399999994</v>
      </c>
      <c r="M70759" t="s">
        <v>71</v>
      </c>
    </row>
    <row r="70760" spans="1:13" x14ac:dyDescent="0.2">
      <c r="A70760" t="s">
        <v>71791</v>
      </c>
      <c r="B70760" t="s">
        <v>44</v>
      </c>
      <c r="C70760" s="1">
        <v>44609.078865740739</v>
      </c>
      <c r="D70760" s="1">
        <v>44609.081087962964</v>
      </c>
      <c r="G70760" t="s">
        <v>489</v>
      </c>
      <c r="H70760">
        <v>15622</v>
      </c>
      <c r="I70760">
        <v>41.97</v>
      </c>
      <c r="J70760">
        <v>-87.69</v>
      </c>
      <c r="K70760">
        <v>41.961067999999997</v>
      </c>
      <c r="L70760">
        <v>-87.695438999999993</v>
      </c>
      <c r="M70760" t="s">
        <v>71</v>
      </c>
    </row>
    <row r="70761" spans="1:13" x14ac:dyDescent="0.2">
      <c r="A70761" t="s">
        <v>71792</v>
      </c>
      <c r="B70761" t="s">
        <v>44</v>
      </c>
      <c r="C70761" s="1">
        <v>44603.73741898148</v>
      </c>
      <c r="D70761" s="1">
        <v>44603.744097222225</v>
      </c>
      <c r="G70761" t="s">
        <v>2469</v>
      </c>
      <c r="H70761" t="s">
        <v>2470</v>
      </c>
      <c r="I70761">
        <v>41.91</v>
      </c>
      <c r="J70761">
        <v>-87.66</v>
      </c>
      <c r="K70761">
        <v>41.903118999999997</v>
      </c>
      <c r="L70761">
        <v>-87.673935</v>
      </c>
      <c r="M70761" t="s">
        <v>71</v>
      </c>
    </row>
    <row r="70762" spans="1:13" x14ac:dyDescent="0.2">
      <c r="A70762" t="s">
        <v>71793</v>
      </c>
      <c r="B70762" t="s">
        <v>44</v>
      </c>
      <c r="C70762" s="1">
        <v>44613.74591435185</v>
      </c>
      <c r="D70762" s="1">
        <v>44613.747546296298</v>
      </c>
      <c r="G70762" t="s">
        <v>1018</v>
      </c>
      <c r="H70762" t="s">
        <v>1019</v>
      </c>
      <c r="I70762">
        <v>41.93</v>
      </c>
      <c r="J70762">
        <v>-87.66</v>
      </c>
      <c r="K70762">
        <v>41.9256018819</v>
      </c>
      <c r="L70762">
        <v>-87.653708042299996</v>
      </c>
      <c r="M70762" t="s">
        <v>71</v>
      </c>
    </row>
    <row r="70763" spans="1:13" x14ac:dyDescent="0.2">
      <c r="A70763" t="s">
        <v>71794</v>
      </c>
      <c r="B70763" t="s">
        <v>44</v>
      </c>
      <c r="C70763" s="1">
        <v>44594.831226851849</v>
      </c>
      <c r="D70763" s="1">
        <v>44594.83388888889</v>
      </c>
      <c r="G70763" t="s">
        <v>2489</v>
      </c>
      <c r="H70763">
        <v>13296</v>
      </c>
      <c r="I70763">
        <v>41.94</v>
      </c>
      <c r="J70763">
        <v>-87.67</v>
      </c>
      <c r="K70763">
        <v>41.928829999999998</v>
      </c>
      <c r="L70763">
        <v>-87.668507000000005</v>
      </c>
      <c r="M70763" t="s">
        <v>71</v>
      </c>
    </row>
    <row r="70764" spans="1:13" x14ac:dyDescent="0.2">
      <c r="A70764" t="s">
        <v>71795</v>
      </c>
      <c r="B70764" t="s">
        <v>44</v>
      </c>
      <c r="C70764" s="1">
        <v>44608.410590277781</v>
      </c>
      <c r="D70764" s="1">
        <v>44608.416909722226</v>
      </c>
      <c r="G70764" t="s">
        <v>2469</v>
      </c>
      <c r="H70764" t="s">
        <v>2470</v>
      </c>
      <c r="I70764">
        <v>41.9</v>
      </c>
      <c r="J70764">
        <v>-87.69</v>
      </c>
      <c r="K70764">
        <v>41.903118999999997</v>
      </c>
      <c r="L70764">
        <v>-87.673935</v>
      </c>
      <c r="M70764" t="s">
        <v>71</v>
      </c>
    </row>
    <row r="70765" spans="1:13" x14ac:dyDescent="0.2">
      <c r="A70765" t="s">
        <v>71796</v>
      </c>
      <c r="B70765" t="s">
        <v>44</v>
      </c>
      <c r="C70765" s="1">
        <v>44613.746076388888</v>
      </c>
      <c r="D70765" s="1">
        <v>44613.751319444447</v>
      </c>
      <c r="G70765" t="s">
        <v>1018</v>
      </c>
      <c r="H70765" t="s">
        <v>1019</v>
      </c>
      <c r="I70765">
        <v>41.95</v>
      </c>
      <c r="J70765">
        <v>-87.65</v>
      </c>
      <c r="K70765">
        <v>41.9256018819</v>
      </c>
      <c r="L70765">
        <v>-87.653708042299996</v>
      </c>
      <c r="M70765" t="s">
        <v>71</v>
      </c>
    </row>
    <row r="70766" spans="1:13" x14ac:dyDescent="0.2">
      <c r="A70766" t="s">
        <v>71797</v>
      </c>
      <c r="B70766" t="s">
        <v>14</v>
      </c>
      <c r="C70766" s="1">
        <v>44606.886689814812</v>
      </c>
      <c r="D70766" s="1">
        <v>44606.892847222225</v>
      </c>
      <c r="E70766" t="s">
        <v>57</v>
      </c>
      <c r="F70766" t="s">
        <v>58</v>
      </c>
      <c r="G70766" t="s">
        <v>2489</v>
      </c>
      <c r="H70766">
        <v>13296</v>
      </c>
      <c r="I70766">
        <v>41.931247999999997</v>
      </c>
      <c r="J70766">
        <v>-87.644335999999996</v>
      </c>
      <c r="K70766">
        <v>41.928829999999998</v>
      </c>
      <c r="L70766">
        <v>-87.668507000000005</v>
      </c>
      <c r="M70766" t="s">
        <v>18</v>
      </c>
    </row>
    <row r="70767" spans="1:13" x14ac:dyDescent="0.2">
      <c r="A70767" t="s">
        <v>71798</v>
      </c>
      <c r="B70767" t="s">
        <v>14</v>
      </c>
      <c r="C70767" s="1">
        <v>44619.646851851852</v>
      </c>
      <c r="D70767" s="1">
        <v>44619.661898148152</v>
      </c>
      <c r="E70767" t="s">
        <v>87</v>
      </c>
      <c r="F70767" t="s">
        <v>88</v>
      </c>
      <c r="G70767" t="s">
        <v>1018</v>
      </c>
      <c r="H70767" t="s">
        <v>1019</v>
      </c>
      <c r="I70767">
        <v>41.943791150059504</v>
      </c>
      <c r="J70767">
        <v>-87.671257853507996</v>
      </c>
      <c r="K70767">
        <v>41.9256018819</v>
      </c>
      <c r="L70767">
        <v>-87.653708042299996</v>
      </c>
      <c r="M70767" t="s">
        <v>71</v>
      </c>
    </row>
    <row r="70768" spans="1:13" x14ac:dyDescent="0.2">
      <c r="A70768" t="s">
        <v>71799</v>
      </c>
      <c r="B70768" t="s">
        <v>44</v>
      </c>
      <c r="C70768" s="1">
        <v>44619.872847222221</v>
      </c>
      <c r="D70768" s="1">
        <v>44619.881064814814</v>
      </c>
      <c r="E70768" t="s">
        <v>633</v>
      </c>
      <c r="F70768" t="s">
        <v>634</v>
      </c>
      <c r="G70768" t="s">
        <v>2004</v>
      </c>
      <c r="H70768">
        <v>13319</v>
      </c>
      <c r="I70768">
        <v>41.9659001666666</v>
      </c>
      <c r="J70768">
        <v>-87.693765333333303</v>
      </c>
      <c r="K70768">
        <v>41.950687000000002</v>
      </c>
      <c r="L70768">
        <v>-87.668700000000001</v>
      </c>
      <c r="M70768" t="s">
        <v>18</v>
      </c>
    </row>
    <row r="70769" spans="1:13" x14ac:dyDescent="0.2">
      <c r="A70769" t="s">
        <v>71800</v>
      </c>
      <c r="B70769" t="s">
        <v>14</v>
      </c>
      <c r="C70769" s="1">
        <v>44601.535740740743</v>
      </c>
      <c r="D70769" s="1">
        <v>44601.544976851852</v>
      </c>
      <c r="E70769" t="s">
        <v>251</v>
      </c>
      <c r="F70769">
        <v>15642</v>
      </c>
      <c r="G70769" t="s">
        <v>2489</v>
      </c>
      <c r="H70769">
        <v>13296</v>
      </c>
      <c r="I70769">
        <v>41.93842879148</v>
      </c>
      <c r="J70769">
        <v>-87.698007755999996</v>
      </c>
      <c r="K70769">
        <v>41.928829999999998</v>
      </c>
      <c r="L70769">
        <v>-87.668507000000005</v>
      </c>
      <c r="M70769" t="s">
        <v>71</v>
      </c>
    </row>
    <row r="70770" spans="1:13" x14ac:dyDescent="0.2">
      <c r="A70770" t="s">
        <v>71801</v>
      </c>
      <c r="B70770" t="s">
        <v>14</v>
      </c>
      <c r="C70770" s="1">
        <v>44614.692835648151</v>
      </c>
      <c r="D70770" s="1">
        <v>44614.697766203702</v>
      </c>
      <c r="E70770" t="s">
        <v>45</v>
      </c>
      <c r="F70770" t="s">
        <v>46</v>
      </c>
      <c r="G70770" t="s">
        <v>1018</v>
      </c>
      <c r="H70770" t="s">
        <v>1019</v>
      </c>
      <c r="I70770">
        <v>41.918084</v>
      </c>
      <c r="J70770">
        <v>-87.643749</v>
      </c>
      <c r="K70770">
        <v>41.9256018819</v>
      </c>
      <c r="L70770">
        <v>-87.653708042299996</v>
      </c>
      <c r="M70770" t="s">
        <v>18</v>
      </c>
    </row>
    <row r="70771" spans="1:13" x14ac:dyDescent="0.2">
      <c r="A70771" t="s">
        <v>71802</v>
      </c>
      <c r="B70771" t="s">
        <v>44</v>
      </c>
      <c r="C70771" s="1">
        <v>44616.754363425927</v>
      </c>
      <c r="D70771" s="1">
        <v>44616.757152777776</v>
      </c>
      <c r="E70771" t="s">
        <v>75</v>
      </c>
      <c r="F70771">
        <v>13071</v>
      </c>
      <c r="G70771" t="s">
        <v>2004</v>
      </c>
      <c r="H70771">
        <v>13319</v>
      </c>
      <c r="I70771">
        <v>41.943620000000003</v>
      </c>
      <c r="J70771">
        <v>-87.663940666666605</v>
      </c>
      <c r="K70771">
        <v>41.950687000000002</v>
      </c>
      <c r="L70771">
        <v>-87.668700000000001</v>
      </c>
      <c r="M70771" t="s">
        <v>18</v>
      </c>
    </row>
    <row r="70772" spans="1:13" x14ac:dyDescent="0.2">
      <c r="A70772" t="s">
        <v>71803</v>
      </c>
      <c r="B70772" t="s">
        <v>14</v>
      </c>
      <c r="C70772" s="1">
        <v>44606.283483796295</v>
      </c>
      <c r="D70772" s="1">
        <v>44606.288576388892</v>
      </c>
      <c r="E70772" t="s">
        <v>37</v>
      </c>
      <c r="F70772" t="s">
        <v>38</v>
      </c>
      <c r="G70772" t="s">
        <v>835</v>
      </c>
      <c r="H70772">
        <v>15529</v>
      </c>
      <c r="I70772">
        <v>41.903222</v>
      </c>
      <c r="J70772">
        <v>-87.634324000000007</v>
      </c>
      <c r="K70772">
        <v>41.898586651400002</v>
      </c>
      <c r="L70772">
        <v>-87.621915225799995</v>
      </c>
      <c r="M70772" t="s">
        <v>18</v>
      </c>
    </row>
    <row r="70773" spans="1:13" x14ac:dyDescent="0.2">
      <c r="A70773" t="s">
        <v>71804</v>
      </c>
      <c r="B70773" t="s">
        <v>44</v>
      </c>
      <c r="C70773" s="1">
        <v>44613.441724537035</v>
      </c>
      <c r="D70773" s="1">
        <v>44613.454050925924</v>
      </c>
      <c r="E70773" t="s">
        <v>114</v>
      </c>
      <c r="F70773" t="s">
        <v>115</v>
      </c>
      <c r="G70773" t="s">
        <v>1018</v>
      </c>
      <c r="H70773" t="s">
        <v>1019</v>
      </c>
      <c r="I70773">
        <v>41.887676954</v>
      </c>
      <c r="J70773">
        <v>-87.637270212000004</v>
      </c>
      <c r="K70773">
        <v>41.9256018819</v>
      </c>
      <c r="L70773">
        <v>-87.653708042299996</v>
      </c>
      <c r="M70773" t="s">
        <v>18</v>
      </c>
    </row>
    <row r="70774" spans="1:13" x14ac:dyDescent="0.2">
      <c r="A70774" t="s">
        <v>71805</v>
      </c>
      <c r="B70774" t="s">
        <v>14</v>
      </c>
      <c r="C70774" s="1">
        <v>44603.76829861111</v>
      </c>
      <c r="D70774" s="1">
        <v>44603.771921296298</v>
      </c>
      <c r="E70774" t="s">
        <v>268</v>
      </c>
      <c r="F70774" t="s">
        <v>269</v>
      </c>
      <c r="G70774" t="s">
        <v>1018</v>
      </c>
      <c r="H70774" t="s">
        <v>1019</v>
      </c>
      <c r="I70774">
        <v>41.925857999999998</v>
      </c>
      <c r="J70774">
        <v>-87.638972999999993</v>
      </c>
      <c r="K70774">
        <v>41.9256018819</v>
      </c>
      <c r="L70774">
        <v>-87.653708042299996</v>
      </c>
      <c r="M70774" t="s">
        <v>18</v>
      </c>
    </row>
    <row r="70775" spans="1:13" x14ac:dyDescent="0.2">
      <c r="A70775" t="s">
        <v>71806</v>
      </c>
      <c r="B70775" t="s">
        <v>14</v>
      </c>
      <c r="C70775" s="1">
        <v>44613.28334490741</v>
      </c>
      <c r="D70775" s="1">
        <v>44613.287800925929</v>
      </c>
      <c r="E70775" t="s">
        <v>37</v>
      </c>
      <c r="F70775" t="s">
        <v>38</v>
      </c>
      <c r="G70775" t="s">
        <v>835</v>
      </c>
      <c r="H70775">
        <v>15529</v>
      </c>
      <c r="I70775">
        <v>41.903222</v>
      </c>
      <c r="J70775">
        <v>-87.634324000000007</v>
      </c>
      <c r="K70775">
        <v>41.898586651400002</v>
      </c>
      <c r="L70775">
        <v>-87.621915225799995</v>
      </c>
      <c r="M70775" t="s">
        <v>18</v>
      </c>
    </row>
    <row r="70776" spans="1:13" x14ac:dyDescent="0.2">
      <c r="A70776" t="s">
        <v>71807</v>
      </c>
      <c r="B70776" t="s">
        <v>14</v>
      </c>
      <c r="C70776" s="1">
        <v>44614.314652777779</v>
      </c>
      <c r="D70776" s="1">
        <v>44614.318009259259</v>
      </c>
      <c r="E70776" t="s">
        <v>268</v>
      </c>
      <c r="F70776" t="s">
        <v>269</v>
      </c>
      <c r="G70776" t="s">
        <v>1018</v>
      </c>
      <c r="H70776" t="s">
        <v>1019</v>
      </c>
      <c r="I70776">
        <v>41.925857999999998</v>
      </c>
      <c r="J70776">
        <v>-87.638972999999993</v>
      </c>
      <c r="K70776">
        <v>41.9256018819</v>
      </c>
      <c r="L70776">
        <v>-87.653708042299996</v>
      </c>
      <c r="M70776" t="s">
        <v>18</v>
      </c>
    </row>
    <row r="70777" spans="1:13" x14ac:dyDescent="0.2">
      <c r="A70777" t="s">
        <v>71808</v>
      </c>
      <c r="B70777" t="s">
        <v>14</v>
      </c>
      <c r="C70777" s="1">
        <v>44600.318888888891</v>
      </c>
      <c r="D70777" s="1">
        <v>44600.322523148148</v>
      </c>
      <c r="E70777" t="s">
        <v>268</v>
      </c>
      <c r="F70777" t="s">
        <v>269</v>
      </c>
      <c r="G70777" t="s">
        <v>1018</v>
      </c>
      <c r="H70777" t="s">
        <v>1019</v>
      </c>
      <c r="I70777">
        <v>41.925857999999998</v>
      </c>
      <c r="J70777">
        <v>-87.638972999999993</v>
      </c>
      <c r="K70777">
        <v>41.9256018819</v>
      </c>
      <c r="L70777">
        <v>-87.653708042299996</v>
      </c>
      <c r="M70777" t="s">
        <v>18</v>
      </c>
    </row>
    <row r="70778" spans="1:13" x14ac:dyDescent="0.2">
      <c r="A70778" t="s">
        <v>71809</v>
      </c>
      <c r="B70778" t="s">
        <v>14</v>
      </c>
      <c r="C70778" s="1">
        <v>44601.330243055556</v>
      </c>
      <c r="D70778" s="1">
        <v>44601.333773148152</v>
      </c>
      <c r="E70778" t="s">
        <v>268</v>
      </c>
      <c r="F70778" t="s">
        <v>269</v>
      </c>
      <c r="G70778" t="s">
        <v>1018</v>
      </c>
      <c r="H70778" t="s">
        <v>1019</v>
      </c>
      <c r="I70778">
        <v>41.925857999999998</v>
      </c>
      <c r="J70778">
        <v>-87.638972999999993</v>
      </c>
      <c r="K70778">
        <v>41.9256018819</v>
      </c>
      <c r="L70778">
        <v>-87.653708042299996</v>
      </c>
      <c r="M70778" t="s">
        <v>18</v>
      </c>
    </row>
    <row r="70779" spans="1:13" x14ac:dyDescent="0.2">
      <c r="A70779" t="s">
        <v>71810</v>
      </c>
      <c r="B70779" t="s">
        <v>14</v>
      </c>
      <c r="C70779" s="1">
        <v>44615.320937500001</v>
      </c>
      <c r="D70779" s="1">
        <v>44615.324537037035</v>
      </c>
      <c r="E70779" t="s">
        <v>268</v>
      </c>
      <c r="F70779" t="s">
        <v>269</v>
      </c>
      <c r="G70779" t="s">
        <v>1018</v>
      </c>
      <c r="H70779" t="s">
        <v>1019</v>
      </c>
      <c r="I70779">
        <v>41.925857999999998</v>
      </c>
      <c r="J70779">
        <v>-87.638972999999993</v>
      </c>
      <c r="K70779">
        <v>41.9256018819</v>
      </c>
      <c r="L70779">
        <v>-87.653708042299996</v>
      </c>
      <c r="M70779" t="s">
        <v>18</v>
      </c>
    </row>
    <row r="70780" spans="1:13" x14ac:dyDescent="0.2">
      <c r="A70780" t="s">
        <v>71811</v>
      </c>
      <c r="B70780" t="s">
        <v>14</v>
      </c>
      <c r="C70780" s="1">
        <v>44602.326898148145</v>
      </c>
      <c r="D70780" s="1">
        <v>44602.331342592595</v>
      </c>
      <c r="E70780" t="s">
        <v>268</v>
      </c>
      <c r="F70780" t="s">
        <v>269</v>
      </c>
      <c r="G70780" t="s">
        <v>1018</v>
      </c>
      <c r="H70780" t="s">
        <v>1019</v>
      </c>
      <c r="I70780">
        <v>41.925857999999998</v>
      </c>
      <c r="J70780">
        <v>-87.638972999999993</v>
      </c>
      <c r="K70780">
        <v>41.9256018819</v>
      </c>
      <c r="L70780">
        <v>-87.653708042299996</v>
      </c>
      <c r="M70780" t="s">
        <v>18</v>
      </c>
    </row>
    <row r="70781" spans="1:13" x14ac:dyDescent="0.2">
      <c r="A70781" t="s">
        <v>71812</v>
      </c>
      <c r="B70781" t="s">
        <v>44</v>
      </c>
      <c r="C70781" s="1">
        <v>44604.080289351848</v>
      </c>
      <c r="D70781" s="1">
        <v>44604.090069444443</v>
      </c>
      <c r="E70781" t="s">
        <v>528</v>
      </c>
      <c r="F70781" t="s">
        <v>529</v>
      </c>
      <c r="G70781" t="s">
        <v>1018</v>
      </c>
      <c r="H70781" t="s">
        <v>1019</v>
      </c>
      <c r="I70781">
        <v>41.924118999999997</v>
      </c>
      <c r="J70781">
        <v>-87.676417000000001</v>
      </c>
      <c r="K70781">
        <v>41.9256018819</v>
      </c>
      <c r="L70781">
        <v>-87.653708042299996</v>
      </c>
      <c r="M70781" t="s">
        <v>18</v>
      </c>
    </row>
    <row r="70782" spans="1:13" x14ac:dyDescent="0.2">
      <c r="A70782" t="s">
        <v>71813</v>
      </c>
      <c r="B70782" t="s">
        <v>14</v>
      </c>
      <c r="C70782" s="1">
        <v>44600.280578703707</v>
      </c>
      <c r="D70782" s="1">
        <v>44600.286585648151</v>
      </c>
      <c r="E70782" t="s">
        <v>37</v>
      </c>
      <c r="F70782" t="s">
        <v>38</v>
      </c>
      <c r="G70782" t="s">
        <v>835</v>
      </c>
      <c r="H70782">
        <v>15529</v>
      </c>
      <c r="I70782">
        <v>41.903222</v>
      </c>
      <c r="J70782">
        <v>-87.634324000000007</v>
      </c>
      <c r="K70782">
        <v>41.898586651400002</v>
      </c>
      <c r="L70782">
        <v>-87.621915225799995</v>
      </c>
      <c r="M70782" t="s">
        <v>18</v>
      </c>
    </row>
    <row r="70783" spans="1:13" x14ac:dyDescent="0.2">
      <c r="A70783" t="s">
        <v>71814</v>
      </c>
      <c r="B70783" t="s">
        <v>14</v>
      </c>
      <c r="C70783" s="1">
        <v>44604.377418981479</v>
      </c>
      <c r="D70783" s="1">
        <v>44604.390983796293</v>
      </c>
      <c r="E70783" t="s">
        <v>37</v>
      </c>
      <c r="F70783" t="s">
        <v>38</v>
      </c>
      <c r="G70783" t="s">
        <v>1018</v>
      </c>
      <c r="H70783" t="s">
        <v>1019</v>
      </c>
      <c r="I70783">
        <v>41.903222</v>
      </c>
      <c r="J70783">
        <v>-87.634324000000007</v>
      </c>
      <c r="K70783">
        <v>41.9256018819</v>
      </c>
      <c r="L70783">
        <v>-87.653708042299996</v>
      </c>
      <c r="M70783" t="s">
        <v>18</v>
      </c>
    </row>
    <row r="70784" spans="1:13" x14ac:dyDescent="0.2">
      <c r="A70784" t="s">
        <v>71815</v>
      </c>
      <c r="B70784" t="s">
        <v>14</v>
      </c>
      <c r="C70784" s="1">
        <v>44613.735937500001</v>
      </c>
      <c r="D70784" s="1">
        <v>44613.746076388888</v>
      </c>
      <c r="E70784" t="s">
        <v>528</v>
      </c>
      <c r="F70784" t="s">
        <v>529</v>
      </c>
      <c r="G70784" t="s">
        <v>1018</v>
      </c>
      <c r="H70784" t="s">
        <v>1019</v>
      </c>
      <c r="I70784">
        <v>41.924090850379997</v>
      </c>
      <c r="J70784">
        <v>-87.676460074700003</v>
      </c>
      <c r="K70784">
        <v>41.9256018819</v>
      </c>
      <c r="L70784">
        <v>-87.653708042299996</v>
      </c>
      <c r="M70784" t="s">
        <v>18</v>
      </c>
    </row>
    <row r="70785" spans="1:13" x14ac:dyDescent="0.2">
      <c r="A70785" t="s">
        <v>71816</v>
      </c>
      <c r="B70785" t="s">
        <v>14</v>
      </c>
      <c r="C70785" s="1">
        <v>44595.897499999999</v>
      </c>
      <c r="D70785" s="1">
        <v>44595.911099537036</v>
      </c>
      <c r="E70785" t="s">
        <v>37</v>
      </c>
      <c r="F70785" t="s">
        <v>38</v>
      </c>
      <c r="G70785" t="s">
        <v>1018</v>
      </c>
      <c r="H70785" t="s">
        <v>1019</v>
      </c>
      <c r="I70785">
        <v>41.903222</v>
      </c>
      <c r="J70785">
        <v>-87.634324000000007</v>
      </c>
      <c r="K70785">
        <v>41.9256018819</v>
      </c>
      <c r="L70785">
        <v>-87.653708042299996</v>
      </c>
      <c r="M70785" t="s">
        <v>18</v>
      </c>
    </row>
    <row r="70786" spans="1:13" x14ac:dyDescent="0.2">
      <c r="A70786" t="s">
        <v>71817</v>
      </c>
      <c r="B70786" t="s">
        <v>14</v>
      </c>
      <c r="C70786" s="1">
        <v>44593.675081018519</v>
      </c>
      <c r="D70786" s="1">
        <v>44593.686886574076</v>
      </c>
      <c r="E70786" t="s">
        <v>16945</v>
      </c>
      <c r="F70786" t="s">
        <v>16946</v>
      </c>
      <c r="G70786" t="s">
        <v>2469</v>
      </c>
      <c r="H70786" t="s">
        <v>2470</v>
      </c>
      <c r="I70786">
        <v>41.890468792438597</v>
      </c>
      <c r="J70786">
        <v>-87.702607512474003</v>
      </c>
      <c r="K70786">
        <v>41.903118999999997</v>
      </c>
      <c r="L70786">
        <v>-87.673935</v>
      </c>
      <c r="M70786" t="s">
        <v>18</v>
      </c>
    </row>
    <row r="70787" spans="1:13" x14ac:dyDescent="0.2">
      <c r="A70787" t="s">
        <v>71818</v>
      </c>
      <c r="B70787" t="s">
        <v>44</v>
      </c>
      <c r="C70787" s="1">
        <v>44609.300509259258</v>
      </c>
      <c r="D70787" s="1">
        <v>44609.302986111114</v>
      </c>
      <c r="E70787" t="s">
        <v>22</v>
      </c>
      <c r="F70787" t="s">
        <v>23</v>
      </c>
      <c r="G70787" t="s">
        <v>1018</v>
      </c>
      <c r="H70787" t="s">
        <v>1019</v>
      </c>
      <c r="I70787">
        <v>41.928860166666603</v>
      </c>
      <c r="J70787">
        <v>-87.663864833333307</v>
      </c>
      <c r="K70787">
        <v>41.9256018819</v>
      </c>
      <c r="L70787">
        <v>-87.653708042299996</v>
      </c>
      <c r="M70787" t="s">
        <v>18</v>
      </c>
    </row>
    <row r="70788" spans="1:13" x14ac:dyDescent="0.2">
      <c r="A70788" t="s">
        <v>71819</v>
      </c>
      <c r="B70788" t="s">
        <v>44</v>
      </c>
      <c r="C70788" s="1">
        <v>44620.359351851854</v>
      </c>
      <c r="D70788" s="1">
        <v>44620.362974537034</v>
      </c>
      <c r="E70788" t="s">
        <v>3825</v>
      </c>
      <c r="F70788" t="s">
        <v>3826</v>
      </c>
      <c r="G70788" t="s">
        <v>1018</v>
      </c>
      <c r="H70788" t="s">
        <v>1019</v>
      </c>
      <c r="I70788">
        <v>41.932517666666598</v>
      </c>
      <c r="J70788">
        <v>-87.652728166666606</v>
      </c>
      <c r="K70788">
        <v>41.9256018819</v>
      </c>
      <c r="L70788">
        <v>-87.653708042299996</v>
      </c>
      <c r="M70788" t="s">
        <v>71</v>
      </c>
    </row>
    <row r="70789" spans="1:13" x14ac:dyDescent="0.2">
      <c r="A70789" t="s">
        <v>71820</v>
      </c>
      <c r="B70789" t="s">
        <v>44</v>
      </c>
      <c r="C70789" s="1">
        <v>44620.765173611115</v>
      </c>
      <c r="D70789" s="1">
        <v>44620.769166666665</v>
      </c>
      <c r="E70789" t="s">
        <v>3825</v>
      </c>
      <c r="F70789" t="s">
        <v>3826</v>
      </c>
      <c r="G70789" t="s">
        <v>2489</v>
      </c>
      <c r="H70789">
        <v>13296</v>
      </c>
      <c r="I70789">
        <v>41.932509666666597</v>
      </c>
      <c r="J70789">
        <v>-87.652677999999995</v>
      </c>
      <c r="K70789">
        <v>41.928829999999998</v>
      </c>
      <c r="L70789">
        <v>-87.668507000000005</v>
      </c>
      <c r="M70789" t="s">
        <v>71</v>
      </c>
    </row>
    <row r="70790" spans="1:13" x14ac:dyDescent="0.2">
      <c r="A70790" t="s">
        <v>71821</v>
      </c>
      <c r="B70790" t="s">
        <v>44</v>
      </c>
      <c r="C70790" s="1">
        <v>44608.808923611112</v>
      </c>
      <c r="D70790" s="1">
        <v>44608.812337962961</v>
      </c>
      <c r="E70790" t="s">
        <v>22</v>
      </c>
      <c r="F70790" t="s">
        <v>23</v>
      </c>
      <c r="G70790" t="s">
        <v>2489</v>
      </c>
      <c r="H70790">
        <v>13296</v>
      </c>
      <c r="I70790">
        <v>41.928735500000002</v>
      </c>
      <c r="J70790">
        <v>-87.663855333333302</v>
      </c>
      <c r="K70790">
        <v>41.928829999999998</v>
      </c>
      <c r="L70790">
        <v>-87.668507000000005</v>
      </c>
      <c r="M70790" t="s">
        <v>71</v>
      </c>
    </row>
    <row r="70791" spans="1:13" x14ac:dyDescent="0.2">
      <c r="A70791" t="s">
        <v>71822</v>
      </c>
      <c r="B70791" t="s">
        <v>14</v>
      </c>
      <c r="C70791" s="1">
        <v>44598.540451388886</v>
      </c>
      <c r="D70791" s="1">
        <v>44598.54515046296</v>
      </c>
      <c r="E70791" t="s">
        <v>3825</v>
      </c>
      <c r="F70791" t="s">
        <v>3826</v>
      </c>
      <c r="G70791" t="s">
        <v>2489</v>
      </c>
      <c r="H70791">
        <v>13296</v>
      </c>
      <c r="I70791">
        <v>41.932417999999998</v>
      </c>
      <c r="J70791">
        <v>-87.652704999999997</v>
      </c>
      <c r="K70791">
        <v>41.928829999999998</v>
      </c>
      <c r="L70791">
        <v>-87.668507000000005</v>
      </c>
      <c r="M70791" t="s">
        <v>18</v>
      </c>
    </row>
    <row r="70792" spans="1:13" x14ac:dyDescent="0.2">
      <c r="A70792" t="s">
        <v>71823</v>
      </c>
      <c r="B70792" t="s">
        <v>14</v>
      </c>
      <c r="C70792" s="1">
        <v>44614.363136574073</v>
      </c>
      <c r="D70792" s="1">
        <v>44614.369791666664</v>
      </c>
      <c r="E70792" t="s">
        <v>298</v>
      </c>
      <c r="F70792">
        <v>13243</v>
      </c>
      <c r="G70792" t="s">
        <v>2469</v>
      </c>
      <c r="H70792" t="s">
        <v>2470</v>
      </c>
      <c r="I70792">
        <v>41.912616</v>
      </c>
      <c r="J70792">
        <v>-87.681391000000005</v>
      </c>
      <c r="K70792">
        <v>41.903118999999997</v>
      </c>
      <c r="L70792">
        <v>-87.673935</v>
      </c>
      <c r="M70792" t="s">
        <v>18</v>
      </c>
    </row>
    <row r="70793" spans="1:13" x14ac:dyDescent="0.2">
      <c r="A70793" t="s">
        <v>71824</v>
      </c>
      <c r="B70793" t="s">
        <v>44</v>
      </c>
      <c r="C70793" s="1">
        <v>44613.603194444448</v>
      </c>
      <c r="D70793" s="1">
        <v>44613.60527777778</v>
      </c>
      <c r="E70793" t="s">
        <v>3825</v>
      </c>
      <c r="F70793" t="s">
        <v>3826</v>
      </c>
      <c r="G70793" t="s">
        <v>1018</v>
      </c>
      <c r="H70793" t="s">
        <v>1019</v>
      </c>
      <c r="I70793">
        <v>41.932308333333303</v>
      </c>
      <c r="J70793">
        <v>-87.652653666666595</v>
      </c>
      <c r="K70793">
        <v>41.9256018819</v>
      </c>
      <c r="L70793">
        <v>-87.653708042299996</v>
      </c>
      <c r="M70793" t="s">
        <v>71</v>
      </c>
    </row>
    <row r="70794" spans="1:13" x14ac:dyDescent="0.2">
      <c r="A70794" t="s">
        <v>71825</v>
      </c>
      <c r="B70794" t="s">
        <v>14</v>
      </c>
      <c r="C70794" s="1">
        <v>44613.787731481483</v>
      </c>
      <c r="D70794" s="1">
        <v>44613.791909722226</v>
      </c>
      <c r="E70794" t="s">
        <v>3825</v>
      </c>
      <c r="F70794" t="s">
        <v>3826</v>
      </c>
      <c r="G70794" t="s">
        <v>1018</v>
      </c>
      <c r="H70794" t="s">
        <v>1019</v>
      </c>
      <c r="I70794">
        <v>41.932417999999998</v>
      </c>
      <c r="J70794">
        <v>-87.652704999999997</v>
      </c>
      <c r="K70794">
        <v>41.9256018819</v>
      </c>
      <c r="L70794">
        <v>-87.653708042299996</v>
      </c>
      <c r="M70794" t="s">
        <v>18</v>
      </c>
    </row>
    <row r="70795" spans="1:13" x14ac:dyDescent="0.2">
      <c r="A70795" t="s">
        <v>71826</v>
      </c>
      <c r="B70795" t="s">
        <v>14</v>
      </c>
      <c r="C70795" s="1">
        <v>44597.467418981483</v>
      </c>
      <c r="D70795" s="1">
        <v>44597.470138888886</v>
      </c>
      <c r="E70795" t="s">
        <v>3825</v>
      </c>
      <c r="F70795" t="s">
        <v>3826</v>
      </c>
      <c r="G70795" t="s">
        <v>1018</v>
      </c>
      <c r="H70795" t="s">
        <v>1019</v>
      </c>
      <c r="I70795">
        <v>41.932417999999998</v>
      </c>
      <c r="J70795">
        <v>-87.652704999999997</v>
      </c>
      <c r="K70795">
        <v>41.9256018819</v>
      </c>
      <c r="L70795">
        <v>-87.653708042299996</v>
      </c>
      <c r="M70795" t="s">
        <v>18</v>
      </c>
    </row>
    <row r="70796" spans="1:13" x14ac:dyDescent="0.2">
      <c r="A70796" t="s">
        <v>71827</v>
      </c>
      <c r="B70796" t="s">
        <v>44</v>
      </c>
      <c r="C70796" s="1">
        <v>44613.700671296298</v>
      </c>
      <c r="D70796" s="1">
        <v>44613.703784722224</v>
      </c>
      <c r="E70796" t="s">
        <v>894</v>
      </c>
      <c r="F70796" t="s">
        <v>895</v>
      </c>
      <c r="G70796" t="s">
        <v>1018</v>
      </c>
      <c r="H70796" t="s">
        <v>1019</v>
      </c>
      <c r="I70796">
        <v>41.913711333333303</v>
      </c>
      <c r="J70796">
        <v>-87.652862999999996</v>
      </c>
      <c r="K70796">
        <v>41.9256018819</v>
      </c>
      <c r="L70796">
        <v>-87.653708042299996</v>
      </c>
      <c r="M70796" t="s">
        <v>18</v>
      </c>
    </row>
    <row r="70797" spans="1:13" x14ac:dyDescent="0.2">
      <c r="A70797" t="s">
        <v>71828</v>
      </c>
      <c r="B70797" t="s">
        <v>44</v>
      </c>
      <c r="C70797" s="1">
        <v>44601.787222222221</v>
      </c>
      <c r="D70797" s="1">
        <v>44601.805312500001</v>
      </c>
      <c r="E70797" t="s">
        <v>153</v>
      </c>
      <c r="F70797" t="s">
        <v>154</v>
      </c>
      <c r="G70797" t="s">
        <v>2004</v>
      </c>
      <c r="H70797">
        <v>13319</v>
      </c>
      <c r="I70797">
        <v>41.882042527000003</v>
      </c>
      <c r="J70797">
        <v>-87.641257405000005</v>
      </c>
      <c r="K70797">
        <v>41.950687000000002</v>
      </c>
      <c r="L70797">
        <v>-87.668700000000001</v>
      </c>
      <c r="M70797" t="s">
        <v>18</v>
      </c>
    </row>
    <row r="70798" spans="1:13" x14ac:dyDescent="0.2">
      <c r="A70798" t="s">
        <v>71829</v>
      </c>
      <c r="B70798" t="s">
        <v>14</v>
      </c>
      <c r="C70798" s="1">
        <v>44611.575219907405</v>
      </c>
      <c r="D70798" s="1">
        <v>44611.579814814817</v>
      </c>
      <c r="E70798" t="s">
        <v>1215</v>
      </c>
      <c r="F70798">
        <v>13022</v>
      </c>
      <c r="G70798" t="s">
        <v>835</v>
      </c>
      <c r="H70798">
        <v>15529</v>
      </c>
      <c r="I70798">
        <v>41.892277999999997</v>
      </c>
      <c r="J70798">
        <v>-87.612043</v>
      </c>
      <c r="K70798">
        <v>41.898586651400002</v>
      </c>
      <c r="L70798">
        <v>-87.621915225799995</v>
      </c>
      <c r="M70798" t="s">
        <v>18</v>
      </c>
    </row>
    <row r="70799" spans="1:13" x14ac:dyDescent="0.2">
      <c r="A70799" t="s">
        <v>71830</v>
      </c>
      <c r="B70799" t="s">
        <v>14</v>
      </c>
      <c r="C70799" s="1">
        <v>44608.295486111114</v>
      </c>
      <c r="D70799" s="1">
        <v>44608.299861111111</v>
      </c>
      <c r="E70799" t="s">
        <v>20</v>
      </c>
      <c r="F70799" t="s">
        <v>21</v>
      </c>
      <c r="G70799" t="s">
        <v>2489</v>
      </c>
      <c r="H70799">
        <v>13296</v>
      </c>
      <c r="I70799">
        <v>41.929143000000003</v>
      </c>
      <c r="J70799">
        <v>-87.649077000000005</v>
      </c>
      <c r="K70799">
        <v>41.928829999999998</v>
      </c>
      <c r="L70799">
        <v>-87.668507000000005</v>
      </c>
      <c r="M70799" t="s">
        <v>18</v>
      </c>
    </row>
    <row r="70800" spans="1:13" x14ac:dyDescent="0.2">
      <c r="A70800" t="s">
        <v>71831</v>
      </c>
      <c r="B70800" t="s">
        <v>44</v>
      </c>
      <c r="C70800" s="1">
        <v>44611.411527777775</v>
      </c>
      <c r="D70800" s="1">
        <v>44611.416516203702</v>
      </c>
      <c r="G70800" t="s">
        <v>1018</v>
      </c>
      <c r="H70800" t="s">
        <v>1019</v>
      </c>
      <c r="I70800">
        <v>41.92</v>
      </c>
      <c r="J70800">
        <v>-87.65</v>
      </c>
      <c r="K70800">
        <v>41.9256018819</v>
      </c>
      <c r="L70800">
        <v>-87.653708042299996</v>
      </c>
      <c r="M70800" t="s">
        <v>18</v>
      </c>
    </row>
    <row r="70801" spans="1:13" x14ac:dyDescent="0.2">
      <c r="A70801" t="s">
        <v>71832</v>
      </c>
      <c r="B70801" t="s">
        <v>44</v>
      </c>
      <c r="C70801" s="1">
        <v>44609.32912037037</v>
      </c>
      <c r="D70801" s="1">
        <v>44609.330752314818</v>
      </c>
      <c r="G70801" t="s">
        <v>489</v>
      </c>
      <c r="H70801">
        <v>15622</v>
      </c>
      <c r="I70801">
        <v>41.96</v>
      </c>
      <c r="J70801">
        <v>-87.7</v>
      </c>
      <c r="K70801">
        <v>41.961067999999997</v>
      </c>
      <c r="L70801">
        <v>-87.695438999999993</v>
      </c>
      <c r="M70801" t="s">
        <v>18</v>
      </c>
    </row>
    <row r="70802" spans="1:13" x14ac:dyDescent="0.2">
      <c r="A70802" t="s">
        <v>71833</v>
      </c>
      <c r="B70802" t="s">
        <v>44</v>
      </c>
      <c r="C70802" s="1">
        <v>44594.427662037036</v>
      </c>
      <c r="D70802" s="1">
        <v>44594.442372685182</v>
      </c>
      <c r="E70802" t="s">
        <v>719</v>
      </c>
      <c r="F70802">
        <v>13221</v>
      </c>
      <c r="G70802" t="s">
        <v>835</v>
      </c>
      <c r="H70802">
        <v>15529</v>
      </c>
      <c r="I70802">
        <v>41.907584999999997</v>
      </c>
      <c r="J70802">
        <v>-87.672464833333294</v>
      </c>
      <c r="K70802">
        <v>41.898586651400002</v>
      </c>
      <c r="L70802">
        <v>-87.621915225799995</v>
      </c>
      <c r="M70802" t="s">
        <v>18</v>
      </c>
    </row>
    <row r="70803" spans="1:13" x14ac:dyDescent="0.2">
      <c r="A70803" t="s">
        <v>71834</v>
      </c>
      <c r="B70803" t="s">
        <v>14</v>
      </c>
      <c r="C70803" s="1">
        <v>44613.465138888889</v>
      </c>
      <c r="D70803" s="1">
        <v>44613.469409722224</v>
      </c>
      <c r="E70803" t="s">
        <v>704</v>
      </c>
      <c r="F70803" t="s">
        <v>705</v>
      </c>
      <c r="G70803" t="s">
        <v>1018</v>
      </c>
      <c r="H70803" t="s">
        <v>1019</v>
      </c>
      <c r="I70803">
        <v>41.914679999999997</v>
      </c>
      <c r="J70803">
        <v>-87.643320000000003</v>
      </c>
      <c r="K70803">
        <v>41.9256018819</v>
      </c>
      <c r="L70803">
        <v>-87.653708042299996</v>
      </c>
      <c r="M70803" t="s">
        <v>18</v>
      </c>
    </row>
    <row r="70804" spans="1:13" x14ac:dyDescent="0.2">
      <c r="A70804" t="s">
        <v>71835</v>
      </c>
      <c r="B70804" t="s">
        <v>14</v>
      </c>
      <c r="C70804" s="1">
        <v>44616.500300925924</v>
      </c>
      <c r="D70804" s="1">
        <v>44616.504386574074</v>
      </c>
      <c r="E70804" t="s">
        <v>8103</v>
      </c>
      <c r="F70804" t="s">
        <v>8104</v>
      </c>
      <c r="G70804" t="s">
        <v>835</v>
      </c>
      <c r="H70804">
        <v>15529</v>
      </c>
      <c r="I70804">
        <v>41.891847372109901</v>
      </c>
      <c r="J70804">
        <v>-87.620580196380601</v>
      </c>
      <c r="K70804">
        <v>41.898586651400002</v>
      </c>
      <c r="L70804">
        <v>-87.621915225799995</v>
      </c>
      <c r="M70804" t="s">
        <v>18</v>
      </c>
    </row>
    <row r="70805" spans="1:13" x14ac:dyDescent="0.2">
      <c r="A70805" t="s">
        <v>71836</v>
      </c>
      <c r="B70805" t="s">
        <v>14</v>
      </c>
      <c r="C70805" s="1">
        <v>44620.711377314816</v>
      </c>
      <c r="D70805" s="1">
        <v>44620.727326388886</v>
      </c>
      <c r="E70805" t="s">
        <v>365</v>
      </c>
      <c r="F70805">
        <v>13037</v>
      </c>
      <c r="G70805" t="s">
        <v>2494</v>
      </c>
      <c r="H70805" t="s">
        <v>2495</v>
      </c>
      <c r="I70805">
        <v>41.875884999999997</v>
      </c>
      <c r="J70805">
        <v>-87.640794999999997</v>
      </c>
      <c r="K70805">
        <v>41.857900999999998</v>
      </c>
      <c r="L70805">
        <v>-87.668745000000001</v>
      </c>
      <c r="M70805" t="s">
        <v>18</v>
      </c>
    </row>
    <row r="70806" spans="1:13" x14ac:dyDescent="0.2">
      <c r="A70806" t="s">
        <v>71837</v>
      </c>
      <c r="B70806" t="s">
        <v>44</v>
      </c>
      <c r="C70806" s="1">
        <v>44612.660185185188</v>
      </c>
      <c r="D70806" s="1">
        <v>44612.674039351848</v>
      </c>
      <c r="E70806" t="s">
        <v>10246</v>
      </c>
      <c r="F70806" t="s">
        <v>10247</v>
      </c>
      <c r="G70806" t="s">
        <v>2469</v>
      </c>
      <c r="H70806" t="s">
        <v>2470</v>
      </c>
      <c r="I70806">
        <v>41.871132833333299</v>
      </c>
      <c r="J70806">
        <v>-87.693787499999999</v>
      </c>
      <c r="K70806">
        <v>41.903118999999997</v>
      </c>
      <c r="L70806">
        <v>-87.673935</v>
      </c>
      <c r="M70806" t="s">
        <v>71</v>
      </c>
    </row>
    <row r="70807" spans="1:13" x14ac:dyDescent="0.2">
      <c r="A70807" t="s">
        <v>71838</v>
      </c>
      <c r="B70807" t="s">
        <v>14</v>
      </c>
      <c r="C70807" s="1">
        <v>44594.255370370367</v>
      </c>
      <c r="D70807" s="1">
        <v>44594.264386574076</v>
      </c>
      <c r="E70807" t="s">
        <v>1334</v>
      </c>
      <c r="F70807">
        <v>13063</v>
      </c>
      <c r="G70807" t="s">
        <v>1018</v>
      </c>
      <c r="H70807" t="s">
        <v>1019</v>
      </c>
      <c r="I70807">
        <v>41.954245</v>
      </c>
      <c r="J70807">
        <v>-87.654405999999994</v>
      </c>
      <c r="K70807">
        <v>41.9256018819</v>
      </c>
      <c r="L70807">
        <v>-87.653708042299996</v>
      </c>
      <c r="M70807" t="s">
        <v>18</v>
      </c>
    </row>
    <row r="70808" spans="1:13" x14ac:dyDescent="0.2">
      <c r="A70808" t="s">
        <v>71839</v>
      </c>
      <c r="B70808" t="s">
        <v>14</v>
      </c>
      <c r="C70808" s="1">
        <v>44604.742326388892</v>
      </c>
      <c r="D70808" s="1">
        <v>44604.772430555553</v>
      </c>
      <c r="E70808" t="s">
        <v>8103</v>
      </c>
      <c r="F70808" t="s">
        <v>8104</v>
      </c>
      <c r="G70808" t="s">
        <v>835</v>
      </c>
      <c r="H70808">
        <v>15529</v>
      </c>
      <c r="I70808">
        <v>41.891847372109901</v>
      </c>
      <c r="J70808">
        <v>-87.620580196380601</v>
      </c>
      <c r="K70808">
        <v>41.898586651400002</v>
      </c>
      <c r="L70808">
        <v>-87.621915225799995</v>
      </c>
      <c r="M70808" t="s">
        <v>18</v>
      </c>
    </row>
    <row r="70809" spans="1:13" x14ac:dyDescent="0.2">
      <c r="A70809" t="s">
        <v>71840</v>
      </c>
      <c r="B70809" t="s">
        <v>44</v>
      </c>
      <c r="C70809" s="1">
        <v>44619.860879629632</v>
      </c>
      <c r="D70809" s="1">
        <v>44619.874097222222</v>
      </c>
      <c r="E70809" t="s">
        <v>741</v>
      </c>
      <c r="F70809">
        <v>13137</v>
      </c>
      <c r="G70809" t="s">
        <v>835</v>
      </c>
      <c r="H70809">
        <v>15529</v>
      </c>
      <c r="I70809">
        <v>41.937878488999999</v>
      </c>
      <c r="J70809">
        <v>-87.644147872999994</v>
      </c>
      <c r="K70809">
        <v>41.898586651400002</v>
      </c>
      <c r="L70809">
        <v>-87.621915225799995</v>
      </c>
      <c r="M70809" t="s">
        <v>18</v>
      </c>
    </row>
    <row r="70810" spans="1:13" x14ac:dyDescent="0.2">
      <c r="A70810" t="s">
        <v>71841</v>
      </c>
      <c r="B70810" t="s">
        <v>14</v>
      </c>
      <c r="C70810" s="1">
        <v>44597.038425925923</v>
      </c>
      <c r="D70810" s="1">
        <v>44597.039918981478</v>
      </c>
      <c r="E70810" t="s">
        <v>479</v>
      </c>
      <c r="F70810">
        <v>13061</v>
      </c>
      <c r="G70810" t="s">
        <v>2469</v>
      </c>
      <c r="H70810" t="s">
        <v>2470</v>
      </c>
      <c r="I70810">
        <v>41.903449999999999</v>
      </c>
      <c r="J70810">
        <v>-87.667747000000006</v>
      </c>
      <c r="K70810">
        <v>41.903118999999997</v>
      </c>
      <c r="L70810">
        <v>-87.673935</v>
      </c>
      <c r="M70810" t="s">
        <v>18</v>
      </c>
    </row>
    <row r="70811" spans="1:13" x14ac:dyDescent="0.2">
      <c r="A70811" t="s">
        <v>71842</v>
      </c>
      <c r="B70811" t="s">
        <v>14</v>
      </c>
      <c r="C70811" s="1">
        <v>44593.813020833331</v>
      </c>
      <c r="D70811" s="1">
        <v>44593.81523148148</v>
      </c>
      <c r="E70811" t="s">
        <v>95</v>
      </c>
      <c r="F70811" t="s">
        <v>96</v>
      </c>
      <c r="G70811" t="s">
        <v>2004</v>
      </c>
      <c r="H70811">
        <v>13319</v>
      </c>
      <c r="I70811">
        <v>41.954177000000001</v>
      </c>
      <c r="J70811">
        <v>-87.664357999999993</v>
      </c>
      <c r="K70811">
        <v>41.950687000000002</v>
      </c>
      <c r="L70811">
        <v>-87.668700000000001</v>
      </c>
      <c r="M70811" t="s">
        <v>18</v>
      </c>
    </row>
    <row r="70812" spans="1:13" x14ac:dyDescent="0.2">
      <c r="A70812" t="s">
        <v>71843</v>
      </c>
      <c r="B70812" t="s">
        <v>14</v>
      </c>
      <c r="C70812" s="1">
        <v>44594.277407407404</v>
      </c>
      <c r="D70812" s="1">
        <v>44594.282627314817</v>
      </c>
      <c r="E70812" t="s">
        <v>1969</v>
      </c>
      <c r="F70812" t="s">
        <v>1970</v>
      </c>
      <c r="G70812" t="s">
        <v>1018</v>
      </c>
      <c r="H70812" t="s">
        <v>1019</v>
      </c>
      <c r="I70812">
        <v>41.933140000000002</v>
      </c>
      <c r="J70812">
        <v>-87.647760000000005</v>
      </c>
      <c r="K70812">
        <v>41.9256018819</v>
      </c>
      <c r="L70812">
        <v>-87.653708042299996</v>
      </c>
      <c r="M70812" t="s">
        <v>18</v>
      </c>
    </row>
    <row r="70813" spans="1:13" x14ac:dyDescent="0.2">
      <c r="A70813" t="s">
        <v>71844</v>
      </c>
      <c r="B70813" t="s">
        <v>44</v>
      </c>
      <c r="C70813" s="1">
        <v>44597.615520833337</v>
      </c>
      <c r="D70813" s="1">
        <v>44597.621076388888</v>
      </c>
      <c r="E70813" t="s">
        <v>395</v>
      </c>
      <c r="F70813">
        <v>13033</v>
      </c>
      <c r="G70813" t="s">
        <v>2469</v>
      </c>
      <c r="H70813" t="s">
        <v>2470</v>
      </c>
      <c r="I70813">
        <v>41.891662333333301</v>
      </c>
      <c r="J70813">
        <v>-87.648214833333299</v>
      </c>
      <c r="K70813">
        <v>41.903118999999997</v>
      </c>
      <c r="L70813">
        <v>-87.673935</v>
      </c>
      <c r="M70813" t="s">
        <v>18</v>
      </c>
    </row>
    <row r="70814" spans="1:13" x14ac:dyDescent="0.2">
      <c r="A70814" t="s">
        <v>71845</v>
      </c>
      <c r="B70814" t="s">
        <v>14</v>
      </c>
      <c r="C70814" s="1">
        <v>44612.538842592592</v>
      </c>
      <c r="D70814" s="1">
        <v>44612.543668981481</v>
      </c>
      <c r="E70814" t="s">
        <v>3249</v>
      </c>
      <c r="F70814" t="s">
        <v>3250</v>
      </c>
      <c r="G70814" t="s">
        <v>2489</v>
      </c>
      <c r="H70814">
        <v>13296</v>
      </c>
      <c r="I70814">
        <v>41.925562579999998</v>
      </c>
      <c r="J70814">
        <v>-87.658404259999998</v>
      </c>
      <c r="K70814">
        <v>41.928829999999998</v>
      </c>
      <c r="L70814">
        <v>-87.668507000000005</v>
      </c>
      <c r="M70814" t="s">
        <v>18</v>
      </c>
    </row>
    <row r="70815" spans="1:13" x14ac:dyDescent="0.2">
      <c r="A70815" t="s">
        <v>71846</v>
      </c>
      <c r="B70815" t="s">
        <v>14</v>
      </c>
      <c r="C70815" s="1">
        <v>44617.420706018522</v>
      </c>
      <c r="D70815" s="1">
        <v>44617.428576388891</v>
      </c>
      <c r="E70815" t="s">
        <v>668</v>
      </c>
      <c r="F70815" t="s">
        <v>669</v>
      </c>
      <c r="G70815" t="s">
        <v>835</v>
      </c>
      <c r="H70815">
        <v>15529</v>
      </c>
      <c r="I70815">
        <v>41.911721999999997</v>
      </c>
      <c r="J70815">
        <v>-87.626804000000007</v>
      </c>
      <c r="K70815">
        <v>41.898586651400002</v>
      </c>
      <c r="L70815">
        <v>-87.621915225799995</v>
      </c>
      <c r="M70815" t="s">
        <v>18</v>
      </c>
    </row>
    <row r="70816" spans="1:13" x14ac:dyDescent="0.2">
      <c r="A70816" t="s">
        <v>71847</v>
      </c>
      <c r="B70816" t="s">
        <v>14</v>
      </c>
      <c r="C70816" s="1">
        <v>44600.344456018516</v>
      </c>
      <c r="D70816" s="1">
        <v>44600.346053240741</v>
      </c>
      <c r="E70816" t="s">
        <v>3249</v>
      </c>
      <c r="F70816" t="s">
        <v>3250</v>
      </c>
      <c r="G70816" t="s">
        <v>1018</v>
      </c>
      <c r="H70816" t="s">
        <v>1019</v>
      </c>
      <c r="I70816">
        <v>41.925562579999998</v>
      </c>
      <c r="J70816">
        <v>-87.658404259999998</v>
      </c>
      <c r="K70816">
        <v>41.9256018819</v>
      </c>
      <c r="L70816">
        <v>-87.653708042299996</v>
      </c>
      <c r="M70816" t="s">
        <v>18</v>
      </c>
    </row>
    <row r="70817" spans="1:13" x14ac:dyDescent="0.2">
      <c r="A70817" t="s">
        <v>71848</v>
      </c>
      <c r="B70817" t="s">
        <v>14</v>
      </c>
      <c r="C70817" s="1">
        <v>44619.407337962963</v>
      </c>
      <c r="D70817" s="1">
        <v>44619.408958333333</v>
      </c>
      <c r="E70817" t="s">
        <v>3249</v>
      </c>
      <c r="F70817" t="s">
        <v>3250</v>
      </c>
      <c r="G70817" t="s">
        <v>1018</v>
      </c>
      <c r="H70817" t="s">
        <v>1019</v>
      </c>
      <c r="I70817">
        <v>41.925562579999998</v>
      </c>
      <c r="J70817">
        <v>-87.658404259999998</v>
      </c>
      <c r="K70817">
        <v>41.9256018819</v>
      </c>
      <c r="L70817">
        <v>-87.653708042299996</v>
      </c>
      <c r="M70817" t="s">
        <v>18</v>
      </c>
    </row>
    <row r="70818" spans="1:13" x14ac:dyDescent="0.2">
      <c r="A70818" t="s">
        <v>71849</v>
      </c>
      <c r="B70818" t="s">
        <v>14</v>
      </c>
      <c r="C70818" s="1">
        <v>44602.336875000001</v>
      </c>
      <c r="D70818" s="1">
        <v>44602.338402777779</v>
      </c>
      <c r="E70818" t="s">
        <v>3249</v>
      </c>
      <c r="F70818" t="s">
        <v>3250</v>
      </c>
      <c r="G70818" t="s">
        <v>1018</v>
      </c>
      <c r="H70818" t="s">
        <v>1019</v>
      </c>
      <c r="I70818">
        <v>41.925562579999998</v>
      </c>
      <c r="J70818">
        <v>-87.658404259999998</v>
      </c>
      <c r="K70818">
        <v>41.9256018819</v>
      </c>
      <c r="L70818">
        <v>-87.653708042299996</v>
      </c>
      <c r="M70818" t="s">
        <v>18</v>
      </c>
    </row>
    <row r="70819" spans="1:13" x14ac:dyDescent="0.2">
      <c r="A70819" t="s">
        <v>71850</v>
      </c>
      <c r="B70819" t="s">
        <v>14</v>
      </c>
      <c r="C70819" s="1">
        <v>44606.322650462964</v>
      </c>
      <c r="D70819" s="1">
        <v>44606.324201388888</v>
      </c>
      <c r="E70819" t="s">
        <v>3249</v>
      </c>
      <c r="F70819" t="s">
        <v>3250</v>
      </c>
      <c r="G70819" t="s">
        <v>1018</v>
      </c>
      <c r="H70819" t="s">
        <v>1019</v>
      </c>
      <c r="I70819">
        <v>41.925562579999998</v>
      </c>
      <c r="J70819">
        <v>-87.658404259999998</v>
      </c>
      <c r="K70819">
        <v>41.9256018819</v>
      </c>
      <c r="L70819">
        <v>-87.653708042299996</v>
      </c>
      <c r="M70819" t="s">
        <v>18</v>
      </c>
    </row>
    <row r="70820" spans="1:13" x14ac:dyDescent="0.2">
      <c r="A70820" t="s">
        <v>71851</v>
      </c>
      <c r="B70820" t="s">
        <v>14</v>
      </c>
      <c r="C70820" s="1">
        <v>44605.751759259256</v>
      </c>
      <c r="D70820" s="1">
        <v>44605.75304398148</v>
      </c>
      <c r="E70820" t="s">
        <v>3249</v>
      </c>
      <c r="F70820" t="s">
        <v>3250</v>
      </c>
      <c r="G70820" t="s">
        <v>1018</v>
      </c>
      <c r="H70820" t="s">
        <v>1019</v>
      </c>
      <c r="I70820">
        <v>41.925562579999998</v>
      </c>
      <c r="J70820">
        <v>-87.658404259999998</v>
      </c>
      <c r="K70820">
        <v>41.9256018819</v>
      </c>
      <c r="L70820">
        <v>-87.653708042299996</v>
      </c>
      <c r="M70820" t="s">
        <v>18</v>
      </c>
    </row>
    <row r="70821" spans="1:13" x14ac:dyDescent="0.2">
      <c r="A70821" t="s">
        <v>71852</v>
      </c>
      <c r="B70821" t="s">
        <v>44</v>
      </c>
      <c r="C70821" s="1">
        <v>44599.739398148151</v>
      </c>
      <c r="D70821" s="1">
        <v>44599.746342592596</v>
      </c>
      <c r="E70821" t="s">
        <v>91</v>
      </c>
      <c r="F70821">
        <v>13133</v>
      </c>
      <c r="G70821" t="s">
        <v>1018</v>
      </c>
      <c r="H70821" t="s">
        <v>1019</v>
      </c>
      <c r="I70821">
        <v>41.915989000000003</v>
      </c>
      <c r="J70821">
        <v>-87.677319666666605</v>
      </c>
      <c r="K70821">
        <v>41.9256018819</v>
      </c>
      <c r="L70821">
        <v>-87.653708042299996</v>
      </c>
      <c r="M70821" t="s">
        <v>18</v>
      </c>
    </row>
    <row r="70822" spans="1:13" x14ac:dyDescent="0.2">
      <c r="A70822" t="s">
        <v>71853</v>
      </c>
      <c r="B70822" t="s">
        <v>44</v>
      </c>
      <c r="C70822" s="1">
        <v>44614.88789351852</v>
      </c>
      <c r="D70822" s="1">
        <v>44614.894849537035</v>
      </c>
      <c r="E70822" t="s">
        <v>91</v>
      </c>
      <c r="F70822">
        <v>13133</v>
      </c>
      <c r="G70822" t="s">
        <v>2489</v>
      </c>
      <c r="H70822">
        <v>13296</v>
      </c>
      <c r="I70822">
        <v>41.915926218000003</v>
      </c>
      <c r="J70822">
        <v>-87.677214621999994</v>
      </c>
      <c r="K70822">
        <v>41.928829999999998</v>
      </c>
      <c r="L70822">
        <v>-87.668507000000005</v>
      </c>
      <c r="M70822" t="s">
        <v>18</v>
      </c>
    </row>
    <row r="70823" spans="1:13" x14ac:dyDescent="0.2">
      <c r="A70823" t="s">
        <v>71854</v>
      </c>
      <c r="B70823" t="s">
        <v>14</v>
      </c>
      <c r="C70823" s="1">
        <v>44599.952013888891</v>
      </c>
      <c r="D70823" s="1">
        <v>44599.9533912037</v>
      </c>
      <c r="E70823" t="s">
        <v>3249</v>
      </c>
      <c r="F70823" t="s">
        <v>3250</v>
      </c>
      <c r="G70823" t="s">
        <v>1018</v>
      </c>
      <c r="H70823" t="s">
        <v>1019</v>
      </c>
      <c r="I70823">
        <v>41.925562579999998</v>
      </c>
      <c r="J70823">
        <v>-87.658404259999998</v>
      </c>
      <c r="K70823">
        <v>41.9256018819</v>
      </c>
      <c r="L70823">
        <v>-87.653708042299996</v>
      </c>
      <c r="M70823" t="s">
        <v>18</v>
      </c>
    </row>
    <row r="70824" spans="1:13" x14ac:dyDescent="0.2">
      <c r="A70824" t="s">
        <v>71855</v>
      </c>
      <c r="B70824" t="s">
        <v>14</v>
      </c>
      <c r="C70824" s="1">
        <v>44616.615324074075</v>
      </c>
      <c r="D70824" s="1">
        <v>44616.616631944446</v>
      </c>
      <c r="E70824" t="s">
        <v>3249</v>
      </c>
      <c r="F70824" t="s">
        <v>3250</v>
      </c>
      <c r="G70824" t="s">
        <v>1018</v>
      </c>
      <c r="H70824" t="s">
        <v>1019</v>
      </c>
      <c r="I70824">
        <v>41.925562579999998</v>
      </c>
      <c r="J70824">
        <v>-87.658404259999998</v>
      </c>
      <c r="K70824">
        <v>41.9256018819</v>
      </c>
      <c r="L70824">
        <v>-87.653708042299996</v>
      </c>
      <c r="M70824" t="s">
        <v>18</v>
      </c>
    </row>
    <row r="70825" spans="1:13" x14ac:dyDescent="0.2">
      <c r="A70825" t="s">
        <v>71856</v>
      </c>
      <c r="B70825" t="s">
        <v>14</v>
      </c>
      <c r="C70825" s="1">
        <v>44603.482557870368</v>
      </c>
      <c r="D70825" s="1">
        <v>44603.490833333337</v>
      </c>
      <c r="E70825" t="s">
        <v>91</v>
      </c>
      <c r="F70825">
        <v>13133</v>
      </c>
      <c r="G70825" t="s">
        <v>2489</v>
      </c>
      <c r="H70825">
        <v>13296</v>
      </c>
      <c r="I70825">
        <v>41.915982999999997</v>
      </c>
      <c r="J70825">
        <v>-87.677334999999999</v>
      </c>
      <c r="K70825">
        <v>41.928829999999998</v>
      </c>
      <c r="L70825">
        <v>-87.668507000000005</v>
      </c>
      <c r="M70825" t="s">
        <v>18</v>
      </c>
    </row>
    <row r="70826" spans="1:13" x14ac:dyDescent="0.2">
      <c r="A70826" t="s">
        <v>71857</v>
      </c>
      <c r="B70826" t="s">
        <v>14</v>
      </c>
      <c r="C70826" s="1">
        <v>44619.388460648152</v>
      </c>
      <c r="D70826" s="1">
        <v>44619.389687499999</v>
      </c>
      <c r="E70826" t="s">
        <v>163</v>
      </c>
      <c r="F70826" t="s">
        <v>164</v>
      </c>
      <c r="G70826" t="s">
        <v>1018</v>
      </c>
      <c r="H70826" t="s">
        <v>1019</v>
      </c>
      <c r="I70826">
        <v>41.92154</v>
      </c>
      <c r="J70826">
        <v>-87.653818000000001</v>
      </c>
      <c r="K70826">
        <v>41.9256018819</v>
      </c>
      <c r="L70826">
        <v>-87.653708042299996</v>
      </c>
      <c r="M70826" t="s">
        <v>18</v>
      </c>
    </row>
    <row r="70827" spans="1:13" x14ac:dyDescent="0.2">
      <c r="A70827" t="s">
        <v>71858</v>
      </c>
      <c r="B70827" t="s">
        <v>44</v>
      </c>
      <c r="C70827" s="1">
        <v>44600.643692129626</v>
      </c>
      <c r="D70827" s="1">
        <v>44600.654826388891</v>
      </c>
      <c r="E70827" t="s">
        <v>1595</v>
      </c>
      <c r="F70827" t="s">
        <v>1596</v>
      </c>
      <c r="G70827" t="s">
        <v>1018</v>
      </c>
      <c r="H70827" t="s">
        <v>1019</v>
      </c>
      <c r="I70827">
        <v>41.924835166666597</v>
      </c>
      <c r="J70827">
        <v>-87.714483333333305</v>
      </c>
      <c r="K70827">
        <v>41.9256018819</v>
      </c>
      <c r="L70827">
        <v>-87.653708042299996</v>
      </c>
      <c r="M70827" t="s">
        <v>18</v>
      </c>
    </row>
    <row r="70828" spans="1:13" x14ac:dyDescent="0.2">
      <c r="A70828" t="s">
        <v>71859</v>
      </c>
      <c r="B70828" t="s">
        <v>14</v>
      </c>
      <c r="C70828" s="1">
        <v>44604.827418981484</v>
      </c>
      <c r="D70828" s="1">
        <v>44604.834166666667</v>
      </c>
      <c r="E70828" t="s">
        <v>41078</v>
      </c>
      <c r="F70828">
        <v>20106</v>
      </c>
      <c r="G70828" t="s">
        <v>2928</v>
      </c>
      <c r="H70828">
        <v>20104</v>
      </c>
      <c r="I70828">
        <v>41.7189634216545</v>
      </c>
      <c r="J70828">
        <v>-87.608295679092393</v>
      </c>
      <c r="K70828">
        <v>41.721849900000002</v>
      </c>
      <c r="L70828">
        <v>-87.622854399999994</v>
      </c>
      <c r="M70828" t="s">
        <v>18</v>
      </c>
    </row>
    <row r="70829" spans="1:13" x14ac:dyDescent="0.2">
      <c r="A70829" t="s">
        <v>71860</v>
      </c>
      <c r="B70829" t="s">
        <v>14</v>
      </c>
      <c r="C70829" s="1">
        <v>44613.744988425926</v>
      </c>
      <c r="D70829" s="1">
        <v>44613.755127314813</v>
      </c>
      <c r="E70829" t="s">
        <v>3514</v>
      </c>
      <c r="F70829">
        <v>13307</v>
      </c>
      <c r="G70829" t="s">
        <v>2494</v>
      </c>
      <c r="H70829" t="s">
        <v>2495</v>
      </c>
      <c r="I70829">
        <v>41.854914575765697</v>
      </c>
      <c r="J70829">
        <v>-87.663559913635197</v>
      </c>
      <c r="K70829">
        <v>41.857900999999998</v>
      </c>
      <c r="L70829">
        <v>-87.668745000000001</v>
      </c>
      <c r="M70829" t="s">
        <v>18</v>
      </c>
    </row>
    <row r="70830" spans="1:13" x14ac:dyDescent="0.2">
      <c r="A70830" t="s">
        <v>71861</v>
      </c>
      <c r="B70830" t="s">
        <v>14</v>
      </c>
      <c r="C70830" s="1">
        <v>44593.839756944442</v>
      </c>
      <c r="D70830" s="1">
        <v>44593.844375000001</v>
      </c>
      <c r="E70830" t="s">
        <v>455</v>
      </c>
      <c r="F70830" t="s">
        <v>456</v>
      </c>
      <c r="G70830" t="s">
        <v>1018</v>
      </c>
      <c r="H70830" t="s">
        <v>1019</v>
      </c>
      <c r="I70830">
        <v>41.9362534831413</v>
      </c>
      <c r="J70830">
        <v>-87.652662098407703</v>
      </c>
      <c r="K70830">
        <v>41.9256018819</v>
      </c>
      <c r="L70830">
        <v>-87.653708042299996</v>
      </c>
      <c r="M70830" t="s">
        <v>18</v>
      </c>
    </row>
    <row r="70831" spans="1:13" x14ac:dyDescent="0.2">
      <c r="A70831" t="s">
        <v>71862</v>
      </c>
      <c r="B70831" t="s">
        <v>14</v>
      </c>
      <c r="C70831" s="1">
        <v>44620.779479166667</v>
      </c>
      <c r="D70831" s="1">
        <v>44620.78365740741</v>
      </c>
      <c r="E70831" t="s">
        <v>455</v>
      </c>
      <c r="F70831" t="s">
        <v>456</v>
      </c>
      <c r="G70831" t="s">
        <v>1018</v>
      </c>
      <c r="H70831" t="s">
        <v>1019</v>
      </c>
      <c r="I70831">
        <v>41.9362534831413</v>
      </c>
      <c r="J70831">
        <v>-87.652662098407703</v>
      </c>
      <c r="K70831">
        <v>41.9256018819</v>
      </c>
      <c r="L70831">
        <v>-87.653708042299996</v>
      </c>
      <c r="M70831" t="s">
        <v>18</v>
      </c>
    </row>
    <row r="70832" spans="1:13" x14ac:dyDescent="0.2">
      <c r="A70832" t="s">
        <v>71863</v>
      </c>
      <c r="B70832" t="s">
        <v>14</v>
      </c>
      <c r="C70832" s="1">
        <v>44601.779305555552</v>
      </c>
      <c r="D70832" s="1">
        <v>44601.789479166669</v>
      </c>
      <c r="E70832" t="s">
        <v>1361</v>
      </c>
      <c r="F70832">
        <v>15634</v>
      </c>
      <c r="G70832" t="s">
        <v>489</v>
      </c>
      <c r="H70832">
        <v>15622</v>
      </c>
      <c r="I70832">
        <v>41.943033999999997</v>
      </c>
      <c r="J70832">
        <v>-87.687287999999995</v>
      </c>
      <c r="K70832">
        <v>41.961067999999997</v>
      </c>
      <c r="L70832">
        <v>-87.695438999999993</v>
      </c>
      <c r="M70832" t="s">
        <v>18</v>
      </c>
    </row>
    <row r="70833" spans="1:13" x14ac:dyDescent="0.2">
      <c r="A70833" t="s">
        <v>71864</v>
      </c>
      <c r="B70833" t="s">
        <v>14</v>
      </c>
      <c r="C70833" s="1">
        <v>44593.360567129632</v>
      </c>
      <c r="D70833" s="1">
        <v>44593.382523148146</v>
      </c>
      <c r="E70833" t="s">
        <v>1175</v>
      </c>
      <c r="F70833" t="s">
        <v>1176</v>
      </c>
      <c r="G70833" t="s">
        <v>835</v>
      </c>
      <c r="H70833">
        <v>15529</v>
      </c>
      <c r="I70833">
        <v>41.967967999999999</v>
      </c>
      <c r="J70833">
        <v>-87.650001000000003</v>
      </c>
      <c r="K70833">
        <v>41.898586651400002</v>
      </c>
      <c r="L70833">
        <v>-87.621915225799995</v>
      </c>
      <c r="M70833" t="s">
        <v>18</v>
      </c>
    </row>
    <row r="70834" spans="1:13" x14ac:dyDescent="0.2">
      <c r="A70834" t="s">
        <v>71865</v>
      </c>
      <c r="B70834" t="s">
        <v>14</v>
      </c>
      <c r="C70834" s="1">
        <v>44600.900289351855</v>
      </c>
      <c r="D70834" s="1">
        <v>44600.902395833335</v>
      </c>
      <c r="E70834" t="s">
        <v>2516</v>
      </c>
      <c r="F70834">
        <v>13135</v>
      </c>
      <c r="G70834" t="s">
        <v>2494</v>
      </c>
      <c r="H70834" t="s">
        <v>2495</v>
      </c>
      <c r="I70834">
        <v>41.857556000000002</v>
      </c>
      <c r="J70834">
        <v>-87.661535000000001</v>
      </c>
      <c r="K70834">
        <v>41.857900999999998</v>
      </c>
      <c r="L70834">
        <v>-87.668745000000001</v>
      </c>
      <c r="M70834" t="s">
        <v>18</v>
      </c>
    </row>
    <row r="70835" spans="1:13" x14ac:dyDescent="0.2">
      <c r="A70835" t="s">
        <v>71866</v>
      </c>
      <c r="B70835" t="s">
        <v>14</v>
      </c>
      <c r="C70835" s="1">
        <v>44601.461909722224</v>
      </c>
      <c r="D70835" s="1">
        <v>44601.466909722221</v>
      </c>
      <c r="E70835" t="s">
        <v>197</v>
      </c>
      <c r="F70835" t="s">
        <v>198</v>
      </c>
      <c r="G70835" t="s">
        <v>1018</v>
      </c>
      <c r="H70835" t="s">
        <v>1019</v>
      </c>
      <c r="I70835">
        <v>41.940179999999998</v>
      </c>
      <c r="J70835">
        <v>-87.653040000000004</v>
      </c>
      <c r="K70835">
        <v>41.9256018819</v>
      </c>
      <c r="L70835">
        <v>-87.653708042299996</v>
      </c>
      <c r="M70835" t="s">
        <v>18</v>
      </c>
    </row>
    <row r="70836" spans="1:13" x14ac:dyDescent="0.2">
      <c r="A70836" t="s">
        <v>71867</v>
      </c>
      <c r="B70836" t="s">
        <v>14</v>
      </c>
      <c r="C70836" s="1">
        <v>44593.278148148151</v>
      </c>
      <c r="D70836" s="1">
        <v>44593.304791666669</v>
      </c>
      <c r="E70836" t="s">
        <v>430</v>
      </c>
      <c r="F70836">
        <v>13193</v>
      </c>
      <c r="G70836" t="s">
        <v>1018</v>
      </c>
      <c r="H70836" t="s">
        <v>1019</v>
      </c>
      <c r="I70836">
        <v>41.921821999999999</v>
      </c>
      <c r="J70836">
        <v>-87.644139999999993</v>
      </c>
      <c r="K70836">
        <v>41.9256018819</v>
      </c>
      <c r="L70836">
        <v>-87.653708042299996</v>
      </c>
      <c r="M70836" t="s">
        <v>18</v>
      </c>
    </row>
    <row r="70837" spans="1:13" x14ac:dyDescent="0.2">
      <c r="A70837" t="s">
        <v>71868</v>
      </c>
      <c r="B70837" t="s">
        <v>14</v>
      </c>
      <c r="C70837" s="1">
        <v>44598.162905092591</v>
      </c>
      <c r="D70837" s="1">
        <v>44598.169537037036</v>
      </c>
      <c r="E70837" t="s">
        <v>41078</v>
      </c>
      <c r="F70837">
        <v>20106</v>
      </c>
      <c r="G70837" t="s">
        <v>2928</v>
      </c>
      <c r="H70837">
        <v>20104</v>
      </c>
      <c r="I70837">
        <v>41.7189634216545</v>
      </c>
      <c r="J70837">
        <v>-87.608295679092393</v>
      </c>
      <c r="K70837">
        <v>41.721849900000002</v>
      </c>
      <c r="L70837">
        <v>-87.622854399999994</v>
      </c>
      <c r="M70837" t="s">
        <v>71</v>
      </c>
    </row>
    <row r="70838" spans="1:13" x14ac:dyDescent="0.2">
      <c r="A70838" t="s">
        <v>71869</v>
      </c>
      <c r="B70838" t="s">
        <v>44</v>
      </c>
      <c r="C70838" s="1">
        <v>44620.744398148148</v>
      </c>
      <c r="D70838" s="1">
        <v>44620.763912037037</v>
      </c>
      <c r="E70838" t="s">
        <v>681</v>
      </c>
      <c r="F70838" t="s">
        <v>682</v>
      </c>
      <c r="G70838" t="s">
        <v>835</v>
      </c>
      <c r="H70838">
        <v>15529</v>
      </c>
      <c r="I70838">
        <v>41.936691166666598</v>
      </c>
      <c r="J70838">
        <v>-87.6368765</v>
      </c>
      <c r="K70838">
        <v>41.898586651400002</v>
      </c>
      <c r="L70838">
        <v>-87.621915225799995</v>
      </c>
      <c r="M70838" t="s">
        <v>71</v>
      </c>
    </row>
    <row r="70839" spans="1:13" x14ac:dyDescent="0.2">
      <c r="A70839" t="s">
        <v>71870</v>
      </c>
      <c r="B70839" t="s">
        <v>14</v>
      </c>
      <c r="C70839" s="1">
        <v>44598.496111111112</v>
      </c>
      <c r="D70839" s="1">
        <v>44598.500636574077</v>
      </c>
      <c r="E70839" t="s">
        <v>1914</v>
      </c>
      <c r="F70839" t="s">
        <v>1915</v>
      </c>
      <c r="G70839" t="s">
        <v>2489</v>
      </c>
      <c r="H70839">
        <v>13296</v>
      </c>
      <c r="I70839">
        <v>41.939365000000002</v>
      </c>
      <c r="J70839">
        <v>-87.668385000000001</v>
      </c>
      <c r="K70839">
        <v>41.928829999999998</v>
      </c>
      <c r="L70839">
        <v>-87.668507000000005</v>
      </c>
      <c r="M70839" t="s">
        <v>18</v>
      </c>
    </row>
    <row r="70840" spans="1:13" x14ac:dyDescent="0.2">
      <c r="A70840" t="s">
        <v>71871</v>
      </c>
      <c r="B70840" t="s">
        <v>14</v>
      </c>
      <c r="C70840" s="1">
        <v>44613.814675925925</v>
      </c>
      <c r="D70840" s="1">
        <v>44613.820983796293</v>
      </c>
      <c r="E70840" t="s">
        <v>1914</v>
      </c>
      <c r="F70840" t="s">
        <v>1915</v>
      </c>
      <c r="G70840" t="s">
        <v>2489</v>
      </c>
      <c r="H70840">
        <v>13296</v>
      </c>
      <c r="I70840">
        <v>41.939365000000002</v>
      </c>
      <c r="J70840">
        <v>-87.668385000000001</v>
      </c>
      <c r="K70840">
        <v>41.928829999999998</v>
      </c>
      <c r="L70840">
        <v>-87.668507000000005</v>
      </c>
      <c r="M70840" t="s">
        <v>18</v>
      </c>
    </row>
    <row r="70841" spans="1:13" x14ac:dyDescent="0.2">
      <c r="A70841" t="s">
        <v>71872</v>
      </c>
      <c r="B70841" t="s">
        <v>14</v>
      </c>
      <c r="C70841" s="1">
        <v>44596.541562500002</v>
      </c>
      <c r="D70841" s="1">
        <v>44596.546307870369</v>
      </c>
      <c r="E70841" t="s">
        <v>1914</v>
      </c>
      <c r="F70841" t="s">
        <v>1915</v>
      </c>
      <c r="G70841" t="s">
        <v>2489</v>
      </c>
      <c r="H70841">
        <v>13296</v>
      </c>
      <c r="I70841">
        <v>41.939365000000002</v>
      </c>
      <c r="J70841">
        <v>-87.668385000000001</v>
      </c>
      <c r="K70841">
        <v>41.928829999999998</v>
      </c>
      <c r="L70841">
        <v>-87.668507000000005</v>
      </c>
      <c r="M70841" t="s">
        <v>18</v>
      </c>
    </row>
    <row r="70842" spans="1:13" x14ac:dyDescent="0.2">
      <c r="A70842" t="s">
        <v>71873</v>
      </c>
      <c r="B70842" t="s">
        <v>44</v>
      </c>
      <c r="C70842" s="1">
        <v>44608.610648148147</v>
      </c>
      <c r="D70842" s="1">
        <v>44608.617442129631</v>
      </c>
      <c r="E70842" t="s">
        <v>681</v>
      </c>
      <c r="F70842" t="s">
        <v>682</v>
      </c>
      <c r="G70842" t="s">
        <v>2004</v>
      </c>
      <c r="H70842">
        <v>13319</v>
      </c>
      <c r="I70842">
        <v>41.936731934999997</v>
      </c>
      <c r="J70842">
        <v>-87.636831164</v>
      </c>
      <c r="K70842">
        <v>41.950687000000002</v>
      </c>
      <c r="L70842">
        <v>-87.668700000000001</v>
      </c>
      <c r="M70842" t="s">
        <v>18</v>
      </c>
    </row>
    <row r="70843" spans="1:13" x14ac:dyDescent="0.2">
      <c r="A70843" t="s">
        <v>71874</v>
      </c>
      <c r="B70843" t="s">
        <v>44</v>
      </c>
      <c r="C70843" s="1">
        <v>44615.062175925923</v>
      </c>
      <c r="D70843" s="1">
        <v>44615.06622685185</v>
      </c>
      <c r="E70843" t="s">
        <v>1914</v>
      </c>
      <c r="F70843" t="s">
        <v>1915</v>
      </c>
      <c r="G70843" t="s">
        <v>2004</v>
      </c>
      <c r="H70843">
        <v>13319</v>
      </c>
      <c r="I70843">
        <v>41.939275621999997</v>
      </c>
      <c r="J70843">
        <v>-87.668341517000002</v>
      </c>
      <c r="K70843">
        <v>41.950687000000002</v>
      </c>
      <c r="L70843">
        <v>-87.668700000000001</v>
      </c>
      <c r="M70843" t="s">
        <v>18</v>
      </c>
    </row>
    <row r="70844" spans="1:13" x14ac:dyDescent="0.2">
      <c r="A70844" t="s">
        <v>71875</v>
      </c>
      <c r="B70844" t="s">
        <v>14</v>
      </c>
      <c r="C70844" s="1">
        <v>44606.82608796296</v>
      </c>
      <c r="D70844" s="1">
        <v>44606.828981481478</v>
      </c>
      <c r="E70844" t="s">
        <v>3458</v>
      </c>
      <c r="F70844">
        <v>13192</v>
      </c>
      <c r="G70844" t="s">
        <v>1018</v>
      </c>
      <c r="H70844" t="s">
        <v>1019</v>
      </c>
      <c r="I70844">
        <v>41.919936</v>
      </c>
      <c r="J70844">
        <v>-87.648830000000004</v>
      </c>
      <c r="K70844">
        <v>41.9256018819</v>
      </c>
      <c r="L70844">
        <v>-87.653708042299996</v>
      </c>
      <c r="M70844" t="s">
        <v>18</v>
      </c>
    </row>
    <row r="70845" spans="1:13" x14ac:dyDescent="0.2">
      <c r="A70845" t="s">
        <v>71876</v>
      </c>
      <c r="B70845" t="s">
        <v>14</v>
      </c>
      <c r="C70845" s="1">
        <v>44602.309895833336</v>
      </c>
      <c r="D70845" s="1">
        <v>44602.311203703706</v>
      </c>
      <c r="E70845" t="s">
        <v>743</v>
      </c>
      <c r="F70845" t="s">
        <v>744</v>
      </c>
      <c r="G70845" t="s">
        <v>1018</v>
      </c>
      <c r="H70845" t="s">
        <v>1019</v>
      </c>
      <c r="I70845">
        <v>41.928711999999997</v>
      </c>
      <c r="J70845">
        <v>-87.653833000000006</v>
      </c>
      <c r="K70845">
        <v>41.9256018819</v>
      </c>
      <c r="L70845">
        <v>-87.653708042299996</v>
      </c>
      <c r="M70845" t="s">
        <v>18</v>
      </c>
    </row>
    <row r="70846" spans="1:13" x14ac:dyDescent="0.2">
      <c r="A70846" t="s">
        <v>71877</v>
      </c>
      <c r="B70846" t="s">
        <v>14</v>
      </c>
      <c r="C70846" s="1">
        <v>44600.676412037035</v>
      </c>
      <c r="D70846" s="1">
        <v>44600.679097222222</v>
      </c>
      <c r="E70846" t="s">
        <v>409</v>
      </c>
      <c r="F70846" t="s">
        <v>410</v>
      </c>
      <c r="G70846" t="s">
        <v>1018</v>
      </c>
      <c r="H70846" t="s">
        <v>1019</v>
      </c>
      <c r="I70846">
        <v>41.924161029067598</v>
      </c>
      <c r="J70846">
        <v>-87.646380364894796</v>
      </c>
      <c r="K70846">
        <v>41.9256018819</v>
      </c>
      <c r="L70846">
        <v>-87.653708042299996</v>
      </c>
      <c r="M70846" t="s">
        <v>18</v>
      </c>
    </row>
    <row r="70847" spans="1:13" x14ac:dyDescent="0.2">
      <c r="A70847" t="s">
        <v>71878</v>
      </c>
      <c r="B70847" t="s">
        <v>14</v>
      </c>
      <c r="C70847" s="1">
        <v>44614.588206018518</v>
      </c>
      <c r="D70847" s="1">
        <v>44614.591689814813</v>
      </c>
      <c r="E70847" t="s">
        <v>3458</v>
      </c>
      <c r="F70847">
        <v>13192</v>
      </c>
      <c r="G70847" t="s">
        <v>1018</v>
      </c>
      <c r="H70847" t="s">
        <v>1019</v>
      </c>
      <c r="I70847">
        <v>41.919936</v>
      </c>
      <c r="J70847">
        <v>-87.648830000000004</v>
      </c>
      <c r="K70847">
        <v>41.9256018819</v>
      </c>
      <c r="L70847">
        <v>-87.653708042299996</v>
      </c>
      <c r="M70847" t="s">
        <v>18</v>
      </c>
    </row>
    <row r="70848" spans="1:13" x14ac:dyDescent="0.2">
      <c r="A70848" t="s">
        <v>71879</v>
      </c>
      <c r="B70848" t="s">
        <v>14</v>
      </c>
      <c r="C70848" s="1">
        <v>44620.694699074076</v>
      </c>
      <c r="D70848" s="1">
        <v>44620.69809027778</v>
      </c>
      <c r="E70848" t="s">
        <v>3458</v>
      </c>
      <c r="F70848">
        <v>13192</v>
      </c>
      <c r="G70848" t="s">
        <v>1018</v>
      </c>
      <c r="H70848" t="s">
        <v>1019</v>
      </c>
      <c r="I70848">
        <v>41.919936</v>
      </c>
      <c r="J70848">
        <v>-87.648830000000004</v>
      </c>
      <c r="K70848">
        <v>41.9256018819</v>
      </c>
      <c r="L70848">
        <v>-87.653708042299996</v>
      </c>
      <c r="M70848" t="s">
        <v>18</v>
      </c>
    </row>
    <row r="70849" spans="1:13" x14ac:dyDescent="0.2">
      <c r="A70849" t="s">
        <v>71880</v>
      </c>
      <c r="B70849" t="s">
        <v>14</v>
      </c>
      <c r="C70849" s="1">
        <v>44612.654502314814</v>
      </c>
      <c r="D70849" s="1">
        <v>44612.657777777778</v>
      </c>
      <c r="E70849" t="s">
        <v>78</v>
      </c>
      <c r="F70849" t="s">
        <v>79</v>
      </c>
      <c r="G70849" t="s">
        <v>2469</v>
      </c>
      <c r="H70849" t="s">
        <v>2470</v>
      </c>
      <c r="I70849">
        <v>41.909396006500003</v>
      </c>
      <c r="J70849">
        <v>-87.677691929199995</v>
      </c>
      <c r="K70849">
        <v>41.903118999999997</v>
      </c>
      <c r="L70849">
        <v>-87.673935</v>
      </c>
      <c r="M70849" t="s">
        <v>18</v>
      </c>
    </row>
    <row r="70850" spans="1:13" x14ac:dyDescent="0.2">
      <c r="A70850" t="s">
        <v>71881</v>
      </c>
      <c r="B70850" t="s">
        <v>14</v>
      </c>
      <c r="C70850" s="1">
        <v>44601.356550925928</v>
      </c>
      <c r="D70850" s="1">
        <v>44601.360150462962</v>
      </c>
      <c r="E70850" t="s">
        <v>9335</v>
      </c>
      <c r="F70850">
        <v>13164</v>
      </c>
      <c r="G70850" t="s">
        <v>2494</v>
      </c>
      <c r="H70850" t="s">
        <v>2495</v>
      </c>
      <c r="I70850">
        <v>41.858165999999997</v>
      </c>
      <c r="J70850">
        <v>-87.656495000000007</v>
      </c>
      <c r="K70850">
        <v>41.857900999999998</v>
      </c>
      <c r="L70850">
        <v>-87.668745000000001</v>
      </c>
      <c r="M70850" t="s">
        <v>71</v>
      </c>
    </row>
    <row r="70851" spans="1:13" x14ac:dyDescent="0.2">
      <c r="A70851" t="s">
        <v>71882</v>
      </c>
      <c r="B70851" t="s">
        <v>14</v>
      </c>
      <c r="C70851" s="1">
        <v>44593.325150462966</v>
      </c>
      <c r="D70851" s="1">
        <v>44593.329293981478</v>
      </c>
      <c r="E70851" t="s">
        <v>684</v>
      </c>
      <c r="F70851">
        <v>13132</v>
      </c>
      <c r="G70851" t="s">
        <v>2469</v>
      </c>
      <c r="H70851" t="s">
        <v>2470</v>
      </c>
      <c r="I70851">
        <v>41.895769000000001</v>
      </c>
      <c r="J70851">
        <v>-87.677220000000005</v>
      </c>
      <c r="K70851">
        <v>41.903118999999997</v>
      </c>
      <c r="L70851">
        <v>-87.673935</v>
      </c>
      <c r="M70851" t="s">
        <v>18</v>
      </c>
    </row>
    <row r="70852" spans="1:13" x14ac:dyDescent="0.2">
      <c r="A70852" t="s">
        <v>71883</v>
      </c>
      <c r="B70852" t="s">
        <v>44</v>
      </c>
      <c r="C70852" s="1">
        <v>44617.84302083333</v>
      </c>
      <c r="D70852" s="1">
        <v>44617.857465277775</v>
      </c>
      <c r="E70852" t="s">
        <v>313</v>
      </c>
      <c r="F70852" t="s">
        <v>314</v>
      </c>
      <c r="G70852" t="s">
        <v>2004</v>
      </c>
      <c r="H70852">
        <v>13319</v>
      </c>
      <c r="I70852">
        <v>41.897813081999999</v>
      </c>
      <c r="J70852">
        <v>-87.643159628000006</v>
      </c>
      <c r="K70852">
        <v>41.950687000000002</v>
      </c>
      <c r="L70852">
        <v>-87.668700000000001</v>
      </c>
      <c r="M70852" t="s">
        <v>18</v>
      </c>
    </row>
    <row r="70853" spans="1:13" x14ac:dyDescent="0.2">
      <c r="A70853" t="s">
        <v>71884</v>
      </c>
      <c r="B70853" t="s">
        <v>44</v>
      </c>
      <c r="C70853" s="1">
        <v>44613.860393518517</v>
      </c>
      <c r="D70853" s="1">
        <v>44613.873240740744</v>
      </c>
      <c r="E70853" t="s">
        <v>78</v>
      </c>
      <c r="F70853" t="s">
        <v>79</v>
      </c>
      <c r="G70853" t="s">
        <v>2494</v>
      </c>
      <c r="H70853" t="s">
        <v>2495</v>
      </c>
      <c r="I70853">
        <v>41.909404666666603</v>
      </c>
      <c r="J70853">
        <v>-87.677732000000006</v>
      </c>
      <c r="K70853">
        <v>41.857900999999998</v>
      </c>
      <c r="L70853">
        <v>-87.668745000000001</v>
      </c>
      <c r="M70853" t="s">
        <v>71</v>
      </c>
    </row>
    <row r="70854" spans="1:13" x14ac:dyDescent="0.2">
      <c r="A70854" t="s">
        <v>71885</v>
      </c>
      <c r="B70854" t="s">
        <v>14</v>
      </c>
      <c r="C70854" s="1">
        <v>44602.820775462962</v>
      </c>
      <c r="D70854" s="1">
        <v>44602.837256944447</v>
      </c>
      <c r="E70854" t="s">
        <v>835</v>
      </c>
      <c r="F70854">
        <v>15529</v>
      </c>
      <c r="G70854" t="s">
        <v>1018</v>
      </c>
      <c r="H70854" t="s">
        <v>1019</v>
      </c>
      <c r="I70854">
        <v>41.898586651400002</v>
      </c>
      <c r="J70854">
        <v>-87.621915225799995</v>
      </c>
      <c r="K70854">
        <v>41.9256018819</v>
      </c>
      <c r="L70854">
        <v>-87.653708042299996</v>
      </c>
      <c r="M70854" t="s">
        <v>18</v>
      </c>
    </row>
    <row r="70855" spans="1:13" x14ac:dyDescent="0.2">
      <c r="A70855" t="s">
        <v>71886</v>
      </c>
      <c r="B70855" t="s">
        <v>14</v>
      </c>
      <c r="C70855" s="1">
        <v>44613.614189814813</v>
      </c>
      <c r="D70855" s="1">
        <v>44613.668611111112</v>
      </c>
      <c r="E70855" t="s">
        <v>1018</v>
      </c>
      <c r="F70855" t="s">
        <v>1019</v>
      </c>
      <c r="G70855" t="s">
        <v>1018</v>
      </c>
      <c r="H70855" t="s">
        <v>1019</v>
      </c>
      <c r="I70855">
        <v>41.9256018819</v>
      </c>
      <c r="J70855">
        <v>-87.653708042299996</v>
      </c>
      <c r="K70855">
        <v>41.9256018819</v>
      </c>
      <c r="L70855">
        <v>-87.653708042299996</v>
      </c>
      <c r="M70855" t="s">
        <v>18</v>
      </c>
    </row>
    <row r="70856" spans="1:13" x14ac:dyDescent="0.2">
      <c r="A70856" t="s">
        <v>71887</v>
      </c>
      <c r="B70856" t="s">
        <v>14</v>
      </c>
      <c r="C70856" s="1">
        <v>44606.380590277775</v>
      </c>
      <c r="D70856" s="1">
        <v>44606.395300925928</v>
      </c>
      <c r="E70856" t="s">
        <v>268</v>
      </c>
      <c r="F70856" t="s">
        <v>269</v>
      </c>
      <c r="G70856" t="s">
        <v>835</v>
      </c>
      <c r="H70856">
        <v>15529</v>
      </c>
      <c r="I70856">
        <v>41.925857999999998</v>
      </c>
      <c r="J70856">
        <v>-87.638972999999993</v>
      </c>
      <c r="K70856">
        <v>41.898586651400002</v>
      </c>
      <c r="L70856">
        <v>-87.621915225799995</v>
      </c>
      <c r="M70856" t="s">
        <v>18</v>
      </c>
    </row>
    <row r="70857" spans="1:13" x14ac:dyDescent="0.2">
      <c r="A70857" t="s">
        <v>71888</v>
      </c>
      <c r="B70857" t="s">
        <v>44</v>
      </c>
      <c r="C70857" s="1">
        <v>44619.662615740737</v>
      </c>
      <c r="D70857" s="1">
        <v>44619.678298611114</v>
      </c>
      <c r="E70857" t="s">
        <v>40919</v>
      </c>
      <c r="F70857">
        <v>13224</v>
      </c>
      <c r="G70857" t="s">
        <v>489</v>
      </c>
      <c r="H70857">
        <v>15622</v>
      </c>
      <c r="I70857">
        <v>41.907117962999997</v>
      </c>
      <c r="J70857">
        <v>-87.667252540999996</v>
      </c>
      <c r="K70857">
        <v>41.961067999999997</v>
      </c>
      <c r="L70857">
        <v>-87.695438999999993</v>
      </c>
      <c r="M70857" t="s">
        <v>18</v>
      </c>
    </row>
    <row r="70858" spans="1:13" x14ac:dyDescent="0.2">
      <c r="A70858" t="s">
        <v>71889</v>
      </c>
      <c r="B70858" t="s">
        <v>14</v>
      </c>
      <c r="C70858" s="1">
        <v>44600.815798611111</v>
      </c>
      <c r="D70858" s="1">
        <v>44600.826284722221</v>
      </c>
      <c r="E70858" t="s">
        <v>835</v>
      </c>
      <c r="F70858">
        <v>15529</v>
      </c>
      <c r="G70858" t="s">
        <v>835</v>
      </c>
      <c r="H70858">
        <v>15529</v>
      </c>
      <c r="I70858">
        <v>41.898586651400002</v>
      </c>
      <c r="J70858">
        <v>-87.621915225799995</v>
      </c>
      <c r="K70858">
        <v>41.898586651400002</v>
      </c>
      <c r="L70858">
        <v>-87.621915225799995</v>
      </c>
      <c r="M70858" t="s">
        <v>18</v>
      </c>
    </row>
    <row r="70859" spans="1:13" x14ac:dyDescent="0.2">
      <c r="A70859" t="s">
        <v>71890</v>
      </c>
      <c r="B70859" t="s">
        <v>44</v>
      </c>
      <c r="C70859" s="1">
        <v>44603.764756944445</v>
      </c>
      <c r="D70859" s="1">
        <v>44603.773043981484</v>
      </c>
      <c r="E70859" t="s">
        <v>328</v>
      </c>
      <c r="F70859" t="s">
        <v>329</v>
      </c>
      <c r="G70859" t="s">
        <v>835</v>
      </c>
      <c r="H70859">
        <v>15529</v>
      </c>
      <c r="I70859">
        <v>41.878236666666602</v>
      </c>
      <c r="J70859">
        <v>-87.631863166666605</v>
      </c>
      <c r="K70859">
        <v>41.898586651400002</v>
      </c>
      <c r="L70859">
        <v>-87.621915225799995</v>
      </c>
      <c r="M70859" t="s">
        <v>18</v>
      </c>
    </row>
    <row r="70860" spans="1:13" x14ac:dyDescent="0.2">
      <c r="A70860" t="s">
        <v>71891</v>
      </c>
      <c r="B70860" t="s">
        <v>14</v>
      </c>
      <c r="C70860" s="1">
        <v>44601.736041666663</v>
      </c>
      <c r="D70860" s="1">
        <v>44601.741701388892</v>
      </c>
      <c r="E70860" t="s">
        <v>1018</v>
      </c>
      <c r="F70860" t="s">
        <v>1019</v>
      </c>
      <c r="G70860" t="s">
        <v>2489</v>
      </c>
      <c r="H70860">
        <v>13296</v>
      </c>
      <c r="I70860">
        <v>41.9256018819</v>
      </c>
      <c r="J70860">
        <v>-87.653708042299996</v>
      </c>
      <c r="K70860">
        <v>41.928829999999998</v>
      </c>
      <c r="L70860">
        <v>-87.668507000000005</v>
      </c>
      <c r="M70860" t="s">
        <v>71</v>
      </c>
    </row>
    <row r="70861" spans="1:13" x14ac:dyDescent="0.2">
      <c r="A70861" t="s">
        <v>71892</v>
      </c>
      <c r="B70861" t="s">
        <v>14</v>
      </c>
      <c r="C70861" s="1">
        <v>44603.919618055559</v>
      </c>
      <c r="D70861" s="1">
        <v>44603.932569444441</v>
      </c>
      <c r="E70861" t="s">
        <v>795</v>
      </c>
      <c r="F70861" t="s">
        <v>796</v>
      </c>
      <c r="G70861" t="s">
        <v>2469</v>
      </c>
      <c r="H70861" t="s">
        <v>2470</v>
      </c>
      <c r="I70861">
        <v>41.894666000000001</v>
      </c>
      <c r="J70861">
        <v>-87.638436999999996</v>
      </c>
      <c r="K70861">
        <v>41.903118999999997</v>
      </c>
      <c r="L70861">
        <v>-87.673935</v>
      </c>
      <c r="M70861" t="s">
        <v>71</v>
      </c>
    </row>
    <row r="70862" spans="1:13" x14ac:dyDescent="0.2">
      <c r="A70862" t="s">
        <v>71893</v>
      </c>
      <c r="B70862" t="s">
        <v>44</v>
      </c>
      <c r="C70862" s="1">
        <v>44601.243923611109</v>
      </c>
      <c r="D70862" s="1">
        <v>44601.248993055553</v>
      </c>
      <c r="E70862" t="s">
        <v>22</v>
      </c>
      <c r="F70862" t="s">
        <v>23</v>
      </c>
      <c r="G70862" t="s">
        <v>2489</v>
      </c>
      <c r="H70862">
        <v>13296</v>
      </c>
      <c r="I70862">
        <v>41.928743333333301</v>
      </c>
      <c r="J70862">
        <v>-87.663818500000005</v>
      </c>
      <c r="K70862">
        <v>41.928829999999998</v>
      </c>
      <c r="L70862">
        <v>-87.668507000000005</v>
      </c>
      <c r="M70862" t="s">
        <v>71</v>
      </c>
    </row>
    <row r="70863" spans="1:13" x14ac:dyDescent="0.2">
      <c r="A70863" t="s">
        <v>71894</v>
      </c>
      <c r="B70863" t="s">
        <v>14</v>
      </c>
      <c r="C70863" s="1">
        <v>44610.509328703702</v>
      </c>
      <c r="D70863" s="1">
        <v>44610.509930555556</v>
      </c>
      <c r="E70863" t="s">
        <v>1018</v>
      </c>
      <c r="F70863" t="s">
        <v>1019</v>
      </c>
      <c r="G70863" t="s">
        <v>1018</v>
      </c>
      <c r="H70863" t="s">
        <v>1019</v>
      </c>
      <c r="I70863">
        <v>41.9256018819</v>
      </c>
      <c r="J70863">
        <v>-87.653708042299996</v>
      </c>
      <c r="K70863">
        <v>41.9256018819</v>
      </c>
      <c r="L70863">
        <v>-87.653708042299996</v>
      </c>
      <c r="M70863" t="s">
        <v>18</v>
      </c>
    </row>
    <row r="70864" spans="1:13" x14ac:dyDescent="0.2">
      <c r="A70864" t="s">
        <v>71895</v>
      </c>
      <c r="B70864" t="s">
        <v>44</v>
      </c>
      <c r="C70864" s="1">
        <v>44612.497337962966</v>
      </c>
      <c r="D70864" s="1">
        <v>44612.503969907404</v>
      </c>
      <c r="E70864" t="s">
        <v>1281</v>
      </c>
      <c r="F70864" t="s">
        <v>1282</v>
      </c>
      <c r="G70864" t="s">
        <v>2469</v>
      </c>
      <c r="H70864" t="s">
        <v>2470</v>
      </c>
      <c r="I70864">
        <v>41.916385333333302</v>
      </c>
      <c r="J70864">
        <v>-87.666783499999994</v>
      </c>
      <c r="K70864">
        <v>41.903118999999997</v>
      </c>
      <c r="L70864">
        <v>-87.673935</v>
      </c>
      <c r="M70864" t="s">
        <v>18</v>
      </c>
    </row>
    <row r="70865" spans="1:13" x14ac:dyDescent="0.2">
      <c r="A70865" t="s">
        <v>71896</v>
      </c>
      <c r="B70865" t="s">
        <v>14</v>
      </c>
      <c r="C70865" s="1">
        <v>44615.358854166669</v>
      </c>
      <c r="D70865" s="1">
        <v>44615.364756944444</v>
      </c>
      <c r="E70865" t="s">
        <v>1281</v>
      </c>
      <c r="F70865" t="s">
        <v>1282</v>
      </c>
      <c r="G70865" t="s">
        <v>1018</v>
      </c>
      <c r="H70865" t="s">
        <v>1019</v>
      </c>
      <c r="I70865">
        <v>41.916433429126499</v>
      </c>
      <c r="J70865">
        <v>-87.666746377944904</v>
      </c>
      <c r="K70865">
        <v>41.9256018819</v>
      </c>
      <c r="L70865">
        <v>-87.653708042299996</v>
      </c>
      <c r="M70865" t="s">
        <v>18</v>
      </c>
    </row>
    <row r="70866" spans="1:13" x14ac:dyDescent="0.2">
      <c r="A70866" t="s">
        <v>71897</v>
      </c>
      <c r="B70866" t="s">
        <v>14</v>
      </c>
      <c r="C70866" s="1">
        <v>44600.386481481481</v>
      </c>
      <c r="D70866" s="1">
        <v>44600.392118055555</v>
      </c>
      <c r="E70866" t="s">
        <v>1281</v>
      </c>
      <c r="F70866" t="s">
        <v>1282</v>
      </c>
      <c r="G70866" t="s">
        <v>1018</v>
      </c>
      <c r="H70866" t="s">
        <v>1019</v>
      </c>
      <c r="I70866">
        <v>41.916433429126499</v>
      </c>
      <c r="J70866">
        <v>-87.666746377944904</v>
      </c>
      <c r="K70866">
        <v>41.9256018819</v>
      </c>
      <c r="L70866">
        <v>-87.653708042299996</v>
      </c>
      <c r="M70866" t="s">
        <v>18</v>
      </c>
    </row>
    <row r="70867" spans="1:13" x14ac:dyDescent="0.2">
      <c r="A70867" t="s">
        <v>71898</v>
      </c>
      <c r="B70867" t="s">
        <v>14</v>
      </c>
      <c r="C70867" s="1">
        <v>44604.820949074077</v>
      </c>
      <c r="D70867" s="1">
        <v>44604.826562499999</v>
      </c>
      <c r="E70867" t="s">
        <v>1494</v>
      </c>
      <c r="F70867" t="s">
        <v>1495</v>
      </c>
      <c r="G70867" t="s">
        <v>835</v>
      </c>
      <c r="H70867">
        <v>15529</v>
      </c>
      <c r="I70867">
        <v>41.900219493229997</v>
      </c>
      <c r="J70867">
        <v>-87.642985467599999</v>
      </c>
      <c r="K70867">
        <v>41.898586651400002</v>
      </c>
      <c r="L70867">
        <v>-87.621915225799995</v>
      </c>
      <c r="M70867" t="s">
        <v>18</v>
      </c>
    </row>
    <row r="70868" spans="1:13" x14ac:dyDescent="0.2">
      <c r="A70868" t="s">
        <v>71899</v>
      </c>
      <c r="B70868" t="s">
        <v>44</v>
      </c>
      <c r="C70868" s="1">
        <v>44606.788472222222</v>
      </c>
      <c r="D70868" s="1">
        <v>44606.809594907405</v>
      </c>
      <c r="E70868" t="s">
        <v>1033</v>
      </c>
      <c r="F70868" t="s">
        <v>1034</v>
      </c>
      <c r="G70868" t="s">
        <v>4651</v>
      </c>
      <c r="H70868">
        <v>15689</v>
      </c>
      <c r="I70868">
        <v>41.851336955999997</v>
      </c>
      <c r="J70868">
        <v>-87.618890046999994</v>
      </c>
      <c r="K70868">
        <v>41.849109691759999</v>
      </c>
      <c r="L70868">
        <v>-87.6951398068</v>
      </c>
      <c r="M70868" t="s">
        <v>18</v>
      </c>
    </row>
    <row r="70869" spans="1:13" x14ac:dyDescent="0.2">
      <c r="A70869" t="s">
        <v>71900</v>
      </c>
      <c r="B70869" t="s">
        <v>14</v>
      </c>
      <c r="C70869" s="1">
        <v>44612.681168981479</v>
      </c>
      <c r="D70869" s="1">
        <v>44612.685717592591</v>
      </c>
      <c r="E70869" t="s">
        <v>506</v>
      </c>
      <c r="F70869">
        <v>13430</v>
      </c>
      <c r="G70869" t="s">
        <v>835</v>
      </c>
      <c r="H70869">
        <v>15529</v>
      </c>
      <c r="I70869">
        <v>41.890762000000002</v>
      </c>
      <c r="J70869">
        <v>-87.631697000000003</v>
      </c>
      <c r="K70869">
        <v>41.898586651400002</v>
      </c>
      <c r="L70869">
        <v>-87.621915225799995</v>
      </c>
      <c r="M70869" t="s">
        <v>18</v>
      </c>
    </row>
    <row r="70870" spans="1:13" x14ac:dyDescent="0.2">
      <c r="A70870" t="s">
        <v>71901</v>
      </c>
      <c r="B70870" t="s">
        <v>14</v>
      </c>
      <c r="C70870" s="1">
        <v>44619.693402777775</v>
      </c>
      <c r="D70870" s="1">
        <v>44619.699861111112</v>
      </c>
      <c r="E70870" t="s">
        <v>305</v>
      </c>
      <c r="F70870">
        <v>13277</v>
      </c>
      <c r="G70870" t="s">
        <v>1018</v>
      </c>
      <c r="H70870" t="s">
        <v>1019</v>
      </c>
      <c r="I70870">
        <v>41.940106</v>
      </c>
      <c r="J70870">
        <v>-87.645450999999994</v>
      </c>
      <c r="K70870">
        <v>41.9256018819</v>
      </c>
      <c r="L70870">
        <v>-87.653708042299996</v>
      </c>
      <c r="M70870" t="s">
        <v>71</v>
      </c>
    </row>
    <row r="70871" spans="1:13" x14ac:dyDescent="0.2">
      <c r="A70871" t="s">
        <v>71902</v>
      </c>
      <c r="B70871" t="s">
        <v>14</v>
      </c>
      <c r="C70871" s="1">
        <v>44613.585543981484</v>
      </c>
      <c r="D70871" s="1">
        <v>44613.590486111112</v>
      </c>
      <c r="E70871" t="s">
        <v>4829</v>
      </c>
      <c r="F70871">
        <v>15628</v>
      </c>
      <c r="G70871" t="s">
        <v>489</v>
      </c>
      <c r="H70871">
        <v>15622</v>
      </c>
      <c r="I70871">
        <v>41.952162193260001</v>
      </c>
      <c r="J70871">
        <v>-87.698051113000005</v>
      </c>
      <c r="K70871">
        <v>41.961067999999997</v>
      </c>
      <c r="L70871">
        <v>-87.695438999999993</v>
      </c>
      <c r="M70871" t="s">
        <v>18</v>
      </c>
    </row>
    <row r="70872" spans="1:13" x14ac:dyDescent="0.2">
      <c r="A70872" s="2" t="s">
        <v>71903</v>
      </c>
      <c r="B70872" t="s">
        <v>14</v>
      </c>
      <c r="C70872" s="1">
        <v>44617.955914351849</v>
      </c>
      <c r="D70872" s="1">
        <v>44617.957175925927</v>
      </c>
      <c r="E70872" t="s">
        <v>492</v>
      </c>
      <c r="F70872">
        <v>18003</v>
      </c>
      <c r="G70872" t="s">
        <v>835</v>
      </c>
      <c r="H70872">
        <v>15529</v>
      </c>
      <c r="I70872">
        <v>41.895747999999998</v>
      </c>
      <c r="J70872">
        <v>-87.620103999999998</v>
      </c>
      <c r="K70872">
        <v>41.898586651400002</v>
      </c>
      <c r="L70872">
        <v>-87.621915225799995</v>
      </c>
      <c r="M70872" t="s">
        <v>18</v>
      </c>
    </row>
    <row r="70873" spans="1:13" x14ac:dyDescent="0.2">
      <c r="A70873" t="s">
        <v>71904</v>
      </c>
      <c r="B70873" t="s">
        <v>14</v>
      </c>
      <c r="C70873" s="1">
        <v>44608.386435185188</v>
      </c>
      <c r="D70873" s="1">
        <v>44608.391944444447</v>
      </c>
      <c r="E70873" t="s">
        <v>1281</v>
      </c>
      <c r="F70873" t="s">
        <v>1282</v>
      </c>
      <c r="G70873" t="s">
        <v>1018</v>
      </c>
      <c r="H70873" t="s">
        <v>1019</v>
      </c>
      <c r="I70873">
        <v>41.916433429126499</v>
      </c>
      <c r="J70873">
        <v>-87.666746377944904</v>
      </c>
      <c r="K70873">
        <v>41.9256018819</v>
      </c>
      <c r="L70873">
        <v>-87.653708042299996</v>
      </c>
      <c r="M70873" t="s">
        <v>18</v>
      </c>
    </row>
    <row r="70874" spans="1:13" x14ac:dyDescent="0.2">
      <c r="A70874" t="s">
        <v>71905</v>
      </c>
      <c r="B70874" t="s">
        <v>14</v>
      </c>
      <c r="C70874" s="1">
        <v>44601.415173611109</v>
      </c>
      <c r="D70874" s="1">
        <v>44601.42119212963</v>
      </c>
      <c r="E70874" t="s">
        <v>1281</v>
      </c>
      <c r="F70874" t="s">
        <v>1282</v>
      </c>
      <c r="G70874" t="s">
        <v>1018</v>
      </c>
      <c r="H70874" t="s">
        <v>1019</v>
      </c>
      <c r="I70874">
        <v>41.916433429126499</v>
      </c>
      <c r="J70874">
        <v>-87.666746377944904</v>
      </c>
      <c r="K70874">
        <v>41.9256018819</v>
      </c>
      <c r="L70874">
        <v>-87.653708042299996</v>
      </c>
      <c r="M70874" t="s">
        <v>18</v>
      </c>
    </row>
    <row r="70875" spans="1:13" x14ac:dyDescent="0.2">
      <c r="A70875" t="s">
        <v>71906</v>
      </c>
      <c r="B70875" t="s">
        <v>14</v>
      </c>
      <c r="C70875" s="1">
        <v>44610.594814814816</v>
      </c>
      <c r="D70875" s="1">
        <v>44610.616493055553</v>
      </c>
      <c r="E70875" t="s">
        <v>1287</v>
      </c>
      <c r="F70875" t="s">
        <v>1288</v>
      </c>
      <c r="G70875" t="s">
        <v>835</v>
      </c>
      <c r="H70875">
        <v>15529</v>
      </c>
      <c r="I70875">
        <v>41.886975999999997</v>
      </c>
      <c r="J70875">
        <v>-87.612813000000003</v>
      </c>
      <c r="K70875">
        <v>41.898586651400002</v>
      </c>
      <c r="L70875">
        <v>-87.621915225799995</v>
      </c>
      <c r="M70875" t="s">
        <v>71</v>
      </c>
    </row>
    <row r="70876" spans="1:13" x14ac:dyDescent="0.2">
      <c r="A70876" t="s">
        <v>71907</v>
      </c>
      <c r="B70876" t="s">
        <v>44</v>
      </c>
      <c r="C70876" s="1">
        <v>44612.691354166665</v>
      </c>
      <c r="D70876" s="1">
        <v>44612.698240740741</v>
      </c>
      <c r="E70876" t="s">
        <v>305</v>
      </c>
      <c r="F70876">
        <v>13277</v>
      </c>
      <c r="G70876" t="s">
        <v>1018</v>
      </c>
      <c r="H70876" t="s">
        <v>1019</v>
      </c>
      <c r="I70876">
        <v>41.9400665</v>
      </c>
      <c r="J70876">
        <v>-87.645528333333303</v>
      </c>
      <c r="K70876">
        <v>41.9256018819</v>
      </c>
      <c r="L70876">
        <v>-87.653708042299996</v>
      </c>
      <c r="M70876" t="s">
        <v>18</v>
      </c>
    </row>
    <row r="70877" spans="1:13" x14ac:dyDescent="0.2">
      <c r="A70877" t="s">
        <v>71908</v>
      </c>
      <c r="B70877" t="s">
        <v>14</v>
      </c>
      <c r="C70877" s="1">
        <v>44599.389560185184</v>
      </c>
      <c r="D70877" s="1">
        <v>44599.395324074074</v>
      </c>
      <c r="E70877" t="s">
        <v>1281</v>
      </c>
      <c r="F70877" t="s">
        <v>1282</v>
      </c>
      <c r="G70877" t="s">
        <v>1018</v>
      </c>
      <c r="H70877" t="s">
        <v>1019</v>
      </c>
      <c r="I70877">
        <v>41.916433429126499</v>
      </c>
      <c r="J70877">
        <v>-87.666746377944904</v>
      </c>
      <c r="K70877">
        <v>41.9256018819</v>
      </c>
      <c r="L70877">
        <v>-87.653708042299996</v>
      </c>
      <c r="M70877" t="s">
        <v>18</v>
      </c>
    </row>
    <row r="70878" spans="1:13" x14ac:dyDescent="0.2">
      <c r="A70878" t="s">
        <v>71909</v>
      </c>
      <c r="B70878" t="s">
        <v>14</v>
      </c>
      <c r="C70878" s="1">
        <v>44616.384942129633</v>
      </c>
      <c r="D70878" s="1">
        <v>44616.391770833332</v>
      </c>
      <c r="E70878" t="s">
        <v>1281</v>
      </c>
      <c r="F70878" t="s">
        <v>1282</v>
      </c>
      <c r="G70878" t="s">
        <v>1018</v>
      </c>
      <c r="H70878" t="s">
        <v>1019</v>
      </c>
      <c r="I70878">
        <v>41.916433429126499</v>
      </c>
      <c r="J70878">
        <v>-87.666746377944904</v>
      </c>
      <c r="K70878">
        <v>41.9256018819</v>
      </c>
      <c r="L70878">
        <v>-87.653708042299996</v>
      </c>
      <c r="M70878" t="s">
        <v>18</v>
      </c>
    </row>
    <row r="70879" spans="1:13" x14ac:dyDescent="0.2">
      <c r="A70879" t="s">
        <v>71910</v>
      </c>
      <c r="B70879" t="s">
        <v>44</v>
      </c>
      <c r="C70879" s="1">
        <v>44617.653668981482</v>
      </c>
      <c r="D70879" s="1">
        <v>44617.658067129632</v>
      </c>
      <c r="E70879" t="s">
        <v>1281</v>
      </c>
      <c r="F70879" t="s">
        <v>1282</v>
      </c>
      <c r="G70879" t="s">
        <v>1018</v>
      </c>
      <c r="H70879" t="s">
        <v>1019</v>
      </c>
      <c r="I70879">
        <v>41.916400908999996</v>
      </c>
      <c r="J70879">
        <v>-87.666818976000002</v>
      </c>
      <c r="K70879">
        <v>41.9256018819</v>
      </c>
      <c r="L70879">
        <v>-87.653708042299996</v>
      </c>
      <c r="M70879" t="s">
        <v>18</v>
      </c>
    </row>
    <row r="70880" spans="1:13" x14ac:dyDescent="0.2">
      <c r="A70880" t="s">
        <v>71911</v>
      </c>
      <c r="B70880" t="s">
        <v>14</v>
      </c>
      <c r="C70880" s="1">
        <v>44616.366157407407</v>
      </c>
      <c r="D70880" s="1">
        <v>44616.367546296293</v>
      </c>
      <c r="E70880" t="s">
        <v>492</v>
      </c>
      <c r="F70880">
        <v>18003</v>
      </c>
      <c r="G70880" t="s">
        <v>835</v>
      </c>
      <c r="H70880">
        <v>15529</v>
      </c>
      <c r="I70880">
        <v>41.895747999999998</v>
      </c>
      <c r="J70880">
        <v>-87.620103999999998</v>
      </c>
      <c r="K70880">
        <v>41.898586651400002</v>
      </c>
      <c r="L70880">
        <v>-87.621915225799995</v>
      </c>
      <c r="M70880" t="s">
        <v>18</v>
      </c>
    </row>
    <row r="70881" spans="1:13" x14ac:dyDescent="0.2">
      <c r="A70881" t="s">
        <v>71912</v>
      </c>
      <c r="B70881" t="s">
        <v>44</v>
      </c>
      <c r="C70881" s="1">
        <v>44593.290370370371</v>
      </c>
      <c r="D70881" s="1">
        <v>44593.300578703704</v>
      </c>
      <c r="E70881" t="s">
        <v>792</v>
      </c>
      <c r="F70881" t="s">
        <v>793</v>
      </c>
      <c r="G70881" t="s">
        <v>1018</v>
      </c>
      <c r="H70881" t="s">
        <v>1019</v>
      </c>
      <c r="I70881">
        <v>41.949378833333299</v>
      </c>
      <c r="J70881">
        <v>-87.646525166666606</v>
      </c>
      <c r="K70881">
        <v>41.9256018819</v>
      </c>
      <c r="L70881">
        <v>-87.653708042299996</v>
      </c>
      <c r="M70881" t="s">
        <v>18</v>
      </c>
    </row>
    <row r="70882" spans="1:13" x14ac:dyDescent="0.2">
      <c r="A70882" t="s">
        <v>71913</v>
      </c>
      <c r="B70882" t="s">
        <v>44</v>
      </c>
      <c r="C70882" s="1">
        <v>44617.414988425924</v>
      </c>
      <c r="D70882" s="1">
        <v>44617.423055555555</v>
      </c>
      <c r="E70882" t="s">
        <v>832</v>
      </c>
      <c r="F70882" t="s">
        <v>833</v>
      </c>
      <c r="G70882" t="s">
        <v>835</v>
      </c>
      <c r="H70882">
        <v>15529</v>
      </c>
      <c r="I70882">
        <v>41.896326780000003</v>
      </c>
      <c r="J70882">
        <v>-87.654008508000004</v>
      </c>
      <c r="K70882">
        <v>41.898586651400002</v>
      </c>
      <c r="L70882">
        <v>-87.621915225799995</v>
      </c>
      <c r="M70882" t="s">
        <v>71</v>
      </c>
    </row>
    <row r="70883" spans="1:13" x14ac:dyDescent="0.2">
      <c r="A70883" t="s">
        <v>71914</v>
      </c>
      <c r="B70883" t="s">
        <v>14</v>
      </c>
      <c r="C70883" s="1">
        <v>44613.385925925926</v>
      </c>
      <c r="D70883" s="1">
        <v>44613.391701388886</v>
      </c>
      <c r="E70883" t="s">
        <v>1281</v>
      </c>
      <c r="F70883" t="s">
        <v>1282</v>
      </c>
      <c r="G70883" t="s">
        <v>1018</v>
      </c>
      <c r="H70883" t="s">
        <v>1019</v>
      </c>
      <c r="I70883">
        <v>41.916433429126499</v>
      </c>
      <c r="J70883">
        <v>-87.666746377944904</v>
      </c>
      <c r="K70883">
        <v>41.9256018819</v>
      </c>
      <c r="L70883">
        <v>-87.653708042299996</v>
      </c>
      <c r="M70883" t="s">
        <v>18</v>
      </c>
    </row>
    <row r="70884" spans="1:13" x14ac:dyDescent="0.2">
      <c r="A70884" t="s">
        <v>71915</v>
      </c>
      <c r="B70884" t="s">
        <v>14</v>
      </c>
      <c r="C70884" s="1">
        <v>44620.387604166666</v>
      </c>
      <c r="D70884" s="1">
        <v>44620.393321759257</v>
      </c>
      <c r="E70884" t="s">
        <v>1281</v>
      </c>
      <c r="F70884" t="s">
        <v>1282</v>
      </c>
      <c r="G70884" t="s">
        <v>1018</v>
      </c>
      <c r="H70884" t="s">
        <v>1019</v>
      </c>
      <c r="I70884">
        <v>41.916433429126499</v>
      </c>
      <c r="J70884">
        <v>-87.666746377944904</v>
      </c>
      <c r="K70884">
        <v>41.9256018819</v>
      </c>
      <c r="L70884">
        <v>-87.653708042299996</v>
      </c>
      <c r="M70884" t="s">
        <v>18</v>
      </c>
    </row>
    <row r="70885" spans="1:13" x14ac:dyDescent="0.2">
      <c r="A70885" t="s">
        <v>71916</v>
      </c>
      <c r="B70885" t="s">
        <v>14</v>
      </c>
      <c r="C70885" s="1">
        <v>44593.387962962966</v>
      </c>
      <c r="D70885" s="1">
        <v>44593.394074074073</v>
      </c>
      <c r="E70885" t="s">
        <v>1281</v>
      </c>
      <c r="F70885" t="s">
        <v>1282</v>
      </c>
      <c r="G70885" t="s">
        <v>1018</v>
      </c>
      <c r="H70885" t="s">
        <v>1019</v>
      </c>
      <c r="I70885">
        <v>41.916433429126499</v>
      </c>
      <c r="J70885">
        <v>-87.666746377944904</v>
      </c>
      <c r="K70885">
        <v>41.9256018819</v>
      </c>
      <c r="L70885">
        <v>-87.653708042299996</v>
      </c>
      <c r="M70885" t="s">
        <v>18</v>
      </c>
    </row>
    <row r="70886" spans="1:13" x14ac:dyDescent="0.2">
      <c r="A70886" t="s">
        <v>71917</v>
      </c>
      <c r="B70886" t="s">
        <v>14</v>
      </c>
      <c r="C70886" s="1">
        <v>44607.783912037034</v>
      </c>
      <c r="D70886" s="1">
        <v>44607.786226851851</v>
      </c>
      <c r="E70886" t="s">
        <v>101</v>
      </c>
      <c r="F70886" t="s">
        <v>102</v>
      </c>
      <c r="G70886" t="s">
        <v>835</v>
      </c>
      <c r="H70886">
        <v>15529</v>
      </c>
      <c r="I70886">
        <v>41.897447999999997</v>
      </c>
      <c r="J70886">
        <v>-87.628721999999996</v>
      </c>
      <c r="K70886">
        <v>41.898586651400002</v>
      </c>
      <c r="L70886">
        <v>-87.621915225799995</v>
      </c>
      <c r="M70886" t="s">
        <v>18</v>
      </c>
    </row>
    <row r="70887" spans="1:13" x14ac:dyDescent="0.2">
      <c r="A70887" t="s">
        <v>71918</v>
      </c>
      <c r="B70887" t="s">
        <v>14</v>
      </c>
      <c r="C70887" s="1">
        <v>44604.827187499999</v>
      </c>
      <c r="D70887" s="1">
        <v>44604.834351851852</v>
      </c>
      <c r="E70887" t="s">
        <v>41078</v>
      </c>
      <c r="F70887">
        <v>20106</v>
      </c>
      <c r="G70887" t="s">
        <v>2928</v>
      </c>
      <c r="H70887">
        <v>20104</v>
      </c>
      <c r="I70887">
        <v>41.7189634216545</v>
      </c>
      <c r="J70887">
        <v>-87.608295679092393</v>
      </c>
      <c r="K70887">
        <v>41.721849900000002</v>
      </c>
      <c r="L70887">
        <v>-87.622854399999994</v>
      </c>
      <c r="M70887" t="s">
        <v>18</v>
      </c>
    </row>
    <row r="70888" spans="1:13" x14ac:dyDescent="0.2">
      <c r="A70888" t="s">
        <v>71919</v>
      </c>
      <c r="B70888" t="s">
        <v>14</v>
      </c>
      <c r="C70888" s="1">
        <v>44614.602743055555</v>
      </c>
      <c r="D70888" s="1">
        <v>44614.606817129628</v>
      </c>
      <c r="E70888" t="s">
        <v>684</v>
      </c>
      <c r="F70888">
        <v>13132</v>
      </c>
      <c r="G70888" t="s">
        <v>2469</v>
      </c>
      <c r="H70888" t="s">
        <v>2470</v>
      </c>
      <c r="I70888">
        <v>41.895769000000001</v>
      </c>
      <c r="J70888">
        <v>-87.677220000000005</v>
      </c>
      <c r="K70888">
        <v>41.903118999999997</v>
      </c>
      <c r="L70888">
        <v>-87.673935</v>
      </c>
      <c r="M70888" t="s">
        <v>18</v>
      </c>
    </row>
    <row r="70889" spans="1:13" x14ac:dyDescent="0.2">
      <c r="A70889" t="s">
        <v>71920</v>
      </c>
      <c r="B70889" t="s">
        <v>14</v>
      </c>
      <c r="C70889" s="1">
        <v>44608.782905092594</v>
      </c>
      <c r="D70889" s="1">
        <v>44608.8049537037</v>
      </c>
      <c r="E70889" t="s">
        <v>163</v>
      </c>
      <c r="F70889" t="s">
        <v>164</v>
      </c>
      <c r="G70889" t="s">
        <v>1018</v>
      </c>
      <c r="H70889" t="s">
        <v>1019</v>
      </c>
      <c r="I70889">
        <v>41.92154</v>
      </c>
      <c r="J70889">
        <v>-87.653818000000001</v>
      </c>
      <c r="K70889">
        <v>41.9256018819</v>
      </c>
      <c r="L70889">
        <v>-87.653708042299996</v>
      </c>
      <c r="M70889" t="s">
        <v>18</v>
      </c>
    </row>
    <row r="70890" spans="1:13" x14ac:dyDescent="0.2">
      <c r="A70890" t="s">
        <v>71921</v>
      </c>
      <c r="B70890" t="s">
        <v>14</v>
      </c>
      <c r="C70890" s="1">
        <v>44599.828182870369</v>
      </c>
      <c r="D70890" s="1">
        <v>44599.831979166665</v>
      </c>
      <c r="E70890" t="s">
        <v>1914</v>
      </c>
      <c r="F70890" t="s">
        <v>1915</v>
      </c>
      <c r="G70890" t="s">
        <v>2489</v>
      </c>
      <c r="H70890">
        <v>13296</v>
      </c>
      <c r="I70890">
        <v>41.939365000000002</v>
      </c>
      <c r="J70890">
        <v>-87.668385000000001</v>
      </c>
      <c r="K70890">
        <v>41.928829999999998</v>
      </c>
      <c r="L70890">
        <v>-87.668507000000005</v>
      </c>
      <c r="M70890" t="s">
        <v>71</v>
      </c>
    </row>
    <row r="70891" spans="1:13" x14ac:dyDescent="0.2">
      <c r="A70891" t="s">
        <v>71922</v>
      </c>
      <c r="B70891" t="s">
        <v>14</v>
      </c>
      <c r="C70891" s="1">
        <v>44603.533715277779</v>
      </c>
      <c r="D70891" s="1">
        <v>44603.551377314812</v>
      </c>
      <c r="E70891" t="s">
        <v>1809</v>
      </c>
      <c r="F70891" t="s">
        <v>1810</v>
      </c>
      <c r="G70891" t="s">
        <v>2494</v>
      </c>
      <c r="H70891" t="s">
        <v>2495</v>
      </c>
      <c r="I70891">
        <v>41.867117782500003</v>
      </c>
      <c r="J70891">
        <v>-87.641087959299995</v>
      </c>
      <c r="K70891">
        <v>41.857900999999998</v>
      </c>
      <c r="L70891">
        <v>-87.668745000000001</v>
      </c>
      <c r="M70891" t="s">
        <v>18</v>
      </c>
    </row>
    <row r="70892" spans="1:13" x14ac:dyDescent="0.2">
      <c r="A70892" t="s">
        <v>71923</v>
      </c>
      <c r="B70892" t="s">
        <v>44</v>
      </c>
      <c r="C70892" s="1">
        <v>44620.754432870373</v>
      </c>
      <c r="D70892" s="1">
        <v>44620.757407407407</v>
      </c>
      <c r="G70892" t="s">
        <v>2489</v>
      </c>
      <c r="H70892">
        <v>13296</v>
      </c>
      <c r="I70892">
        <v>41.92</v>
      </c>
      <c r="J70892">
        <v>-87.66</v>
      </c>
      <c r="K70892">
        <v>41.928829999999998</v>
      </c>
      <c r="L70892">
        <v>-87.668507000000005</v>
      </c>
      <c r="M70892" t="s">
        <v>18</v>
      </c>
    </row>
    <row r="70893" spans="1:13" x14ac:dyDescent="0.2">
      <c r="A70893" t="s">
        <v>71924</v>
      </c>
      <c r="B70893" t="s">
        <v>44</v>
      </c>
      <c r="C70893" s="1">
        <v>44593.460833333331</v>
      </c>
      <c r="D70893" s="1">
        <v>44593.466006944444</v>
      </c>
      <c r="G70893" t="s">
        <v>2469</v>
      </c>
      <c r="H70893" t="s">
        <v>2470</v>
      </c>
      <c r="I70893">
        <v>41.9</v>
      </c>
      <c r="J70893">
        <v>-87.7</v>
      </c>
      <c r="K70893">
        <v>41.903118999999997</v>
      </c>
      <c r="L70893">
        <v>-87.673935</v>
      </c>
      <c r="M70893" t="s">
        <v>18</v>
      </c>
    </row>
    <row r="70894" spans="1:13" x14ac:dyDescent="0.2">
      <c r="A70894" t="s">
        <v>71925</v>
      </c>
      <c r="B70894" t="s">
        <v>44</v>
      </c>
      <c r="C70894" s="1">
        <v>44616.742407407408</v>
      </c>
      <c r="D70894" s="1">
        <v>44616.743981481479</v>
      </c>
      <c r="E70894" t="s">
        <v>3249</v>
      </c>
      <c r="F70894" t="s">
        <v>3250</v>
      </c>
      <c r="G70894" t="s">
        <v>1018</v>
      </c>
      <c r="H70894" t="s">
        <v>1019</v>
      </c>
      <c r="I70894">
        <v>41.925758666666603</v>
      </c>
      <c r="J70894">
        <v>-87.658332166666597</v>
      </c>
      <c r="K70894">
        <v>41.9256018819</v>
      </c>
      <c r="L70894">
        <v>-87.653708042299996</v>
      </c>
      <c r="M70894" t="s">
        <v>18</v>
      </c>
    </row>
    <row r="70895" spans="1:13" x14ac:dyDescent="0.2">
      <c r="A70895" t="s">
        <v>71926</v>
      </c>
      <c r="B70895" t="s">
        <v>14</v>
      </c>
      <c r="C70895" s="1">
        <v>44609.34207175926</v>
      </c>
      <c r="D70895" s="1">
        <v>44609.343368055554</v>
      </c>
      <c r="E70895" t="s">
        <v>3249</v>
      </c>
      <c r="F70895" t="s">
        <v>3250</v>
      </c>
      <c r="G70895" t="s">
        <v>1018</v>
      </c>
      <c r="H70895" t="s">
        <v>1019</v>
      </c>
      <c r="I70895">
        <v>41.925562579999998</v>
      </c>
      <c r="J70895">
        <v>-87.658404259999998</v>
      </c>
      <c r="K70895">
        <v>41.9256018819</v>
      </c>
      <c r="L70895">
        <v>-87.653708042299996</v>
      </c>
      <c r="M70895" t="s">
        <v>18</v>
      </c>
    </row>
    <row r="70896" spans="1:13" x14ac:dyDescent="0.2">
      <c r="A70896" t="s">
        <v>71927</v>
      </c>
      <c r="B70896" t="s">
        <v>44</v>
      </c>
      <c r="C70896" s="1">
        <v>44618.685347222221</v>
      </c>
      <c r="D70896" s="1">
        <v>44618.6874537037</v>
      </c>
      <c r="E70896" t="s">
        <v>409</v>
      </c>
      <c r="F70896" t="s">
        <v>410</v>
      </c>
      <c r="G70896" t="s">
        <v>1018</v>
      </c>
      <c r="H70896" t="s">
        <v>1019</v>
      </c>
      <c r="I70896">
        <v>41.924309968999999</v>
      </c>
      <c r="J70896">
        <v>-87.646522521999998</v>
      </c>
      <c r="K70896">
        <v>41.9256018819</v>
      </c>
      <c r="L70896">
        <v>-87.653708042299996</v>
      </c>
      <c r="M70896" t="s">
        <v>18</v>
      </c>
    </row>
    <row r="70897" spans="1:13" x14ac:dyDescent="0.2">
      <c r="A70897" t="s">
        <v>71928</v>
      </c>
      <c r="B70897" t="s">
        <v>14</v>
      </c>
      <c r="C70897" s="1">
        <v>44606.348078703704</v>
      </c>
      <c r="D70897" s="1">
        <v>44606.36042824074</v>
      </c>
      <c r="E70897" t="s">
        <v>2782</v>
      </c>
      <c r="F70897">
        <v>15648</v>
      </c>
      <c r="G70897" t="s">
        <v>1018</v>
      </c>
      <c r="H70897" t="s">
        <v>1019</v>
      </c>
      <c r="I70897">
        <v>41.92463247165</v>
      </c>
      <c r="J70897">
        <v>-87.689307006299998</v>
      </c>
      <c r="K70897">
        <v>41.9256018819</v>
      </c>
      <c r="L70897">
        <v>-87.653708042299996</v>
      </c>
      <c r="M70897" t="s">
        <v>18</v>
      </c>
    </row>
    <row r="70898" spans="1:13" x14ac:dyDescent="0.2">
      <c r="A70898" t="s">
        <v>71929</v>
      </c>
      <c r="B70898" t="s">
        <v>14</v>
      </c>
      <c r="C70898" s="1">
        <v>44619.848981481482</v>
      </c>
      <c r="D70898" s="1">
        <v>44619.85050925926</v>
      </c>
      <c r="E70898" t="s">
        <v>3249</v>
      </c>
      <c r="F70898" t="s">
        <v>3250</v>
      </c>
      <c r="G70898" t="s">
        <v>1018</v>
      </c>
      <c r="H70898" t="s">
        <v>1019</v>
      </c>
      <c r="I70898">
        <v>41.925562579999998</v>
      </c>
      <c r="J70898">
        <v>-87.658404259999998</v>
      </c>
      <c r="K70898">
        <v>41.9256018819</v>
      </c>
      <c r="L70898">
        <v>-87.653708042299996</v>
      </c>
      <c r="M70898" t="s">
        <v>18</v>
      </c>
    </row>
    <row r="70899" spans="1:13" x14ac:dyDescent="0.2">
      <c r="A70899" t="s">
        <v>71930</v>
      </c>
      <c r="B70899" t="s">
        <v>14</v>
      </c>
      <c r="C70899" s="1">
        <v>44610.598668981482</v>
      </c>
      <c r="D70899" s="1">
        <v>44610.616296296299</v>
      </c>
      <c r="E70899" t="s">
        <v>1287</v>
      </c>
      <c r="F70899" t="s">
        <v>1288</v>
      </c>
      <c r="G70899" t="s">
        <v>835</v>
      </c>
      <c r="H70899">
        <v>15529</v>
      </c>
      <c r="I70899">
        <v>41.886975999999997</v>
      </c>
      <c r="J70899">
        <v>-87.612813000000003</v>
      </c>
      <c r="K70899">
        <v>41.898586651400002</v>
      </c>
      <c r="L70899">
        <v>-87.621915225799995</v>
      </c>
      <c r="M70899" t="s">
        <v>71</v>
      </c>
    </row>
    <row r="70900" spans="1:13" x14ac:dyDescent="0.2">
      <c r="A70900" t="s">
        <v>71931</v>
      </c>
      <c r="B70900" t="s">
        <v>14</v>
      </c>
      <c r="C70900" s="1">
        <v>44610.599861111114</v>
      </c>
      <c r="D70900" s="1">
        <v>44610.616597222222</v>
      </c>
      <c r="E70900" t="s">
        <v>1287</v>
      </c>
      <c r="F70900" t="s">
        <v>1288</v>
      </c>
      <c r="G70900" t="s">
        <v>835</v>
      </c>
      <c r="H70900">
        <v>15529</v>
      </c>
      <c r="I70900">
        <v>41.886975999999997</v>
      </c>
      <c r="J70900">
        <v>-87.612813000000003</v>
      </c>
      <c r="K70900">
        <v>41.898586651400002</v>
      </c>
      <c r="L70900">
        <v>-87.621915225799995</v>
      </c>
      <c r="M70900" t="s">
        <v>71</v>
      </c>
    </row>
    <row r="70901" spans="1:13" x14ac:dyDescent="0.2">
      <c r="A70901" t="s">
        <v>71932</v>
      </c>
      <c r="B70901" t="s">
        <v>14</v>
      </c>
      <c r="C70901" s="1">
        <v>44615.412430555552</v>
      </c>
      <c r="D70901" s="1">
        <v>44615.415300925924</v>
      </c>
      <c r="E70901" t="s">
        <v>397</v>
      </c>
      <c r="F70901" t="s">
        <v>398</v>
      </c>
      <c r="G70901" t="s">
        <v>1018</v>
      </c>
      <c r="H70901" t="s">
        <v>1019</v>
      </c>
      <c r="I70901">
        <v>41.932225000000003</v>
      </c>
      <c r="J70901">
        <v>-87.658617000000007</v>
      </c>
      <c r="K70901">
        <v>41.9256018819</v>
      </c>
      <c r="L70901">
        <v>-87.653708042299996</v>
      </c>
      <c r="M70901" t="s">
        <v>18</v>
      </c>
    </row>
    <row r="70902" spans="1:13" x14ac:dyDescent="0.2">
      <c r="A70902" t="s">
        <v>71933</v>
      </c>
      <c r="B70902" t="s">
        <v>14</v>
      </c>
      <c r="C70902" s="1">
        <v>44615.444780092592</v>
      </c>
      <c r="D70902" s="1">
        <v>44615.448645833334</v>
      </c>
      <c r="E70902" t="s">
        <v>397</v>
      </c>
      <c r="F70902" t="s">
        <v>398</v>
      </c>
      <c r="G70902" t="s">
        <v>1018</v>
      </c>
      <c r="H70902" t="s">
        <v>1019</v>
      </c>
      <c r="I70902">
        <v>41.932225000000003</v>
      </c>
      <c r="J70902">
        <v>-87.658617000000007</v>
      </c>
      <c r="K70902">
        <v>41.9256018819</v>
      </c>
      <c r="L70902">
        <v>-87.653708042299996</v>
      </c>
      <c r="M70902" t="s">
        <v>18</v>
      </c>
    </row>
    <row r="70903" spans="1:13" x14ac:dyDescent="0.2">
      <c r="A70903" t="s">
        <v>71934</v>
      </c>
      <c r="B70903" t="s">
        <v>14</v>
      </c>
      <c r="C70903" s="1">
        <v>44604.856921296298</v>
      </c>
      <c r="D70903" s="1">
        <v>44604.875023148146</v>
      </c>
      <c r="E70903" t="s">
        <v>19191</v>
      </c>
      <c r="F70903" t="s">
        <v>19192</v>
      </c>
      <c r="G70903" t="s">
        <v>835</v>
      </c>
      <c r="H70903">
        <v>15529</v>
      </c>
      <c r="I70903">
        <v>41.902308701220001</v>
      </c>
      <c r="J70903">
        <v>-87.627690528000002</v>
      </c>
      <c r="K70903">
        <v>41.898586651400002</v>
      </c>
      <c r="L70903">
        <v>-87.621915225799995</v>
      </c>
      <c r="M70903" t="s">
        <v>18</v>
      </c>
    </row>
    <row r="70904" spans="1:13" x14ac:dyDescent="0.2">
      <c r="A70904" t="s">
        <v>71935</v>
      </c>
      <c r="B70904" t="s">
        <v>44</v>
      </c>
      <c r="C70904" s="1">
        <v>44613.353194444448</v>
      </c>
      <c r="D70904" s="1">
        <v>44613.360254629632</v>
      </c>
      <c r="E70904" t="s">
        <v>28</v>
      </c>
      <c r="F70904">
        <v>13323</v>
      </c>
      <c r="G70904" t="s">
        <v>1018</v>
      </c>
      <c r="H70904" t="s">
        <v>1019</v>
      </c>
      <c r="I70904">
        <v>41.952788499999997</v>
      </c>
      <c r="J70904">
        <v>-87.649996000000002</v>
      </c>
      <c r="K70904">
        <v>41.9256018819</v>
      </c>
      <c r="L70904">
        <v>-87.653708042299996</v>
      </c>
      <c r="M70904" t="s">
        <v>18</v>
      </c>
    </row>
    <row r="70905" spans="1:13" x14ac:dyDescent="0.2">
      <c r="A70905" t="s">
        <v>71936</v>
      </c>
      <c r="B70905" t="s">
        <v>44</v>
      </c>
      <c r="C70905" s="1">
        <v>44612.746805555558</v>
      </c>
      <c r="D70905" s="1">
        <v>44612.755370370367</v>
      </c>
      <c r="E70905" t="s">
        <v>922</v>
      </c>
      <c r="F70905">
        <v>13136</v>
      </c>
      <c r="G70905" t="s">
        <v>1018</v>
      </c>
      <c r="H70905" t="s">
        <v>1019</v>
      </c>
      <c r="I70905">
        <v>41.903245925999997</v>
      </c>
      <c r="J70905">
        <v>-87.678633809000004</v>
      </c>
      <c r="K70905">
        <v>41.9256018819</v>
      </c>
      <c r="L70905">
        <v>-87.653708042299996</v>
      </c>
      <c r="M70905" t="s">
        <v>18</v>
      </c>
    </row>
    <row r="70906" spans="1:13" x14ac:dyDescent="0.2">
      <c r="A70906" t="s">
        <v>71937</v>
      </c>
      <c r="B70906" t="s">
        <v>14</v>
      </c>
      <c r="C70906" s="1">
        <v>44615.745937500003</v>
      </c>
      <c r="D70906" s="1">
        <v>44615.747499999998</v>
      </c>
      <c r="E70906" t="s">
        <v>479</v>
      </c>
      <c r="F70906">
        <v>13061</v>
      </c>
      <c r="G70906" t="s">
        <v>2469</v>
      </c>
      <c r="H70906" t="s">
        <v>2470</v>
      </c>
      <c r="I70906">
        <v>41.903449999999999</v>
      </c>
      <c r="J70906">
        <v>-87.667747000000006</v>
      </c>
      <c r="K70906">
        <v>41.903118999999997</v>
      </c>
      <c r="L70906">
        <v>-87.673935</v>
      </c>
      <c r="M70906" t="s">
        <v>18</v>
      </c>
    </row>
    <row r="70907" spans="1:13" x14ac:dyDescent="0.2">
      <c r="A70907" t="s">
        <v>71938</v>
      </c>
      <c r="B70907" t="s">
        <v>14</v>
      </c>
      <c r="C70907" s="1">
        <v>44604.498657407406</v>
      </c>
      <c r="D70907" s="1">
        <v>44604.502708333333</v>
      </c>
      <c r="E70907" t="s">
        <v>340</v>
      </c>
      <c r="F70907" t="s">
        <v>341</v>
      </c>
      <c r="G70907" t="s">
        <v>1018</v>
      </c>
      <c r="H70907" t="s">
        <v>1019</v>
      </c>
      <c r="I70907">
        <v>41.929546000000002</v>
      </c>
      <c r="J70907">
        <v>-87.643118000000001</v>
      </c>
      <c r="K70907">
        <v>41.9256018819</v>
      </c>
      <c r="L70907">
        <v>-87.653708042299996</v>
      </c>
      <c r="M70907" t="s">
        <v>18</v>
      </c>
    </row>
    <row r="70908" spans="1:13" x14ac:dyDescent="0.2">
      <c r="A70908" t="s">
        <v>71939</v>
      </c>
      <c r="B70908" t="s">
        <v>44</v>
      </c>
      <c r="C70908" s="1">
        <v>44599.43513888889</v>
      </c>
      <c r="D70908" s="1">
        <v>44599.436238425929</v>
      </c>
      <c r="E70908" t="s">
        <v>479</v>
      </c>
      <c r="F70908">
        <v>13061</v>
      </c>
      <c r="G70908" t="s">
        <v>2469</v>
      </c>
      <c r="H70908" t="s">
        <v>2470</v>
      </c>
      <c r="I70908">
        <v>41.903483747999999</v>
      </c>
      <c r="J70908">
        <v>-87.667845487999998</v>
      </c>
      <c r="K70908">
        <v>41.903118999999997</v>
      </c>
      <c r="L70908">
        <v>-87.673935</v>
      </c>
      <c r="M70908" t="s">
        <v>18</v>
      </c>
    </row>
    <row r="70909" spans="1:13" x14ac:dyDescent="0.2">
      <c r="A70909" t="s">
        <v>71940</v>
      </c>
      <c r="B70909" t="s">
        <v>44</v>
      </c>
      <c r="C70909" s="1">
        <v>44602.423206018517</v>
      </c>
      <c r="D70909" s="1">
        <v>44602.424513888887</v>
      </c>
      <c r="E70909" t="s">
        <v>479</v>
      </c>
      <c r="F70909">
        <v>13061</v>
      </c>
      <c r="G70909" t="s">
        <v>2469</v>
      </c>
      <c r="H70909" t="s">
        <v>2470</v>
      </c>
      <c r="I70909">
        <v>41.903488873999997</v>
      </c>
      <c r="J70909">
        <v>-87.667811154999995</v>
      </c>
      <c r="K70909">
        <v>41.903118999999997</v>
      </c>
      <c r="L70909">
        <v>-87.673935</v>
      </c>
      <c r="M70909" t="s">
        <v>18</v>
      </c>
    </row>
    <row r="70910" spans="1:13" x14ac:dyDescent="0.2">
      <c r="A70910" t="s">
        <v>71941</v>
      </c>
      <c r="B70910" t="s">
        <v>44</v>
      </c>
      <c r="C70910" s="1">
        <v>44611.496018518519</v>
      </c>
      <c r="D70910" s="1">
        <v>44611.508819444447</v>
      </c>
      <c r="E70910" t="s">
        <v>19191</v>
      </c>
      <c r="F70910" t="s">
        <v>19192</v>
      </c>
      <c r="G70910" t="s">
        <v>2469</v>
      </c>
      <c r="H70910" t="s">
        <v>2470</v>
      </c>
      <c r="I70910">
        <v>41.902553666666599</v>
      </c>
      <c r="J70910">
        <v>-87.627819000000002</v>
      </c>
      <c r="K70910">
        <v>41.903118999999997</v>
      </c>
      <c r="L70910">
        <v>-87.673935</v>
      </c>
      <c r="M70910" t="s">
        <v>18</v>
      </c>
    </row>
    <row r="70911" spans="1:13" x14ac:dyDescent="0.2">
      <c r="A70911" t="s">
        <v>71942</v>
      </c>
      <c r="B70911" t="s">
        <v>14</v>
      </c>
      <c r="C70911" s="1">
        <v>44619.698784722219</v>
      </c>
      <c r="D70911" s="1">
        <v>44619.718657407408</v>
      </c>
      <c r="E70911" t="s">
        <v>17765</v>
      </c>
      <c r="F70911">
        <v>13134</v>
      </c>
      <c r="G70911" t="s">
        <v>1018</v>
      </c>
      <c r="H70911" t="s">
        <v>1019</v>
      </c>
      <c r="I70911">
        <v>41.881369999999997</v>
      </c>
      <c r="J70911">
        <v>-87.674930000000003</v>
      </c>
      <c r="K70911">
        <v>41.9256018819</v>
      </c>
      <c r="L70911">
        <v>-87.653708042299996</v>
      </c>
      <c r="M70911" t="s">
        <v>18</v>
      </c>
    </row>
    <row r="70912" spans="1:13" x14ac:dyDescent="0.2">
      <c r="A70912" t="s">
        <v>71943</v>
      </c>
      <c r="B70912" t="s">
        <v>14</v>
      </c>
      <c r="C70912" s="1">
        <v>44607.574756944443</v>
      </c>
      <c r="D70912" s="1">
        <v>44607.578425925924</v>
      </c>
      <c r="E70912" t="s">
        <v>397</v>
      </c>
      <c r="F70912" t="s">
        <v>398</v>
      </c>
      <c r="G70912" t="s">
        <v>2489</v>
      </c>
      <c r="H70912">
        <v>13296</v>
      </c>
      <c r="I70912">
        <v>41.932225000000003</v>
      </c>
      <c r="J70912">
        <v>-87.658617000000007</v>
      </c>
      <c r="K70912">
        <v>41.928829999999998</v>
      </c>
      <c r="L70912">
        <v>-87.668507000000005</v>
      </c>
      <c r="M70912" t="s">
        <v>18</v>
      </c>
    </row>
    <row r="70913" spans="1:13" x14ac:dyDescent="0.2">
      <c r="A70913" t="s">
        <v>71944</v>
      </c>
      <c r="B70913" t="s">
        <v>44</v>
      </c>
      <c r="C70913" s="1">
        <v>44613.623043981483</v>
      </c>
      <c r="D70913" s="1">
        <v>44613.626076388886</v>
      </c>
      <c r="E70913" t="s">
        <v>28</v>
      </c>
      <c r="F70913">
        <v>13323</v>
      </c>
      <c r="G70913" t="s">
        <v>2004</v>
      </c>
      <c r="H70913">
        <v>13319</v>
      </c>
      <c r="I70913">
        <v>41.952738046999997</v>
      </c>
      <c r="J70913">
        <v>-87.649895548999993</v>
      </c>
      <c r="K70913">
        <v>41.950687000000002</v>
      </c>
      <c r="L70913">
        <v>-87.668700000000001</v>
      </c>
      <c r="M70913" t="s">
        <v>18</v>
      </c>
    </row>
    <row r="70914" spans="1:13" x14ac:dyDescent="0.2">
      <c r="A70914" t="s">
        <v>71945</v>
      </c>
      <c r="B70914" t="s">
        <v>14</v>
      </c>
      <c r="C70914" s="1">
        <v>44611.570231481484</v>
      </c>
      <c r="D70914" s="1">
        <v>44611.590868055559</v>
      </c>
      <c r="E70914" t="s">
        <v>397</v>
      </c>
      <c r="F70914" t="s">
        <v>398</v>
      </c>
      <c r="G70914" t="s">
        <v>1018</v>
      </c>
      <c r="H70914" t="s">
        <v>1019</v>
      </c>
      <c r="I70914">
        <v>41.932225000000003</v>
      </c>
      <c r="J70914">
        <v>-87.658617000000007</v>
      </c>
      <c r="K70914">
        <v>41.9256018819</v>
      </c>
      <c r="L70914">
        <v>-87.653708042299996</v>
      </c>
      <c r="M70914" t="s">
        <v>18</v>
      </c>
    </row>
    <row r="70915" spans="1:13" x14ac:dyDescent="0.2">
      <c r="A70915" t="s">
        <v>71946</v>
      </c>
      <c r="B70915" t="s">
        <v>44</v>
      </c>
      <c r="C70915" s="1">
        <v>44620.736793981479</v>
      </c>
      <c r="D70915" s="1">
        <v>44620.740740740737</v>
      </c>
      <c r="G70915" t="s">
        <v>1018</v>
      </c>
      <c r="H70915" t="s">
        <v>1019</v>
      </c>
      <c r="I70915">
        <v>41.92</v>
      </c>
      <c r="J70915">
        <v>-87.64</v>
      </c>
      <c r="K70915">
        <v>41.9256018819</v>
      </c>
      <c r="L70915">
        <v>-87.653708042299996</v>
      </c>
      <c r="M70915" t="s">
        <v>18</v>
      </c>
    </row>
    <row r="70916" spans="1:13" x14ac:dyDescent="0.2">
      <c r="A70916" t="s">
        <v>71947</v>
      </c>
      <c r="B70916" t="s">
        <v>44</v>
      </c>
      <c r="C70916" s="1">
        <v>44606.608703703707</v>
      </c>
      <c r="D70916" s="1">
        <v>44606.617743055554</v>
      </c>
      <c r="G70916" t="s">
        <v>1018</v>
      </c>
      <c r="H70916" t="s">
        <v>1019</v>
      </c>
      <c r="I70916">
        <v>41.94</v>
      </c>
      <c r="J70916">
        <v>-87.7</v>
      </c>
      <c r="K70916">
        <v>41.9256018819</v>
      </c>
      <c r="L70916">
        <v>-87.653708042299996</v>
      </c>
      <c r="M70916" t="s">
        <v>18</v>
      </c>
    </row>
    <row r="70917" spans="1:13" x14ac:dyDescent="0.2">
      <c r="A70917" t="s">
        <v>71948</v>
      </c>
      <c r="B70917" t="s">
        <v>14</v>
      </c>
      <c r="C70917" s="1">
        <v>44620.288657407407</v>
      </c>
      <c r="D70917" s="1">
        <v>44620.294374999998</v>
      </c>
      <c r="E70917" t="s">
        <v>340</v>
      </c>
      <c r="F70917" t="s">
        <v>341</v>
      </c>
      <c r="G70917" t="s">
        <v>2489</v>
      </c>
      <c r="H70917">
        <v>13296</v>
      </c>
      <c r="I70917">
        <v>41.929546000000002</v>
      </c>
      <c r="J70917">
        <v>-87.643118000000001</v>
      </c>
      <c r="K70917">
        <v>41.928829999999998</v>
      </c>
      <c r="L70917">
        <v>-87.668507000000005</v>
      </c>
      <c r="M70917" t="s">
        <v>18</v>
      </c>
    </row>
    <row r="70918" spans="1:13" x14ac:dyDescent="0.2">
      <c r="A70918" t="s">
        <v>71949</v>
      </c>
      <c r="B70918" t="s">
        <v>44</v>
      </c>
      <c r="C70918" s="1">
        <v>44597.507743055554</v>
      </c>
      <c r="D70918" s="1">
        <v>44597.512824074074</v>
      </c>
      <c r="E70918" t="s">
        <v>340</v>
      </c>
      <c r="F70918" t="s">
        <v>341</v>
      </c>
      <c r="G70918" t="s">
        <v>1018</v>
      </c>
      <c r="H70918" t="s">
        <v>1019</v>
      </c>
      <c r="I70918">
        <v>41.929598499999997</v>
      </c>
      <c r="J70918">
        <v>-87.643049333333295</v>
      </c>
      <c r="K70918">
        <v>41.9256018819</v>
      </c>
      <c r="L70918">
        <v>-87.653708042299996</v>
      </c>
      <c r="M70918" t="s">
        <v>18</v>
      </c>
    </row>
    <row r="70919" spans="1:13" x14ac:dyDescent="0.2">
      <c r="A70919" t="s">
        <v>71950</v>
      </c>
      <c r="B70919" t="s">
        <v>14</v>
      </c>
      <c r="C70919" s="1">
        <v>44607.723298611112</v>
      </c>
      <c r="D70919" s="1">
        <v>44607.72452546296</v>
      </c>
      <c r="E70919" t="s">
        <v>479</v>
      </c>
      <c r="F70919">
        <v>13061</v>
      </c>
      <c r="G70919" t="s">
        <v>2469</v>
      </c>
      <c r="H70919" t="s">
        <v>2470</v>
      </c>
      <c r="I70919">
        <v>41.903449999999999</v>
      </c>
      <c r="J70919">
        <v>-87.667747000000006</v>
      </c>
      <c r="K70919">
        <v>41.903118999999997</v>
      </c>
      <c r="L70919">
        <v>-87.673935</v>
      </c>
      <c r="M70919" t="s">
        <v>18</v>
      </c>
    </row>
    <row r="70920" spans="1:13" x14ac:dyDescent="0.2">
      <c r="A70920" t="s">
        <v>71951</v>
      </c>
      <c r="B70920" t="s">
        <v>14</v>
      </c>
      <c r="C70920" s="1">
        <v>44596.568819444445</v>
      </c>
      <c r="D70920" s="1">
        <v>44596.598946759259</v>
      </c>
      <c r="E70920" t="s">
        <v>19191</v>
      </c>
      <c r="F70920" t="s">
        <v>19192</v>
      </c>
      <c r="G70920" t="s">
        <v>835</v>
      </c>
      <c r="H70920">
        <v>15529</v>
      </c>
      <c r="I70920">
        <v>41.902308701220001</v>
      </c>
      <c r="J70920">
        <v>-87.627690528000002</v>
      </c>
      <c r="K70920">
        <v>41.898586651400002</v>
      </c>
      <c r="L70920">
        <v>-87.621915225799995</v>
      </c>
      <c r="M70920" t="s">
        <v>18</v>
      </c>
    </row>
    <row r="70921" spans="1:13" x14ac:dyDescent="0.2">
      <c r="A70921" t="s">
        <v>71952</v>
      </c>
      <c r="B70921" t="s">
        <v>14</v>
      </c>
      <c r="C70921" s="1">
        <v>44599.864629629628</v>
      </c>
      <c r="D70921" s="1">
        <v>44599.875451388885</v>
      </c>
      <c r="E70921" t="s">
        <v>28</v>
      </c>
      <c r="F70921">
        <v>13323</v>
      </c>
      <c r="G70921" t="s">
        <v>1018</v>
      </c>
      <c r="H70921" t="s">
        <v>1019</v>
      </c>
      <c r="I70921">
        <v>41.952832999999998</v>
      </c>
      <c r="J70921">
        <v>-87.649992999999995</v>
      </c>
      <c r="K70921">
        <v>41.9256018819</v>
      </c>
      <c r="L70921">
        <v>-87.653708042299996</v>
      </c>
      <c r="M70921" t="s">
        <v>18</v>
      </c>
    </row>
    <row r="70922" spans="1:13" x14ac:dyDescent="0.2">
      <c r="A70922" t="s">
        <v>71953</v>
      </c>
      <c r="B70922" t="s">
        <v>14</v>
      </c>
      <c r="C70922" s="1">
        <v>44599.620763888888</v>
      </c>
      <c r="D70922" s="1">
        <v>44599.624351851853</v>
      </c>
      <c r="E70922" t="s">
        <v>397</v>
      </c>
      <c r="F70922" t="s">
        <v>398</v>
      </c>
      <c r="G70922" t="s">
        <v>2489</v>
      </c>
      <c r="H70922">
        <v>13296</v>
      </c>
      <c r="I70922">
        <v>41.932225000000003</v>
      </c>
      <c r="J70922">
        <v>-87.658617000000007</v>
      </c>
      <c r="K70922">
        <v>41.928829999999998</v>
      </c>
      <c r="L70922">
        <v>-87.668507000000005</v>
      </c>
      <c r="M70922" t="s">
        <v>18</v>
      </c>
    </row>
    <row r="70923" spans="1:13" x14ac:dyDescent="0.2">
      <c r="A70923" t="s">
        <v>71954</v>
      </c>
      <c r="B70923" t="s">
        <v>44</v>
      </c>
      <c r="C70923" s="1">
        <v>44618.746782407405</v>
      </c>
      <c r="D70923" s="1">
        <v>44618.758206018516</v>
      </c>
      <c r="E70923" t="s">
        <v>528</v>
      </c>
      <c r="F70923" t="s">
        <v>529</v>
      </c>
      <c r="G70923" t="s">
        <v>1018</v>
      </c>
      <c r="H70923" t="s">
        <v>1019</v>
      </c>
      <c r="I70923">
        <v>41.9241235</v>
      </c>
      <c r="J70923">
        <v>-87.6765488333333</v>
      </c>
      <c r="K70923">
        <v>41.9256018819</v>
      </c>
      <c r="L70923">
        <v>-87.653708042299996</v>
      </c>
      <c r="M70923" t="s">
        <v>71</v>
      </c>
    </row>
    <row r="70924" spans="1:13" x14ac:dyDescent="0.2">
      <c r="A70924" s="2" t="s">
        <v>71955</v>
      </c>
      <c r="B70924" t="s">
        <v>14</v>
      </c>
      <c r="C70924" s="1">
        <v>44620.927708333336</v>
      </c>
      <c r="D70924" s="1">
        <v>44620.941805555558</v>
      </c>
      <c r="E70924" t="s">
        <v>17767</v>
      </c>
      <c r="F70924" t="s">
        <v>17768</v>
      </c>
      <c r="G70924" t="s">
        <v>2489</v>
      </c>
      <c r="H70924">
        <v>13296</v>
      </c>
      <c r="I70924">
        <v>41.899930009999999</v>
      </c>
      <c r="J70924">
        <v>-87.634430069999993</v>
      </c>
      <c r="K70924">
        <v>41.928829999999998</v>
      </c>
      <c r="L70924">
        <v>-87.668507000000005</v>
      </c>
      <c r="M70924" t="s">
        <v>18</v>
      </c>
    </row>
    <row r="70925" spans="1:13" x14ac:dyDescent="0.2">
      <c r="A70925" t="s">
        <v>71956</v>
      </c>
      <c r="B70925" t="s">
        <v>14</v>
      </c>
      <c r="C70925" s="1">
        <v>44602.762083333335</v>
      </c>
      <c r="D70925" s="1">
        <v>44602.780416666668</v>
      </c>
      <c r="E70925" t="s">
        <v>328</v>
      </c>
      <c r="F70925" t="s">
        <v>329</v>
      </c>
      <c r="G70925" t="s">
        <v>2469</v>
      </c>
      <c r="H70925" t="s">
        <v>2470</v>
      </c>
      <c r="I70925">
        <v>41.878166</v>
      </c>
      <c r="J70925">
        <v>-87.631929</v>
      </c>
      <c r="K70925">
        <v>41.903118999999997</v>
      </c>
      <c r="L70925">
        <v>-87.673935</v>
      </c>
      <c r="M70925" t="s">
        <v>71</v>
      </c>
    </row>
    <row r="70926" spans="1:13" x14ac:dyDescent="0.2">
      <c r="A70926" t="s">
        <v>71957</v>
      </c>
      <c r="B70926" t="s">
        <v>14</v>
      </c>
      <c r="C70926" s="1">
        <v>44615.303541666668</v>
      </c>
      <c r="D70926" s="1">
        <v>44615.30641203704</v>
      </c>
      <c r="E70926" t="s">
        <v>20</v>
      </c>
      <c r="F70926" t="s">
        <v>21</v>
      </c>
      <c r="G70926" t="s">
        <v>1018</v>
      </c>
      <c r="H70926" t="s">
        <v>1019</v>
      </c>
      <c r="I70926">
        <v>41.929143000000003</v>
      </c>
      <c r="J70926">
        <v>-87.649077000000005</v>
      </c>
      <c r="K70926">
        <v>41.9256018819</v>
      </c>
      <c r="L70926">
        <v>-87.653708042299996</v>
      </c>
      <c r="M70926" t="s">
        <v>18</v>
      </c>
    </row>
    <row r="70927" spans="1:13" x14ac:dyDescent="0.2">
      <c r="A70927" t="s">
        <v>71958</v>
      </c>
      <c r="B70927" t="s">
        <v>14</v>
      </c>
      <c r="C70927" s="1">
        <v>44608.693159722221</v>
      </c>
      <c r="D70927" s="1">
        <v>44608.695717592593</v>
      </c>
      <c r="E70927" t="s">
        <v>6637</v>
      </c>
      <c r="F70927">
        <v>637</v>
      </c>
      <c r="G70927" t="s">
        <v>2469</v>
      </c>
      <c r="H70927" t="s">
        <v>2470</v>
      </c>
      <c r="I70927">
        <v>41.895634000000001</v>
      </c>
      <c r="J70927">
        <v>-87.672068999999993</v>
      </c>
      <c r="K70927">
        <v>41.903118999999997</v>
      </c>
      <c r="L70927">
        <v>-87.673935</v>
      </c>
      <c r="M70927" t="s">
        <v>18</v>
      </c>
    </row>
    <row r="70928" spans="1:13" x14ac:dyDescent="0.2">
      <c r="A70928" s="2" t="s">
        <v>71959</v>
      </c>
      <c r="B70928" t="s">
        <v>44</v>
      </c>
      <c r="C70928" s="1">
        <v>44595.752592592595</v>
      </c>
      <c r="D70928" s="1">
        <v>44595.75677083333</v>
      </c>
      <c r="E70928" t="s">
        <v>57</v>
      </c>
      <c r="F70928" t="s">
        <v>58</v>
      </c>
      <c r="G70928" t="s">
        <v>1018</v>
      </c>
      <c r="H70928" t="s">
        <v>1019</v>
      </c>
      <c r="I70928">
        <v>41.931239833333301</v>
      </c>
      <c r="J70928">
        <v>-87.644249000000002</v>
      </c>
      <c r="K70928">
        <v>41.9256018819</v>
      </c>
      <c r="L70928">
        <v>-87.653708042299996</v>
      </c>
      <c r="M70928" t="s">
        <v>18</v>
      </c>
    </row>
    <row r="70929" spans="1:13" x14ac:dyDescent="0.2">
      <c r="A70929" t="s">
        <v>71960</v>
      </c>
      <c r="B70929" t="s">
        <v>44</v>
      </c>
      <c r="C70929" s="1">
        <v>44605.597766203704</v>
      </c>
      <c r="D70929" s="1">
        <v>44605.600497685184</v>
      </c>
      <c r="E70929" t="s">
        <v>57</v>
      </c>
      <c r="F70929" t="s">
        <v>58</v>
      </c>
      <c r="G70929" t="s">
        <v>1018</v>
      </c>
      <c r="H70929" t="s">
        <v>1019</v>
      </c>
      <c r="I70929">
        <v>41.931252718000003</v>
      </c>
      <c r="J70929">
        <v>-87.644265652000001</v>
      </c>
      <c r="K70929">
        <v>41.9256018819</v>
      </c>
      <c r="L70929">
        <v>-87.653708042299996</v>
      </c>
      <c r="M70929" t="s">
        <v>18</v>
      </c>
    </row>
    <row r="70930" spans="1:13" x14ac:dyDescent="0.2">
      <c r="A70930" t="s">
        <v>71961</v>
      </c>
      <c r="B70930" t="s">
        <v>44</v>
      </c>
      <c r="C70930" s="1">
        <v>44620.444699074076</v>
      </c>
      <c r="D70930" s="1">
        <v>44620.448634259257</v>
      </c>
      <c r="E70930" t="s">
        <v>57</v>
      </c>
      <c r="F70930" t="s">
        <v>58</v>
      </c>
      <c r="G70930" t="s">
        <v>1018</v>
      </c>
      <c r="H70930" t="s">
        <v>1019</v>
      </c>
      <c r="I70930">
        <v>41.931369833333299</v>
      </c>
      <c r="J70930">
        <v>-87.644323333333304</v>
      </c>
      <c r="K70930">
        <v>41.9256018819</v>
      </c>
      <c r="L70930">
        <v>-87.653708042299996</v>
      </c>
      <c r="M70930" t="s">
        <v>18</v>
      </c>
    </row>
    <row r="70931" spans="1:13" x14ac:dyDescent="0.2">
      <c r="A70931" t="s">
        <v>71962</v>
      </c>
      <c r="B70931" t="s">
        <v>14</v>
      </c>
      <c r="C70931" s="1">
        <v>44608.302789351852</v>
      </c>
      <c r="D70931" s="1">
        <v>44608.305543981478</v>
      </c>
      <c r="E70931" t="s">
        <v>20</v>
      </c>
      <c r="F70931" t="s">
        <v>21</v>
      </c>
      <c r="G70931" t="s">
        <v>1018</v>
      </c>
      <c r="H70931" t="s">
        <v>1019</v>
      </c>
      <c r="I70931">
        <v>41.929143000000003</v>
      </c>
      <c r="J70931">
        <v>-87.649077000000005</v>
      </c>
      <c r="K70931">
        <v>41.9256018819</v>
      </c>
      <c r="L70931">
        <v>-87.653708042299996</v>
      </c>
      <c r="M70931" t="s">
        <v>18</v>
      </c>
    </row>
    <row r="70932" spans="1:13" x14ac:dyDescent="0.2">
      <c r="A70932" t="s">
        <v>71963</v>
      </c>
      <c r="B70932" t="s">
        <v>14</v>
      </c>
      <c r="C70932" s="1">
        <v>44620.680914351855</v>
      </c>
      <c r="D70932" s="1">
        <v>44620.699675925927</v>
      </c>
      <c r="E70932" t="s">
        <v>57</v>
      </c>
      <c r="F70932" t="s">
        <v>58</v>
      </c>
      <c r="G70932" t="s">
        <v>835</v>
      </c>
      <c r="H70932">
        <v>15529</v>
      </c>
      <c r="I70932">
        <v>41.931247999999997</v>
      </c>
      <c r="J70932">
        <v>-87.644335999999996</v>
      </c>
      <c r="K70932">
        <v>41.898586651400002</v>
      </c>
      <c r="L70932">
        <v>-87.621915225799995</v>
      </c>
      <c r="M70932" t="s">
        <v>18</v>
      </c>
    </row>
    <row r="70933" spans="1:13" x14ac:dyDescent="0.2">
      <c r="A70933" t="s">
        <v>71964</v>
      </c>
      <c r="B70933" t="s">
        <v>14</v>
      </c>
      <c r="C70933" s="1">
        <v>44593.879247685189</v>
      </c>
      <c r="D70933" s="1">
        <v>44593.883599537039</v>
      </c>
      <c r="E70933" t="s">
        <v>20</v>
      </c>
      <c r="F70933" t="s">
        <v>21</v>
      </c>
      <c r="G70933" t="s">
        <v>2489</v>
      </c>
      <c r="H70933">
        <v>13296</v>
      </c>
      <c r="I70933">
        <v>41.929143000000003</v>
      </c>
      <c r="J70933">
        <v>-87.649077000000005</v>
      </c>
      <c r="K70933">
        <v>41.928829999999998</v>
      </c>
      <c r="L70933">
        <v>-87.668507000000005</v>
      </c>
      <c r="M70933" t="s">
        <v>71</v>
      </c>
    </row>
    <row r="70934" spans="1:13" x14ac:dyDescent="0.2">
      <c r="A70934" t="s">
        <v>71965</v>
      </c>
      <c r="B70934" t="s">
        <v>44</v>
      </c>
      <c r="C70934" s="1">
        <v>44612.597766203704</v>
      </c>
      <c r="D70934" s="1">
        <v>44612.601157407407</v>
      </c>
      <c r="E70934" t="s">
        <v>57</v>
      </c>
      <c r="F70934" t="s">
        <v>58</v>
      </c>
      <c r="G70934" t="s">
        <v>1018</v>
      </c>
      <c r="H70934" t="s">
        <v>1019</v>
      </c>
      <c r="I70934">
        <v>41.931273333333301</v>
      </c>
      <c r="J70934">
        <v>-87.644245499999997</v>
      </c>
      <c r="K70934">
        <v>41.9256018819</v>
      </c>
      <c r="L70934">
        <v>-87.653708042299996</v>
      </c>
      <c r="M70934" t="s">
        <v>71</v>
      </c>
    </row>
    <row r="70935" spans="1:13" x14ac:dyDescent="0.2">
      <c r="A70935" t="s">
        <v>71966</v>
      </c>
      <c r="B70935" t="s">
        <v>44</v>
      </c>
      <c r="C70935" s="1">
        <v>44593.904351851852</v>
      </c>
      <c r="D70935" s="1">
        <v>44593.912210648145</v>
      </c>
      <c r="E70935" t="s">
        <v>69</v>
      </c>
      <c r="F70935" t="s">
        <v>70</v>
      </c>
      <c r="G70935" t="s">
        <v>835</v>
      </c>
      <c r="H70935">
        <v>15529</v>
      </c>
      <c r="I70935">
        <v>41.883524166666596</v>
      </c>
      <c r="J70935">
        <v>-87.641357666666593</v>
      </c>
      <c r="K70935">
        <v>41.898586651400002</v>
      </c>
      <c r="L70935">
        <v>-87.621915225799995</v>
      </c>
      <c r="M70935" t="s">
        <v>18</v>
      </c>
    </row>
    <row r="70936" spans="1:13" x14ac:dyDescent="0.2">
      <c r="A70936" t="s">
        <v>71967</v>
      </c>
      <c r="B70936" t="s">
        <v>44</v>
      </c>
      <c r="C70936" s="1">
        <v>44593.29891203704</v>
      </c>
      <c r="D70936" s="1">
        <v>44593.307951388888</v>
      </c>
      <c r="E70936" t="s">
        <v>57</v>
      </c>
      <c r="F70936" t="s">
        <v>58</v>
      </c>
      <c r="G70936" t="s">
        <v>2004</v>
      </c>
      <c r="H70936">
        <v>13319</v>
      </c>
      <c r="I70936">
        <v>41.931336999000003</v>
      </c>
      <c r="J70936">
        <v>-87.644276141999995</v>
      </c>
      <c r="K70936">
        <v>41.950687000000002</v>
      </c>
      <c r="L70936">
        <v>-87.668700000000001</v>
      </c>
      <c r="M70936" t="s">
        <v>18</v>
      </c>
    </row>
    <row r="70937" spans="1:13" x14ac:dyDescent="0.2">
      <c r="A70937" t="s">
        <v>71968</v>
      </c>
      <c r="B70937" t="s">
        <v>14</v>
      </c>
      <c r="C70937" s="1">
        <v>44620.321921296294</v>
      </c>
      <c r="D70937" s="1">
        <v>44620.324467592596</v>
      </c>
      <c r="E70937" t="s">
        <v>20</v>
      </c>
      <c r="F70937" t="s">
        <v>21</v>
      </c>
      <c r="G70937" t="s">
        <v>1018</v>
      </c>
      <c r="H70937" t="s">
        <v>1019</v>
      </c>
      <c r="I70937">
        <v>41.929143000000003</v>
      </c>
      <c r="J70937">
        <v>-87.649077000000005</v>
      </c>
      <c r="K70937">
        <v>41.9256018819</v>
      </c>
      <c r="L70937">
        <v>-87.653708042299996</v>
      </c>
      <c r="M70937" t="s">
        <v>18</v>
      </c>
    </row>
    <row r="70938" spans="1:13" x14ac:dyDescent="0.2">
      <c r="A70938" t="s">
        <v>71969</v>
      </c>
      <c r="B70938" t="s">
        <v>14</v>
      </c>
      <c r="C70938" s="1">
        <v>44613.464074074072</v>
      </c>
      <c r="D70938" s="1">
        <v>44613.468668981484</v>
      </c>
      <c r="E70938" t="s">
        <v>57</v>
      </c>
      <c r="F70938" t="s">
        <v>58</v>
      </c>
      <c r="G70938" t="s">
        <v>1018</v>
      </c>
      <c r="H70938" t="s">
        <v>1019</v>
      </c>
      <c r="I70938">
        <v>41.931247999999997</v>
      </c>
      <c r="J70938">
        <v>-87.644335999999996</v>
      </c>
      <c r="K70938">
        <v>41.9256018819</v>
      </c>
      <c r="L70938">
        <v>-87.653708042299996</v>
      </c>
      <c r="M70938" t="s">
        <v>71</v>
      </c>
    </row>
    <row r="70939" spans="1:13" x14ac:dyDescent="0.2">
      <c r="A70939" t="s">
        <v>71970</v>
      </c>
      <c r="B70939" t="s">
        <v>14</v>
      </c>
      <c r="C70939" s="1">
        <v>44605.719189814816</v>
      </c>
      <c r="D70939" s="1">
        <v>44605.725937499999</v>
      </c>
      <c r="E70939" t="s">
        <v>28</v>
      </c>
      <c r="F70939">
        <v>13323</v>
      </c>
      <c r="G70939" t="s">
        <v>2004</v>
      </c>
      <c r="H70939">
        <v>13319</v>
      </c>
      <c r="I70939">
        <v>41.952832999999998</v>
      </c>
      <c r="J70939">
        <v>-87.649992999999995</v>
      </c>
      <c r="K70939">
        <v>41.950687000000002</v>
      </c>
      <c r="L70939">
        <v>-87.668700000000001</v>
      </c>
      <c r="M70939" t="s">
        <v>18</v>
      </c>
    </row>
    <row r="70940" spans="1:13" x14ac:dyDescent="0.2">
      <c r="A70940" t="s">
        <v>71971</v>
      </c>
      <c r="B70940" t="s">
        <v>14</v>
      </c>
      <c r="C70940" s="1">
        <v>44619.535462962966</v>
      </c>
      <c r="D70940" s="1">
        <v>44619.538877314815</v>
      </c>
      <c r="E70940" t="s">
        <v>1057</v>
      </c>
      <c r="F70940">
        <v>13241</v>
      </c>
      <c r="G70940" t="s">
        <v>2469</v>
      </c>
      <c r="H70940" t="s">
        <v>2470</v>
      </c>
      <c r="I70940">
        <v>41.902892999999999</v>
      </c>
      <c r="J70940">
        <v>-87.687275</v>
      </c>
      <c r="K70940">
        <v>41.903118999999997</v>
      </c>
      <c r="L70940">
        <v>-87.673935</v>
      </c>
      <c r="M70940" t="s">
        <v>18</v>
      </c>
    </row>
    <row r="70941" spans="1:13" x14ac:dyDescent="0.2">
      <c r="A70941" t="s">
        <v>71972</v>
      </c>
      <c r="B70941" t="s">
        <v>44</v>
      </c>
      <c r="C70941" s="1">
        <v>44616.24628472222</v>
      </c>
      <c r="D70941" s="1">
        <v>44616.250231481485</v>
      </c>
      <c r="G70941" t="s">
        <v>489</v>
      </c>
      <c r="H70941">
        <v>15622</v>
      </c>
      <c r="I70941">
        <v>41.97</v>
      </c>
      <c r="J70941">
        <v>-87.7</v>
      </c>
      <c r="K70941">
        <v>41.961067999999997</v>
      </c>
      <c r="L70941">
        <v>-87.695438999999993</v>
      </c>
      <c r="M70941" t="s">
        <v>18</v>
      </c>
    </row>
    <row r="70942" spans="1:13" x14ac:dyDescent="0.2">
      <c r="A70942" t="s">
        <v>71973</v>
      </c>
      <c r="B70942" t="s">
        <v>44</v>
      </c>
      <c r="C70942" s="1">
        <v>44620.568101851852</v>
      </c>
      <c r="D70942" s="1">
        <v>44620.570775462962</v>
      </c>
      <c r="G70942" t="s">
        <v>1018</v>
      </c>
      <c r="H70942" t="s">
        <v>1019</v>
      </c>
      <c r="I70942">
        <v>41.91</v>
      </c>
      <c r="J70942">
        <v>-87.65</v>
      </c>
      <c r="K70942">
        <v>41.9256018819</v>
      </c>
      <c r="L70942">
        <v>-87.653708042299996</v>
      </c>
      <c r="M70942" t="s">
        <v>18</v>
      </c>
    </row>
    <row r="70943" spans="1:13" x14ac:dyDescent="0.2">
      <c r="A70943" t="s">
        <v>71974</v>
      </c>
      <c r="B70943" t="s">
        <v>44</v>
      </c>
      <c r="C70943" s="1">
        <v>44608.398032407407</v>
      </c>
      <c r="D70943" s="1">
        <v>44608.402060185188</v>
      </c>
      <c r="G70943" t="s">
        <v>835</v>
      </c>
      <c r="H70943">
        <v>15529</v>
      </c>
      <c r="I70943">
        <v>41.91</v>
      </c>
      <c r="J70943">
        <v>-87.63</v>
      </c>
      <c r="K70943">
        <v>41.898586651400002</v>
      </c>
      <c r="L70943">
        <v>-87.621915225799995</v>
      </c>
      <c r="M70943" t="s">
        <v>18</v>
      </c>
    </row>
    <row r="70944" spans="1:13" x14ac:dyDescent="0.2">
      <c r="A70944" s="2" t="s">
        <v>71975</v>
      </c>
      <c r="B70944" t="s">
        <v>44</v>
      </c>
      <c r="C70944" s="1">
        <v>44615.548773148148</v>
      </c>
      <c r="D70944" s="1">
        <v>44615.5544212963</v>
      </c>
      <c r="G70944" t="s">
        <v>489</v>
      </c>
      <c r="H70944">
        <v>15622</v>
      </c>
      <c r="I70944">
        <v>41.94</v>
      </c>
      <c r="J70944">
        <v>-87.69</v>
      </c>
      <c r="K70944">
        <v>41.961067999999997</v>
      </c>
      <c r="L70944">
        <v>-87.695438999999993</v>
      </c>
      <c r="M70944" t="s">
        <v>18</v>
      </c>
    </row>
    <row r="70945" spans="1:13" x14ac:dyDescent="0.2">
      <c r="A70945" t="s">
        <v>71976</v>
      </c>
      <c r="B70945" t="s">
        <v>14</v>
      </c>
      <c r="C70945" s="1">
        <v>44604.429699074077</v>
      </c>
      <c r="D70945" s="1">
        <v>44604.432430555556</v>
      </c>
      <c r="E70945" t="s">
        <v>479</v>
      </c>
      <c r="F70945">
        <v>13061</v>
      </c>
      <c r="G70945" t="s">
        <v>2469</v>
      </c>
      <c r="H70945" t="s">
        <v>2470</v>
      </c>
      <c r="I70945">
        <v>41.903449999999999</v>
      </c>
      <c r="J70945">
        <v>-87.667747000000006</v>
      </c>
      <c r="K70945">
        <v>41.903118999999997</v>
      </c>
      <c r="L70945">
        <v>-87.673935</v>
      </c>
      <c r="M70945" t="s">
        <v>18</v>
      </c>
    </row>
    <row r="70946" spans="1:13" x14ac:dyDescent="0.2">
      <c r="A70946" t="s">
        <v>71977</v>
      </c>
      <c r="B70946" t="s">
        <v>44</v>
      </c>
      <c r="C70946" s="1">
        <v>44607.56925925926</v>
      </c>
      <c r="D70946" s="1">
        <v>44607.584826388891</v>
      </c>
      <c r="E70946" t="s">
        <v>479</v>
      </c>
      <c r="F70946">
        <v>13061</v>
      </c>
      <c r="G70946" t="s">
        <v>2004</v>
      </c>
      <c r="H70946">
        <v>13319</v>
      </c>
      <c r="I70946">
        <v>41.9033625</v>
      </c>
      <c r="J70946">
        <v>-87.667880666666605</v>
      </c>
      <c r="K70946">
        <v>41.950687000000002</v>
      </c>
      <c r="L70946">
        <v>-87.668700000000001</v>
      </c>
      <c r="M70946" t="s">
        <v>18</v>
      </c>
    </row>
    <row r="70947" spans="1:13" x14ac:dyDescent="0.2">
      <c r="A70947" t="s">
        <v>71978</v>
      </c>
      <c r="B70947" t="s">
        <v>14</v>
      </c>
      <c r="C70947" s="1">
        <v>44607.297303240739</v>
      </c>
      <c r="D70947" s="1">
        <v>44607.303344907406</v>
      </c>
      <c r="E70947" t="s">
        <v>340</v>
      </c>
      <c r="F70947" t="s">
        <v>341</v>
      </c>
      <c r="G70947" t="s">
        <v>2489</v>
      </c>
      <c r="H70947">
        <v>13296</v>
      </c>
      <c r="I70947">
        <v>41.929546000000002</v>
      </c>
      <c r="J70947">
        <v>-87.643118000000001</v>
      </c>
      <c r="K70947">
        <v>41.928829999999998</v>
      </c>
      <c r="L70947">
        <v>-87.668507000000005</v>
      </c>
      <c r="M70947" t="s">
        <v>18</v>
      </c>
    </row>
    <row r="70948" spans="1:13" x14ac:dyDescent="0.2">
      <c r="A70948" t="s">
        <v>71979</v>
      </c>
      <c r="B70948" t="s">
        <v>14</v>
      </c>
      <c r="C70948" s="1">
        <v>44609.293171296296</v>
      </c>
      <c r="D70948" s="1">
        <v>44609.298518518517</v>
      </c>
      <c r="E70948" t="s">
        <v>340</v>
      </c>
      <c r="F70948" t="s">
        <v>341</v>
      </c>
      <c r="G70948" t="s">
        <v>2489</v>
      </c>
      <c r="H70948">
        <v>13296</v>
      </c>
      <c r="I70948">
        <v>41.929546000000002</v>
      </c>
      <c r="J70948">
        <v>-87.643118000000001</v>
      </c>
      <c r="K70948">
        <v>41.928829999999998</v>
      </c>
      <c r="L70948">
        <v>-87.668507000000005</v>
      </c>
      <c r="M70948" t="s">
        <v>18</v>
      </c>
    </row>
    <row r="70949" spans="1:13" x14ac:dyDescent="0.2">
      <c r="A70949" t="s">
        <v>71980</v>
      </c>
      <c r="B70949" t="s">
        <v>14</v>
      </c>
      <c r="C70949" s="1">
        <v>44606.29078703704</v>
      </c>
      <c r="D70949" s="1">
        <v>44606.297037037039</v>
      </c>
      <c r="E70949" t="s">
        <v>340</v>
      </c>
      <c r="F70949" t="s">
        <v>341</v>
      </c>
      <c r="G70949" t="s">
        <v>2489</v>
      </c>
      <c r="H70949">
        <v>13296</v>
      </c>
      <c r="I70949">
        <v>41.929546000000002</v>
      </c>
      <c r="J70949">
        <v>-87.643118000000001</v>
      </c>
      <c r="K70949">
        <v>41.928829999999998</v>
      </c>
      <c r="L70949">
        <v>-87.668507000000005</v>
      </c>
      <c r="M70949" t="s">
        <v>18</v>
      </c>
    </row>
    <row r="70950" spans="1:13" x14ac:dyDescent="0.2">
      <c r="A70950" t="s">
        <v>71981</v>
      </c>
      <c r="B70950" t="s">
        <v>44</v>
      </c>
      <c r="C70950" s="1">
        <v>44616.474212962959</v>
      </c>
      <c r="D70950" s="1">
        <v>44616.487881944442</v>
      </c>
      <c r="G70950" t="s">
        <v>2494</v>
      </c>
      <c r="H70950" t="s">
        <v>2495</v>
      </c>
      <c r="I70950">
        <v>41.81</v>
      </c>
      <c r="J70950">
        <v>-87.69</v>
      </c>
      <c r="K70950">
        <v>41.857900999999998</v>
      </c>
      <c r="L70950">
        <v>-87.668745000000001</v>
      </c>
      <c r="M70950" t="s">
        <v>18</v>
      </c>
    </row>
    <row r="70951" spans="1:13" x14ac:dyDescent="0.2">
      <c r="A70951" t="s">
        <v>71982</v>
      </c>
      <c r="B70951" t="s">
        <v>44</v>
      </c>
      <c r="C70951" s="1">
        <v>44607.534525462965</v>
      </c>
      <c r="D70951" s="1">
        <v>44607.563969907409</v>
      </c>
      <c r="E70951" t="s">
        <v>986</v>
      </c>
      <c r="F70951">
        <v>15623</v>
      </c>
      <c r="G70951" t="s">
        <v>489</v>
      </c>
      <c r="H70951">
        <v>15622</v>
      </c>
      <c r="I70951">
        <v>41.961585999999997</v>
      </c>
      <c r="J70951">
        <v>-87.691167833333296</v>
      </c>
      <c r="K70951">
        <v>41.961067999999997</v>
      </c>
      <c r="L70951">
        <v>-87.695438999999993</v>
      </c>
      <c r="M70951" t="s">
        <v>18</v>
      </c>
    </row>
    <row r="70952" spans="1:13" x14ac:dyDescent="0.2">
      <c r="A70952" t="s">
        <v>71983</v>
      </c>
      <c r="B70952" t="s">
        <v>44</v>
      </c>
      <c r="C70952" s="1">
        <v>44620.723090277781</v>
      </c>
      <c r="D70952" s="1">
        <v>44620.724317129629</v>
      </c>
      <c r="G70952" t="s">
        <v>1018</v>
      </c>
      <c r="H70952" t="s">
        <v>1019</v>
      </c>
      <c r="I70952">
        <v>41.93</v>
      </c>
      <c r="J70952">
        <v>-87.65</v>
      </c>
      <c r="K70952">
        <v>41.9256018819</v>
      </c>
      <c r="L70952">
        <v>-87.653708042299996</v>
      </c>
      <c r="M70952" t="s">
        <v>18</v>
      </c>
    </row>
    <row r="70953" spans="1:13" x14ac:dyDescent="0.2">
      <c r="A70953" t="s">
        <v>71984</v>
      </c>
      <c r="B70953" t="s">
        <v>44</v>
      </c>
      <c r="C70953" s="1">
        <v>44608.711018518516</v>
      </c>
      <c r="D70953" s="1">
        <v>44608.715266203704</v>
      </c>
      <c r="E70953" t="s">
        <v>19191</v>
      </c>
      <c r="F70953" t="s">
        <v>19192</v>
      </c>
      <c r="G70953" t="s">
        <v>835</v>
      </c>
      <c r="H70953">
        <v>15529</v>
      </c>
      <c r="I70953">
        <v>41.902236833333298</v>
      </c>
      <c r="J70953">
        <v>-87.628183000000007</v>
      </c>
      <c r="K70953">
        <v>41.898586651400002</v>
      </c>
      <c r="L70953">
        <v>-87.621915225799995</v>
      </c>
      <c r="M70953" t="s">
        <v>18</v>
      </c>
    </row>
    <row r="70954" spans="1:13" x14ac:dyDescent="0.2">
      <c r="A70954" t="s">
        <v>71985</v>
      </c>
      <c r="B70954" t="s">
        <v>14</v>
      </c>
      <c r="C70954" s="1">
        <v>44620.505057870374</v>
      </c>
      <c r="D70954" s="1">
        <v>44620.519224537034</v>
      </c>
      <c r="E70954" t="s">
        <v>16202</v>
      </c>
      <c r="F70954">
        <v>13028</v>
      </c>
      <c r="G70954" t="s">
        <v>1018</v>
      </c>
      <c r="H70954" t="s">
        <v>1019</v>
      </c>
      <c r="I70954">
        <v>41.874754000000003</v>
      </c>
      <c r="J70954">
        <v>-87.649806999999996</v>
      </c>
      <c r="K70954">
        <v>41.9256018819</v>
      </c>
      <c r="L70954">
        <v>-87.653708042299996</v>
      </c>
      <c r="M70954" t="s">
        <v>18</v>
      </c>
    </row>
    <row r="70955" spans="1:13" x14ac:dyDescent="0.2">
      <c r="A70955" t="s">
        <v>71986</v>
      </c>
      <c r="B70955" t="s">
        <v>14</v>
      </c>
      <c r="C70955" s="1">
        <v>44602.517372685186</v>
      </c>
      <c r="D70955" s="1">
        <v>44602.538310185184</v>
      </c>
      <c r="E70955" t="s">
        <v>19191</v>
      </c>
      <c r="F70955" t="s">
        <v>19192</v>
      </c>
      <c r="G70955" t="s">
        <v>1018</v>
      </c>
      <c r="H70955" t="s">
        <v>1019</v>
      </c>
      <c r="I70955">
        <v>41.902308701220001</v>
      </c>
      <c r="J70955">
        <v>-87.627690528000002</v>
      </c>
      <c r="K70955">
        <v>41.9256018819</v>
      </c>
      <c r="L70955">
        <v>-87.653708042299996</v>
      </c>
      <c r="M70955" t="s">
        <v>71</v>
      </c>
    </row>
    <row r="70956" spans="1:13" x14ac:dyDescent="0.2">
      <c r="A70956" t="s">
        <v>71987</v>
      </c>
      <c r="B70956" t="s">
        <v>14</v>
      </c>
      <c r="C70956" s="1">
        <v>44598.564456018517</v>
      </c>
      <c r="D70956" s="1">
        <v>44598.568495370368</v>
      </c>
      <c r="E70956" t="s">
        <v>19191</v>
      </c>
      <c r="F70956" t="s">
        <v>19192</v>
      </c>
      <c r="G70956" t="s">
        <v>835</v>
      </c>
      <c r="H70956">
        <v>15529</v>
      </c>
      <c r="I70956">
        <v>41.902308701220001</v>
      </c>
      <c r="J70956">
        <v>-87.627690528000002</v>
      </c>
      <c r="K70956">
        <v>41.898586651400002</v>
      </c>
      <c r="L70956">
        <v>-87.621915225799995</v>
      </c>
      <c r="M70956" t="s">
        <v>18</v>
      </c>
    </row>
    <row r="70957" spans="1:13" x14ac:dyDescent="0.2">
      <c r="A70957" t="s">
        <v>71988</v>
      </c>
      <c r="B70957" t="s">
        <v>44</v>
      </c>
      <c r="C70957" s="1">
        <v>44613.338912037034</v>
      </c>
      <c r="D70957" s="1">
        <v>44613.348344907405</v>
      </c>
      <c r="E70957" t="s">
        <v>57</v>
      </c>
      <c r="F70957" t="s">
        <v>58</v>
      </c>
      <c r="G70957" t="s">
        <v>2004</v>
      </c>
      <c r="H70957">
        <v>13319</v>
      </c>
      <c r="I70957">
        <v>41.931116833333299</v>
      </c>
      <c r="J70957">
        <v>-87.6444543333333</v>
      </c>
      <c r="K70957">
        <v>41.950687000000002</v>
      </c>
      <c r="L70957">
        <v>-87.668700000000001</v>
      </c>
      <c r="M70957" t="s">
        <v>18</v>
      </c>
    </row>
    <row r="70958" spans="1:13" x14ac:dyDescent="0.2">
      <c r="A70958" t="s">
        <v>71989</v>
      </c>
      <c r="B70958" t="s">
        <v>44</v>
      </c>
      <c r="C70958" s="1">
        <v>44600.2971412037</v>
      </c>
      <c r="D70958" s="1">
        <v>44600.307986111111</v>
      </c>
      <c r="E70958" t="s">
        <v>57</v>
      </c>
      <c r="F70958" t="s">
        <v>58</v>
      </c>
      <c r="G70958" t="s">
        <v>2004</v>
      </c>
      <c r="H70958">
        <v>13319</v>
      </c>
      <c r="I70958">
        <v>41.931275499999998</v>
      </c>
      <c r="J70958">
        <v>-87.644390999999999</v>
      </c>
      <c r="K70958">
        <v>41.950687000000002</v>
      </c>
      <c r="L70958">
        <v>-87.668700000000001</v>
      </c>
      <c r="M70958" t="s">
        <v>18</v>
      </c>
    </row>
    <row r="70959" spans="1:13" x14ac:dyDescent="0.2">
      <c r="A70959" t="s">
        <v>71990</v>
      </c>
      <c r="B70959" t="s">
        <v>44</v>
      </c>
      <c r="C70959" s="1">
        <v>44609.538912037038</v>
      </c>
      <c r="D70959" s="1">
        <v>44609.547673611109</v>
      </c>
      <c r="E70959" t="s">
        <v>40919</v>
      </c>
      <c r="F70959">
        <v>13224</v>
      </c>
      <c r="G70959" t="s">
        <v>835</v>
      </c>
      <c r="H70959">
        <v>15529</v>
      </c>
      <c r="I70959">
        <v>41.9071103333333</v>
      </c>
      <c r="J70959">
        <v>-87.667228499999993</v>
      </c>
      <c r="K70959">
        <v>41.898586651400002</v>
      </c>
      <c r="L70959">
        <v>-87.621915225799995</v>
      </c>
      <c r="M70959" t="s">
        <v>18</v>
      </c>
    </row>
    <row r="70960" spans="1:13" x14ac:dyDescent="0.2">
      <c r="A70960" t="s">
        <v>71991</v>
      </c>
      <c r="B70960" t="s">
        <v>44</v>
      </c>
      <c r="C70960" s="1">
        <v>44600.405844907407</v>
      </c>
      <c r="D70960" s="1">
        <v>44600.415729166663</v>
      </c>
      <c r="E70960" t="s">
        <v>40919</v>
      </c>
      <c r="F70960">
        <v>13224</v>
      </c>
      <c r="G70960" t="s">
        <v>835</v>
      </c>
      <c r="H70960">
        <v>15529</v>
      </c>
      <c r="I70960">
        <v>41.907052397999998</v>
      </c>
      <c r="J70960">
        <v>-87.667221307999995</v>
      </c>
      <c r="K70960">
        <v>41.898586651400002</v>
      </c>
      <c r="L70960">
        <v>-87.621915225799995</v>
      </c>
      <c r="M70960" t="s">
        <v>18</v>
      </c>
    </row>
    <row r="70961" spans="1:13" x14ac:dyDescent="0.2">
      <c r="A70961" t="s">
        <v>71992</v>
      </c>
      <c r="B70961" t="s">
        <v>44</v>
      </c>
      <c r="C70961" s="1">
        <v>44608.563518518517</v>
      </c>
      <c r="D70961" s="1">
        <v>44608.566365740742</v>
      </c>
      <c r="E70961" t="s">
        <v>340</v>
      </c>
      <c r="F70961" t="s">
        <v>341</v>
      </c>
      <c r="G70961" t="s">
        <v>1018</v>
      </c>
      <c r="H70961" t="s">
        <v>1019</v>
      </c>
      <c r="I70961">
        <v>41.929687833333297</v>
      </c>
      <c r="J70961">
        <v>-87.643119166666594</v>
      </c>
      <c r="K70961">
        <v>41.9256018819</v>
      </c>
      <c r="L70961">
        <v>-87.653708042299996</v>
      </c>
      <c r="M70961" t="s">
        <v>71</v>
      </c>
    </row>
    <row r="70962" spans="1:13" x14ac:dyDescent="0.2">
      <c r="A70962" t="s">
        <v>71993</v>
      </c>
      <c r="B70962" t="s">
        <v>44</v>
      </c>
      <c r="C70962" s="1">
        <v>44607.750486111108</v>
      </c>
      <c r="D70962" s="1">
        <v>44607.756284722222</v>
      </c>
      <c r="G70962" t="s">
        <v>87</v>
      </c>
      <c r="H70962" t="s">
        <v>88</v>
      </c>
      <c r="I70962">
        <v>41.94</v>
      </c>
      <c r="J70962">
        <v>-87.69</v>
      </c>
      <c r="K70962">
        <v>41.943791150059504</v>
      </c>
      <c r="L70962">
        <v>-87.671257853507996</v>
      </c>
      <c r="M70962" t="s">
        <v>18</v>
      </c>
    </row>
    <row r="70963" spans="1:13" x14ac:dyDescent="0.2">
      <c r="A70963" t="s">
        <v>71994</v>
      </c>
      <c r="B70963" t="s">
        <v>44</v>
      </c>
      <c r="C70963" s="1">
        <v>44597.360879629632</v>
      </c>
      <c r="D70963" s="1">
        <v>44597.37096064815</v>
      </c>
      <c r="G70963" t="s">
        <v>1018</v>
      </c>
      <c r="H70963" t="s">
        <v>1019</v>
      </c>
      <c r="I70963">
        <v>41.91</v>
      </c>
      <c r="J70963">
        <v>-87.7</v>
      </c>
      <c r="K70963">
        <v>41.9256018819</v>
      </c>
      <c r="L70963">
        <v>-87.653708042299996</v>
      </c>
      <c r="M70963" t="s">
        <v>18</v>
      </c>
    </row>
    <row r="70964" spans="1:13" x14ac:dyDescent="0.2">
      <c r="A70964" t="s">
        <v>71995</v>
      </c>
      <c r="B70964" t="s">
        <v>44</v>
      </c>
      <c r="C70964" s="1">
        <v>44596.258645833332</v>
      </c>
      <c r="D70964" s="1">
        <v>44596.264548611114</v>
      </c>
      <c r="G70964" t="s">
        <v>1018</v>
      </c>
      <c r="H70964" t="s">
        <v>1019</v>
      </c>
      <c r="I70964">
        <v>41.93</v>
      </c>
      <c r="J70964">
        <v>-87.67</v>
      </c>
      <c r="K70964">
        <v>41.9256018819</v>
      </c>
      <c r="L70964">
        <v>-87.653708042299996</v>
      </c>
      <c r="M70964" t="s">
        <v>18</v>
      </c>
    </row>
    <row r="70965" spans="1:13" x14ac:dyDescent="0.2">
      <c r="A70965" t="s">
        <v>71996</v>
      </c>
      <c r="B70965" t="s">
        <v>44</v>
      </c>
      <c r="C70965" s="1">
        <v>44611.671898148146</v>
      </c>
      <c r="D70965" s="1">
        <v>44611.675787037035</v>
      </c>
      <c r="G70965" t="s">
        <v>2004</v>
      </c>
      <c r="H70965">
        <v>13319</v>
      </c>
      <c r="I70965">
        <v>41.95</v>
      </c>
      <c r="J70965">
        <v>-87.65</v>
      </c>
      <c r="K70965">
        <v>41.950687000000002</v>
      </c>
      <c r="L70965">
        <v>-87.668700000000001</v>
      </c>
      <c r="M70965" t="s">
        <v>18</v>
      </c>
    </row>
    <row r="70966" spans="1:13" x14ac:dyDescent="0.2">
      <c r="A70966" t="s">
        <v>71997</v>
      </c>
      <c r="B70966" t="s">
        <v>44</v>
      </c>
      <c r="C70966" s="1">
        <v>44600.556215277778</v>
      </c>
      <c r="D70966" s="1">
        <v>44600.566111111111</v>
      </c>
      <c r="G70966" t="s">
        <v>1018</v>
      </c>
      <c r="H70966" t="s">
        <v>1019</v>
      </c>
      <c r="I70966">
        <v>41.94</v>
      </c>
      <c r="J70966">
        <v>-87.7</v>
      </c>
      <c r="K70966">
        <v>41.9256018819</v>
      </c>
      <c r="L70966">
        <v>-87.653708042299996</v>
      </c>
      <c r="M70966" t="s">
        <v>18</v>
      </c>
    </row>
    <row r="70967" spans="1:13" x14ac:dyDescent="0.2">
      <c r="A70967" t="s">
        <v>71998</v>
      </c>
      <c r="B70967" t="s">
        <v>44</v>
      </c>
      <c r="C70967" s="1">
        <v>44604.791377314818</v>
      </c>
      <c r="D70967" s="1">
        <v>44604.80023148148</v>
      </c>
      <c r="G70967" t="s">
        <v>1018</v>
      </c>
      <c r="H70967" t="s">
        <v>1019</v>
      </c>
      <c r="I70967">
        <v>41.94</v>
      </c>
      <c r="J70967">
        <v>-87.7</v>
      </c>
      <c r="K70967">
        <v>41.9256018819</v>
      </c>
      <c r="L70967">
        <v>-87.653708042299996</v>
      </c>
      <c r="M70967" t="s">
        <v>18</v>
      </c>
    </row>
    <row r="70968" spans="1:13" x14ac:dyDescent="0.2">
      <c r="A70968" t="s">
        <v>71999</v>
      </c>
      <c r="B70968" t="s">
        <v>44</v>
      </c>
      <c r="C70968" s="1">
        <v>44607.433206018519</v>
      </c>
      <c r="D70968" s="1">
        <v>44607.444166666668</v>
      </c>
      <c r="G70968" t="s">
        <v>1018</v>
      </c>
      <c r="H70968" t="s">
        <v>1019</v>
      </c>
      <c r="I70968">
        <v>41.94</v>
      </c>
      <c r="J70968">
        <v>-87.7</v>
      </c>
      <c r="K70968">
        <v>41.9256018819</v>
      </c>
      <c r="L70968">
        <v>-87.653708042299996</v>
      </c>
      <c r="M70968" t="s">
        <v>18</v>
      </c>
    </row>
    <row r="70969" spans="1:13" x14ac:dyDescent="0.2">
      <c r="A70969" t="s">
        <v>72000</v>
      </c>
      <c r="B70969" t="s">
        <v>44</v>
      </c>
      <c r="C70969" s="1">
        <v>44596.756458333337</v>
      </c>
      <c r="D70969" s="1">
        <v>44596.765520833331</v>
      </c>
      <c r="G70969" t="s">
        <v>430</v>
      </c>
      <c r="H70969">
        <v>13193</v>
      </c>
      <c r="I70969">
        <v>41.9</v>
      </c>
      <c r="J70969">
        <v>-87.63</v>
      </c>
      <c r="K70969">
        <v>41.921821999999999</v>
      </c>
      <c r="L70969">
        <v>-87.644139999999993</v>
      </c>
      <c r="M70969" t="s">
        <v>18</v>
      </c>
    </row>
    <row r="70970" spans="1:13" x14ac:dyDescent="0.2">
      <c r="A70970" t="s">
        <v>72001</v>
      </c>
      <c r="B70970" t="s">
        <v>44</v>
      </c>
      <c r="C70970" s="1">
        <v>44618.953287037039</v>
      </c>
      <c r="D70970" s="1">
        <v>44618.959722222222</v>
      </c>
      <c r="G70970" t="s">
        <v>430</v>
      </c>
      <c r="H70970">
        <v>13193</v>
      </c>
      <c r="I70970">
        <v>41.9</v>
      </c>
      <c r="J70970">
        <v>-87.63</v>
      </c>
      <c r="K70970">
        <v>41.921821999999999</v>
      </c>
      <c r="L70970">
        <v>-87.644139999999993</v>
      </c>
      <c r="M70970" t="s">
        <v>18</v>
      </c>
    </row>
    <row r="70971" spans="1:13" x14ac:dyDescent="0.2">
      <c r="A70971" t="s">
        <v>72002</v>
      </c>
      <c r="B70971" t="s">
        <v>14</v>
      </c>
      <c r="C70971" s="1">
        <v>44619.709837962961</v>
      </c>
      <c r="D70971" s="1">
        <v>44619.7190162037</v>
      </c>
      <c r="E70971" t="s">
        <v>253</v>
      </c>
      <c r="F70971">
        <v>13278</v>
      </c>
      <c r="G70971" t="s">
        <v>197</v>
      </c>
      <c r="H70971" t="s">
        <v>198</v>
      </c>
      <c r="I70971">
        <v>41.945529000000001</v>
      </c>
      <c r="J70971">
        <v>-87.646439000000001</v>
      </c>
      <c r="K70971">
        <v>41.940179999999998</v>
      </c>
      <c r="L70971">
        <v>-87.653040000000004</v>
      </c>
      <c r="M70971" t="s">
        <v>18</v>
      </c>
    </row>
    <row r="70972" spans="1:13" x14ac:dyDescent="0.2">
      <c r="A70972" t="s">
        <v>72003</v>
      </c>
      <c r="B70972" t="s">
        <v>14</v>
      </c>
      <c r="C70972" s="1">
        <v>44601.668275462966</v>
      </c>
      <c r="D70972" s="1">
        <v>44601.679224537038</v>
      </c>
      <c r="E70972" t="s">
        <v>1089</v>
      </c>
      <c r="F70972" t="s">
        <v>1090</v>
      </c>
      <c r="G70972" t="s">
        <v>835</v>
      </c>
      <c r="H70972">
        <v>15529</v>
      </c>
      <c r="I70972">
        <v>41.884576228</v>
      </c>
      <c r="J70972">
        <v>-87.631889909999998</v>
      </c>
      <c r="K70972">
        <v>41.898586651400002</v>
      </c>
      <c r="L70972">
        <v>-87.621915225799995</v>
      </c>
      <c r="M70972" t="s">
        <v>18</v>
      </c>
    </row>
    <row r="70973" spans="1:13" x14ac:dyDescent="0.2">
      <c r="A70973" t="s">
        <v>72004</v>
      </c>
      <c r="B70973" t="s">
        <v>14</v>
      </c>
      <c r="C70973" s="1">
        <v>44604.61855324074</v>
      </c>
      <c r="D70973" s="1">
        <v>44604.621307870373</v>
      </c>
      <c r="E70973" t="s">
        <v>2516</v>
      </c>
      <c r="F70973">
        <v>13135</v>
      </c>
      <c r="G70973" t="s">
        <v>2494</v>
      </c>
      <c r="H70973" t="s">
        <v>2495</v>
      </c>
      <c r="I70973">
        <v>41.857556000000002</v>
      </c>
      <c r="J70973">
        <v>-87.661535000000001</v>
      </c>
      <c r="K70973">
        <v>41.857900999999998</v>
      </c>
      <c r="L70973">
        <v>-87.668745000000001</v>
      </c>
      <c r="M70973" t="s">
        <v>18</v>
      </c>
    </row>
    <row r="70974" spans="1:13" x14ac:dyDescent="0.2">
      <c r="A70974" t="s">
        <v>72005</v>
      </c>
      <c r="B70974" t="s">
        <v>14</v>
      </c>
      <c r="C70974" s="1">
        <v>44601.761562500003</v>
      </c>
      <c r="D70974" s="1">
        <v>44601.769479166665</v>
      </c>
      <c r="E70974" t="s">
        <v>253</v>
      </c>
      <c r="F70974">
        <v>13278</v>
      </c>
      <c r="G70974" t="s">
        <v>87</v>
      </c>
      <c r="H70974" t="s">
        <v>88</v>
      </c>
      <c r="I70974">
        <v>41.945529000000001</v>
      </c>
      <c r="J70974">
        <v>-87.646439000000001</v>
      </c>
      <c r="K70974">
        <v>41.943791150059504</v>
      </c>
      <c r="L70974">
        <v>-87.671257853507996</v>
      </c>
      <c r="M70974" t="s">
        <v>71</v>
      </c>
    </row>
    <row r="70975" spans="1:13" x14ac:dyDescent="0.2">
      <c r="A70975" t="s">
        <v>72006</v>
      </c>
      <c r="B70975" t="s">
        <v>14</v>
      </c>
      <c r="C70975" s="1">
        <v>44597.428402777776</v>
      </c>
      <c r="D70975" s="1">
        <v>44597.457395833335</v>
      </c>
      <c r="E70975" t="s">
        <v>2096</v>
      </c>
      <c r="F70975">
        <v>13091</v>
      </c>
      <c r="G70975" t="s">
        <v>2494</v>
      </c>
      <c r="H70975" t="s">
        <v>2495</v>
      </c>
      <c r="I70975">
        <v>41.854109000000001</v>
      </c>
      <c r="J70975">
        <v>-87.685838000000004</v>
      </c>
      <c r="K70975">
        <v>41.857900999999998</v>
      </c>
      <c r="L70975">
        <v>-87.668745000000001</v>
      </c>
      <c r="M70975" t="s">
        <v>18</v>
      </c>
    </row>
    <row r="70976" spans="1:13" x14ac:dyDescent="0.2">
      <c r="A70976" t="s">
        <v>72007</v>
      </c>
      <c r="B70976" t="s">
        <v>14</v>
      </c>
      <c r="C70976" s="1">
        <v>44601.793206018519</v>
      </c>
      <c r="D70976" s="1">
        <v>44601.797071759262</v>
      </c>
      <c r="E70976" t="s">
        <v>1969</v>
      </c>
      <c r="F70976" t="s">
        <v>1970</v>
      </c>
      <c r="G70976" t="s">
        <v>197</v>
      </c>
      <c r="H70976" t="s">
        <v>198</v>
      </c>
      <c r="I70976">
        <v>41.933140000000002</v>
      </c>
      <c r="J70976">
        <v>-87.647760000000005</v>
      </c>
      <c r="K70976">
        <v>41.940179999999998</v>
      </c>
      <c r="L70976">
        <v>-87.653040000000004</v>
      </c>
      <c r="M70976" t="s">
        <v>18</v>
      </c>
    </row>
    <row r="70977" spans="1:13" x14ac:dyDescent="0.2">
      <c r="A70977" t="s">
        <v>72008</v>
      </c>
      <c r="B70977" t="s">
        <v>14</v>
      </c>
      <c r="C70977" s="1">
        <v>44601.637488425928</v>
      </c>
      <c r="D70977" s="1">
        <v>44601.652326388888</v>
      </c>
      <c r="E70977" t="s">
        <v>405</v>
      </c>
      <c r="F70977">
        <v>596</v>
      </c>
      <c r="G70977" t="s">
        <v>2257</v>
      </c>
      <c r="H70977">
        <v>523</v>
      </c>
      <c r="I70977">
        <v>42.048214000000002</v>
      </c>
      <c r="J70977">
        <v>-87.683485000000005</v>
      </c>
      <c r="K70977">
        <v>42.020887280520597</v>
      </c>
      <c r="L70977">
        <v>-87.66505792737</v>
      </c>
      <c r="M70977" t="s">
        <v>18</v>
      </c>
    </row>
    <row r="70978" spans="1:13" x14ac:dyDescent="0.2">
      <c r="A70978" t="s">
        <v>72009</v>
      </c>
      <c r="B70978" t="s">
        <v>14</v>
      </c>
      <c r="C70978" s="1">
        <v>44610.314340277779</v>
      </c>
      <c r="D70978" s="1">
        <v>44610.314375000002</v>
      </c>
      <c r="E70978" t="s">
        <v>197</v>
      </c>
      <c r="F70978" t="s">
        <v>198</v>
      </c>
      <c r="G70978" t="s">
        <v>197</v>
      </c>
      <c r="H70978" t="s">
        <v>198</v>
      </c>
      <c r="I70978">
        <v>41.940179999999998</v>
      </c>
      <c r="J70978">
        <v>-87.653040000000004</v>
      </c>
      <c r="K70978">
        <v>41.940179999999998</v>
      </c>
      <c r="L70978">
        <v>-87.653040000000004</v>
      </c>
      <c r="M70978" t="s">
        <v>18</v>
      </c>
    </row>
    <row r="70979" spans="1:13" x14ac:dyDescent="0.2">
      <c r="A70979" t="s">
        <v>72010</v>
      </c>
      <c r="B70979" t="s">
        <v>44</v>
      </c>
      <c r="C70979" s="1">
        <v>44607.800798611112</v>
      </c>
      <c r="D70979" s="1">
        <v>44607.804178240738</v>
      </c>
      <c r="E70979" t="s">
        <v>3825</v>
      </c>
      <c r="F70979" t="s">
        <v>3826</v>
      </c>
      <c r="G70979" t="s">
        <v>430</v>
      </c>
      <c r="H70979">
        <v>13193</v>
      </c>
      <c r="I70979">
        <v>41.932475805000003</v>
      </c>
      <c r="J70979">
        <v>-87.652721881999994</v>
      </c>
      <c r="K70979">
        <v>41.921821999999999</v>
      </c>
      <c r="L70979">
        <v>-87.644139999999993</v>
      </c>
      <c r="M70979" t="s">
        <v>71</v>
      </c>
    </row>
    <row r="70980" spans="1:13" x14ac:dyDescent="0.2">
      <c r="A70980" t="s">
        <v>72011</v>
      </c>
      <c r="B70980" t="s">
        <v>14</v>
      </c>
      <c r="C70980" s="1">
        <v>44620.356192129628</v>
      </c>
      <c r="D70980" s="1">
        <v>44620.361192129632</v>
      </c>
      <c r="E70980" t="s">
        <v>1361</v>
      </c>
      <c r="F70980">
        <v>15634</v>
      </c>
      <c r="G70980" t="s">
        <v>87</v>
      </c>
      <c r="H70980" t="s">
        <v>88</v>
      </c>
      <c r="I70980">
        <v>41.943033999999997</v>
      </c>
      <c r="J70980">
        <v>-87.687287999999995</v>
      </c>
      <c r="K70980">
        <v>41.943791150059504</v>
      </c>
      <c r="L70980">
        <v>-87.671257853507996</v>
      </c>
      <c r="M70980" t="s">
        <v>18</v>
      </c>
    </row>
    <row r="70981" spans="1:13" x14ac:dyDescent="0.2">
      <c r="A70981" t="s">
        <v>72012</v>
      </c>
      <c r="B70981" t="s">
        <v>14</v>
      </c>
      <c r="C70981" s="1">
        <v>44599.499571759261</v>
      </c>
      <c r="D70981" s="1">
        <v>44599.503252314818</v>
      </c>
      <c r="E70981" t="s">
        <v>455</v>
      </c>
      <c r="F70981" t="s">
        <v>456</v>
      </c>
      <c r="G70981" t="s">
        <v>197</v>
      </c>
      <c r="H70981" t="s">
        <v>198</v>
      </c>
      <c r="I70981">
        <v>41.9362534831413</v>
      </c>
      <c r="J70981">
        <v>-87.652662098407703</v>
      </c>
      <c r="K70981">
        <v>41.940179999999998</v>
      </c>
      <c r="L70981">
        <v>-87.653040000000004</v>
      </c>
      <c r="M70981" t="s">
        <v>18</v>
      </c>
    </row>
    <row r="70982" spans="1:13" x14ac:dyDescent="0.2">
      <c r="A70982" t="s">
        <v>72013</v>
      </c>
      <c r="B70982" t="s">
        <v>44</v>
      </c>
      <c r="C70982" s="1">
        <v>44612.536990740744</v>
      </c>
      <c r="D70982" s="1">
        <v>44612.541006944448</v>
      </c>
      <c r="E70982" t="s">
        <v>1969</v>
      </c>
      <c r="F70982" t="s">
        <v>1970</v>
      </c>
      <c r="G70982" t="s">
        <v>197</v>
      </c>
      <c r="H70982" t="s">
        <v>198</v>
      </c>
      <c r="I70982">
        <v>41.933072833333298</v>
      </c>
      <c r="J70982">
        <v>-87.647701499999997</v>
      </c>
      <c r="K70982">
        <v>41.940179999999998</v>
      </c>
      <c r="L70982">
        <v>-87.653040000000004</v>
      </c>
      <c r="M70982" t="s">
        <v>18</v>
      </c>
    </row>
    <row r="70983" spans="1:13" x14ac:dyDescent="0.2">
      <c r="A70983" t="s">
        <v>72014</v>
      </c>
      <c r="B70983" t="s">
        <v>14</v>
      </c>
      <c r="C70983" s="1">
        <v>44603.760497685187</v>
      </c>
      <c r="D70983" s="1">
        <v>44603.76835648148</v>
      </c>
      <c r="E70983" t="s">
        <v>1969</v>
      </c>
      <c r="F70983" t="s">
        <v>1970</v>
      </c>
      <c r="G70983" t="s">
        <v>197</v>
      </c>
      <c r="H70983" t="s">
        <v>198</v>
      </c>
      <c r="I70983">
        <v>41.933140000000002</v>
      </c>
      <c r="J70983">
        <v>-87.647760000000005</v>
      </c>
      <c r="K70983">
        <v>41.940179999999998</v>
      </c>
      <c r="L70983">
        <v>-87.653040000000004</v>
      </c>
      <c r="M70983" t="s">
        <v>71</v>
      </c>
    </row>
    <row r="70984" spans="1:13" x14ac:dyDescent="0.2">
      <c r="A70984" t="s">
        <v>72015</v>
      </c>
      <c r="B70984" t="s">
        <v>44</v>
      </c>
      <c r="C70984" s="1">
        <v>44608.665775462963</v>
      </c>
      <c r="D70984" s="1">
        <v>44608.671620370369</v>
      </c>
      <c r="E70984" t="s">
        <v>1067</v>
      </c>
      <c r="F70984">
        <v>13144</v>
      </c>
      <c r="G70984" t="s">
        <v>197</v>
      </c>
      <c r="H70984" t="s">
        <v>198</v>
      </c>
      <c r="I70984">
        <v>41.943407774000001</v>
      </c>
      <c r="J70984">
        <v>-87.679631947999994</v>
      </c>
      <c r="K70984">
        <v>41.940179999999998</v>
      </c>
      <c r="L70984">
        <v>-87.653040000000004</v>
      </c>
      <c r="M70984" t="s">
        <v>18</v>
      </c>
    </row>
    <row r="70985" spans="1:13" x14ac:dyDescent="0.2">
      <c r="A70985" t="s">
        <v>72016</v>
      </c>
      <c r="B70985" t="s">
        <v>14</v>
      </c>
      <c r="C70985" s="1">
        <v>44599.90216435185</v>
      </c>
      <c r="D70985" s="1">
        <v>44599.905798611115</v>
      </c>
      <c r="E70985" t="s">
        <v>1067</v>
      </c>
      <c r="F70985">
        <v>13144</v>
      </c>
      <c r="G70985" t="s">
        <v>87</v>
      </c>
      <c r="H70985" t="s">
        <v>88</v>
      </c>
      <c r="I70985">
        <v>41.943403000000004</v>
      </c>
      <c r="J70985">
        <v>-87.679618000000005</v>
      </c>
      <c r="K70985">
        <v>41.943791150059504</v>
      </c>
      <c r="L70985">
        <v>-87.671257853507996</v>
      </c>
      <c r="M70985" t="s">
        <v>18</v>
      </c>
    </row>
    <row r="70986" spans="1:13" x14ac:dyDescent="0.2">
      <c r="A70986" t="s">
        <v>72017</v>
      </c>
      <c r="B70986" t="s">
        <v>44</v>
      </c>
      <c r="C70986" s="1">
        <v>44605.342245370368</v>
      </c>
      <c r="D70986" s="1">
        <v>44605.344722222224</v>
      </c>
      <c r="E70986" t="s">
        <v>1067</v>
      </c>
      <c r="F70986">
        <v>13144</v>
      </c>
      <c r="G70986" t="s">
        <v>87</v>
      </c>
      <c r="H70986" t="s">
        <v>88</v>
      </c>
      <c r="I70986">
        <v>41.943351</v>
      </c>
      <c r="J70986">
        <v>-87.679618000000005</v>
      </c>
      <c r="K70986">
        <v>41.943791150059504</v>
      </c>
      <c r="L70986">
        <v>-87.671257853507996</v>
      </c>
      <c r="M70986" t="s">
        <v>18</v>
      </c>
    </row>
    <row r="70987" spans="1:13" x14ac:dyDescent="0.2">
      <c r="A70987" t="s">
        <v>72018</v>
      </c>
      <c r="B70987" t="s">
        <v>44</v>
      </c>
      <c r="C70987" s="1">
        <v>44605.748344907406</v>
      </c>
      <c r="D70987" s="1">
        <v>44605.749699074076</v>
      </c>
      <c r="E70987" t="s">
        <v>1067</v>
      </c>
      <c r="F70987">
        <v>13144</v>
      </c>
      <c r="G70987" t="s">
        <v>87</v>
      </c>
      <c r="H70987" t="s">
        <v>88</v>
      </c>
      <c r="I70987">
        <v>41.943354333333303</v>
      </c>
      <c r="J70987">
        <v>-87.679656666666602</v>
      </c>
      <c r="K70987">
        <v>41.943791150059504</v>
      </c>
      <c r="L70987">
        <v>-87.671257853507996</v>
      </c>
      <c r="M70987" t="s">
        <v>18</v>
      </c>
    </row>
    <row r="70988" spans="1:13" x14ac:dyDescent="0.2">
      <c r="A70988" t="s">
        <v>72019</v>
      </c>
      <c r="B70988" t="s">
        <v>14</v>
      </c>
      <c r="C70988" s="1">
        <v>44602.909189814818</v>
      </c>
      <c r="D70988" s="1">
        <v>44602.912766203706</v>
      </c>
      <c r="E70988" t="s">
        <v>1067</v>
      </c>
      <c r="F70988">
        <v>13144</v>
      </c>
      <c r="G70988" t="s">
        <v>87</v>
      </c>
      <c r="H70988" t="s">
        <v>88</v>
      </c>
      <c r="I70988">
        <v>41.943403000000004</v>
      </c>
      <c r="J70988">
        <v>-87.679618000000005</v>
      </c>
      <c r="K70988">
        <v>41.943791150059504</v>
      </c>
      <c r="L70988">
        <v>-87.671257853507996</v>
      </c>
      <c r="M70988" t="s">
        <v>18</v>
      </c>
    </row>
    <row r="70989" spans="1:13" x14ac:dyDescent="0.2">
      <c r="A70989" t="s">
        <v>72020</v>
      </c>
      <c r="B70989" t="s">
        <v>14</v>
      </c>
      <c r="C70989" s="1">
        <v>44620.564560185187</v>
      </c>
      <c r="D70989" s="1">
        <v>44620.571620370371</v>
      </c>
      <c r="E70989" t="s">
        <v>292</v>
      </c>
      <c r="F70989">
        <v>13263</v>
      </c>
      <c r="G70989" t="s">
        <v>835</v>
      </c>
      <c r="H70989">
        <v>15529</v>
      </c>
      <c r="I70989">
        <v>41.884728000000003</v>
      </c>
      <c r="J70989">
        <v>-87.619521000000006</v>
      </c>
      <c r="K70989">
        <v>41.898586651400002</v>
      </c>
      <c r="L70989">
        <v>-87.621915225799995</v>
      </c>
      <c r="M70989" t="s">
        <v>18</v>
      </c>
    </row>
    <row r="70990" spans="1:13" x14ac:dyDescent="0.2">
      <c r="A70990" t="s">
        <v>72021</v>
      </c>
      <c r="B70990" t="s">
        <v>44</v>
      </c>
      <c r="C70990" s="1">
        <v>44605.748240740744</v>
      </c>
      <c r="D70990" s="1">
        <v>44605.750150462962</v>
      </c>
      <c r="E70990" t="s">
        <v>704</v>
      </c>
      <c r="F70990" t="s">
        <v>705</v>
      </c>
      <c r="G70990" t="s">
        <v>430</v>
      </c>
      <c r="H70990">
        <v>13193</v>
      </c>
      <c r="I70990">
        <v>41.914707833333303</v>
      </c>
      <c r="J70990">
        <v>-87.643291666666599</v>
      </c>
      <c r="K70990">
        <v>41.921821999999999</v>
      </c>
      <c r="L70990">
        <v>-87.644139999999993</v>
      </c>
      <c r="M70990" t="s">
        <v>18</v>
      </c>
    </row>
    <row r="70991" spans="1:13" x14ac:dyDescent="0.2">
      <c r="A70991" t="s">
        <v>72022</v>
      </c>
      <c r="B70991" t="s">
        <v>14</v>
      </c>
      <c r="C70991" s="1">
        <v>44603.764733796299</v>
      </c>
      <c r="D70991" s="1">
        <v>44603.76771990741</v>
      </c>
      <c r="E70991" t="s">
        <v>1067</v>
      </c>
      <c r="F70991">
        <v>13144</v>
      </c>
      <c r="G70991" t="s">
        <v>87</v>
      </c>
      <c r="H70991" t="s">
        <v>88</v>
      </c>
      <c r="I70991">
        <v>41.943403000000004</v>
      </c>
      <c r="J70991">
        <v>-87.679618000000005</v>
      </c>
      <c r="K70991">
        <v>41.943791150059504</v>
      </c>
      <c r="L70991">
        <v>-87.671257853507996</v>
      </c>
      <c r="M70991" t="s">
        <v>18</v>
      </c>
    </row>
    <row r="70992" spans="1:13" x14ac:dyDescent="0.2">
      <c r="A70992" t="s">
        <v>72023</v>
      </c>
      <c r="B70992" t="s">
        <v>14</v>
      </c>
      <c r="C70992" s="1">
        <v>44604.515243055554</v>
      </c>
      <c r="D70992" s="1">
        <v>44604.519456018519</v>
      </c>
      <c r="E70992" t="s">
        <v>1067</v>
      </c>
      <c r="F70992">
        <v>13144</v>
      </c>
      <c r="G70992" t="s">
        <v>87</v>
      </c>
      <c r="H70992" t="s">
        <v>88</v>
      </c>
      <c r="I70992">
        <v>41.943403000000004</v>
      </c>
      <c r="J70992">
        <v>-87.679618000000005</v>
      </c>
      <c r="K70992">
        <v>41.943791150059504</v>
      </c>
      <c r="L70992">
        <v>-87.671257853507996</v>
      </c>
      <c r="M70992" t="s">
        <v>18</v>
      </c>
    </row>
    <row r="70993" spans="1:13" x14ac:dyDescent="0.2">
      <c r="A70993" t="s">
        <v>72024</v>
      </c>
      <c r="B70993" t="s">
        <v>44</v>
      </c>
      <c r="C70993" s="1">
        <v>44612.413252314815</v>
      </c>
      <c r="D70993" s="1">
        <v>44612.417326388888</v>
      </c>
      <c r="E70993" t="s">
        <v>1067</v>
      </c>
      <c r="F70993">
        <v>13144</v>
      </c>
      <c r="G70993" t="s">
        <v>87</v>
      </c>
      <c r="H70993" t="s">
        <v>88</v>
      </c>
      <c r="I70993">
        <v>41.943315666666599</v>
      </c>
      <c r="J70993">
        <v>-87.679668666666601</v>
      </c>
      <c r="K70993">
        <v>41.943791150059504</v>
      </c>
      <c r="L70993">
        <v>-87.671257853507996</v>
      </c>
      <c r="M70993" t="s">
        <v>18</v>
      </c>
    </row>
    <row r="70994" spans="1:13" x14ac:dyDescent="0.2">
      <c r="A70994" t="s">
        <v>72025</v>
      </c>
      <c r="B70994" t="s">
        <v>14</v>
      </c>
      <c r="C70994" s="1">
        <v>44596.732627314814</v>
      </c>
      <c r="D70994" s="1">
        <v>44596.736678240741</v>
      </c>
      <c r="E70994" t="s">
        <v>1067</v>
      </c>
      <c r="F70994">
        <v>13144</v>
      </c>
      <c r="G70994" t="s">
        <v>87</v>
      </c>
      <c r="H70994" t="s">
        <v>88</v>
      </c>
      <c r="I70994">
        <v>41.943403000000004</v>
      </c>
      <c r="J70994">
        <v>-87.679618000000005</v>
      </c>
      <c r="K70994">
        <v>41.943791150059504</v>
      </c>
      <c r="L70994">
        <v>-87.671257853507996</v>
      </c>
      <c r="M70994" t="s">
        <v>18</v>
      </c>
    </row>
    <row r="70995" spans="1:13" x14ac:dyDescent="0.2">
      <c r="A70995" t="s">
        <v>72026</v>
      </c>
      <c r="B70995" t="s">
        <v>14</v>
      </c>
      <c r="C70995" s="1">
        <v>44595.884444444448</v>
      </c>
      <c r="D70995" s="1">
        <v>44595.887812499997</v>
      </c>
      <c r="E70995" t="s">
        <v>1067</v>
      </c>
      <c r="F70995">
        <v>13144</v>
      </c>
      <c r="G70995" t="s">
        <v>87</v>
      </c>
      <c r="H70995" t="s">
        <v>88</v>
      </c>
      <c r="I70995">
        <v>41.943403000000004</v>
      </c>
      <c r="J70995">
        <v>-87.679618000000005</v>
      </c>
      <c r="K70995">
        <v>41.943791150059504</v>
      </c>
      <c r="L70995">
        <v>-87.671257853507996</v>
      </c>
      <c r="M70995" t="s">
        <v>18</v>
      </c>
    </row>
    <row r="70996" spans="1:13" x14ac:dyDescent="0.2">
      <c r="A70996" t="s">
        <v>72027</v>
      </c>
      <c r="B70996" t="s">
        <v>44</v>
      </c>
      <c r="C70996" s="1">
        <v>44615.893333333333</v>
      </c>
      <c r="D70996" s="1">
        <v>44615.895219907405</v>
      </c>
      <c r="E70996" t="s">
        <v>1067</v>
      </c>
      <c r="F70996">
        <v>13144</v>
      </c>
      <c r="G70996" t="s">
        <v>87</v>
      </c>
      <c r="H70996" t="s">
        <v>88</v>
      </c>
      <c r="I70996">
        <v>41.943362166666603</v>
      </c>
      <c r="J70996">
        <v>-87.679780500000007</v>
      </c>
      <c r="K70996">
        <v>41.943791150059504</v>
      </c>
      <c r="L70996">
        <v>-87.671257853507996</v>
      </c>
      <c r="M70996" t="s">
        <v>18</v>
      </c>
    </row>
    <row r="70997" spans="1:13" x14ac:dyDescent="0.2">
      <c r="A70997" t="s">
        <v>72028</v>
      </c>
      <c r="B70997" t="s">
        <v>44</v>
      </c>
      <c r="C70997" s="1">
        <v>44615.38821759259</v>
      </c>
      <c r="D70997" s="1">
        <v>44615.390127314815</v>
      </c>
      <c r="E70997" t="s">
        <v>1067</v>
      </c>
      <c r="F70997">
        <v>13144</v>
      </c>
      <c r="G70997" t="s">
        <v>87</v>
      </c>
      <c r="H70997" t="s">
        <v>88</v>
      </c>
      <c r="I70997">
        <v>41.943462500000003</v>
      </c>
      <c r="J70997">
        <v>-87.679645500000007</v>
      </c>
      <c r="K70997">
        <v>41.943791150059504</v>
      </c>
      <c r="L70997">
        <v>-87.671257853507996</v>
      </c>
      <c r="M70997" t="s">
        <v>18</v>
      </c>
    </row>
    <row r="70998" spans="1:13" x14ac:dyDescent="0.2">
      <c r="A70998" t="s">
        <v>72029</v>
      </c>
      <c r="B70998" t="s">
        <v>44</v>
      </c>
      <c r="C70998" s="1">
        <v>44613.391030092593</v>
      </c>
      <c r="D70998" s="1">
        <v>44613.393043981479</v>
      </c>
      <c r="E70998" t="s">
        <v>1067</v>
      </c>
      <c r="F70998">
        <v>13144</v>
      </c>
      <c r="G70998" t="s">
        <v>87</v>
      </c>
      <c r="H70998" t="s">
        <v>88</v>
      </c>
      <c r="I70998">
        <v>41.943379666666601</v>
      </c>
      <c r="J70998">
        <v>-87.679605333333299</v>
      </c>
      <c r="K70998">
        <v>41.943791150059504</v>
      </c>
      <c r="L70998">
        <v>-87.671257853507996</v>
      </c>
      <c r="M70998" t="s">
        <v>18</v>
      </c>
    </row>
    <row r="70999" spans="1:13" x14ac:dyDescent="0.2">
      <c r="A70999" t="s">
        <v>72030</v>
      </c>
      <c r="B70999" t="s">
        <v>14</v>
      </c>
      <c r="C70999" s="1">
        <v>44620.755428240744</v>
      </c>
      <c r="D70999" s="1">
        <v>44620.758032407408</v>
      </c>
      <c r="E70999" t="s">
        <v>704</v>
      </c>
      <c r="F70999" t="s">
        <v>705</v>
      </c>
      <c r="G70999" t="s">
        <v>430</v>
      </c>
      <c r="H70999">
        <v>13193</v>
      </c>
      <c r="I70999">
        <v>41.914679999999997</v>
      </c>
      <c r="J70999">
        <v>-87.643320000000003</v>
      </c>
      <c r="K70999">
        <v>41.921821999999999</v>
      </c>
      <c r="L70999">
        <v>-87.644139999999993</v>
      </c>
      <c r="M70999" t="s">
        <v>18</v>
      </c>
    </row>
    <row r="71000" spans="1:13" x14ac:dyDescent="0.2">
      <c r="A71000" t="s">
        <v>72031</v>
      </c>
      <c r="B71000" t="s">
        <v>14</v>
      </c>
      <c r="C71000" s="1">
        <v>44613.274178240739</v>
      </c>
      <c r="D71000" s="1">
        <v>44613.286423611113</v>
      </c>
      <c r="E71000" t="s">
        <v>704</v>
      </c>
      <c r="F71000" t="s">
        <v>705</v>
      </c>
      <c r="G71000" t="s">
        <v>87</v>
      </c>
      <c r="H71000" t="s">
        <v>88</v>
      </c>
      <c r="I71000">
        <v>41.914679999999997</v>
      </c>
      <c r="J71000">
        <v>-87.643320000000003</v>
      </c>
      <c r="K71000">
        <v>41.943791150059504</v>
      </c>
      <c r="L71000">
        <v>-87.671257853507996</v>
      </c>
      <c r="M71000" t="s">
        <v>18</v>
      </c>
    </row>
    <row r="71001" spans="1:13" x14ac:dyDescent="0.2">
      <c r="A71001" t="s">
        <v>72032</v>
      </c>
      <c r="B71001" t="s">
        <v>14</v>
      </c>
      <c r="C71001" s="1">
        <v>44603.6484837963</v>
      </c>
      <c r="D71001" s="1">
        <v>44603.650868055556</v>
      </c>
      <c r="E71001" t="s">
        <v>704</v>
      </c>
      <c r="F71001" t="s">
        <v>705</v>
      </c>
      <c r="G71001" t="s">
        <v>430</v>
      </c>
      <c r="H71001">
        <v>13193</v>
      </c>
      <c r="I71001">
        <v>41.914679999999997</v>
      </c>
      <c r="J71001">
        <v>-87.643320000000003</v>
      </c>
      <c r="K71001">
        <v>41.921821999999999</v>
      </c>
      <c r="L71001">
        <v>-87.644139999999993</v>
      </c>
      <c r="M71001" t="s">
        <v>18</v>
      </c>
    </row>
    <row r="71002" spans="1:13" x14ac:dyDescent="0.2">
      <c r="A71002" t="s">
        <v>72033</v>
      </c>
      <c r="B71002" t="s">
        <v>14</v>
      </c>
      <c r="C71002" s="1">
        <v>44612.407754629632</v>
      </c>
      <c r="D71002" s="1">
        <v>44612.409791666665</v>
      </c>
      <c r="E71002" t="s">
        <v>455</v>
      </c>
      <c r="F71002" t="s">
        <v>456</v>
      </c>
      <c r="G71002" t="s">
        <v>197</v>
      </c>
      <c r="H71002" t="s">
        <v>198</v>
      </c>
      <c r="I71002">
        <v>41.9362534831413</v>
      </c>
      <c r="J71002">
        <v>-87.652662098407703</v>
      </c>
      <c r="K71002">
        <v>41.940179999999998</v>
      </c>
      <c r="L71002">
        <v>-87.653040000000004</v>
      </c>
      <c r="M71002" t="s">
        <v>18</v>
      </c>
    </row>
    <row r="71003" spans="1:13" x14ac:dyDescent="0.2">
      <c r="A71003" t="s">
        <v>72034</v>
      </c>
      <c r="B71003" t="s">
        <v>14</v>
      </c>
      <c r="C71003" s="1">
        <v>44602.50072916667</v>
      </c>
      <c r="D71003" s="1">
        <v>44602.502824074072</v>
      </c>
      <c r="E71003" t="s">
        <v>840</v>
      </c>
      <c r="F71003" t="s">
        <v>841</v>
      </c>
      <c r="G71003" t="s">
        <v>197</v>
      </c>
      <c r="H71003" t="s">
        <v>198</v>
      </c>
      <c r="I71003">
        <v>41.9364968219</v>
      </c>
      <c r="J71003">
        <v>-87.647538658200006</v>
      </c>
      <c r="K71003">
        <v>41.940179999999998</v>
      </c>
      <c r="L71003">
        <v>-87.653040000000004</v>
      </c>
      <c r="M71003" t="s">
        <v>18</v>
      </c>
    </row>
    <row r="71004" spans="1:13" x14ac:dyDescent="0.2">
      <c r="A71004" t="s">
        <v>72035</v>
      </c>
      <c r="B71004" t="s">
        <v>14</v>
      </c>
      <c r="C71004" s="1">
        <v>44593.310196759259</v>
      </c>
      <c r="D71004" s="1">
        <v>44593.313923611109</v>
      </c>
      <c r="E71004" t="s">
        <v>306</v>
      </c>
      <c r="F71004" t="s">
        <v>307</v>
      </c>
      <c r="G71004" t="s">
        <v>197</v>
      </c>
      <c r="H71004" t="s">
        <v>198</v>
      </c>
      <c r="I71004">
        <v>41.943669999999997</v>
      </c>
      <c r="J71004">
        <v>-87.648949999999999</v>
      </c>
      <c r="K71004">
        <v>41.940179999999998</v>
      </c>
      <c r="L71004">
        <v>-87.653040000000004</v>
      </c>
      <c r="M71004" t="s">
        <v>71</v>
      </c>
    </row>
    <row r="71005" spans="1:13" x14ac:dyDescent="0.2">
      <c r="A71005" t="s">
        <v>72036</v>
      </c>
      <c r="B71005" t="s">
        <v>14</v>
      </c>
      <c r="C71005" s="1">
        <v>44614.706238425926</v>
      </c>
      <c r="D71005" s="1">
        <v>44614.708958333336</v>
      </c>
      <c r="E71005" t="s">
        <v>306</v>
      </c>
      <c r="F71005" t="s">
        <v>307</v>
      </c>
      <c r="G71005" t="s">
        <v>197</v>
      </c>
      <c r="H71005" t="s">
        <v>198</v>
      </c>
      <c r="I71005">
        <v>41.943669999999997</v>
      </c>
      <c r="J71005">
        <v>-87.648949999999999</v>
      </c>
      <c r="K71005">
        <v>41.940179999999998</v>
      </c>
      <c r="L71005">
        <v>-87.653040000000004</v>
      </c>
      <c r="M71005" t="s">
        <v>18</v>
      </c>
    </row>
    <row r="71006" spans="1:13" x14ac:dyDescent="0.2">
      <c r="A71006" t="s">
        <v>72037</v>
      </c>
      <c r="B71006" t="s">
        <v>44</v>
      </c>
      <c r="C71006" s="1">
        <v>44619.58871527778</v>
      </c>
      <c r="D71006" s="1">
        <v>44619.596273148149</v>
      </c>
      <c r="G71006" t="s">
        <v>87</v>
      </c>
      <c r="H71006" t="s">
        <v>88</v>
      </c>
      <c r="I71006">
        <v>41.92</v>
      </c>
      <c r="J71006">
        <v>-87.69</v>
      </c>
      <c r="K71006">
        <v>41.943791150059504</v>
      </c>
      <c r="L71006">
        <v>-87.671257853507996</v>
      </c>
      <c r="M71006" t="s">
        <v>18</v>
      </c>
    </row>
    <row r="71007" spans="1:13" x14ac:dyDescent="0.2">
      <c r="A71007" t="s">
        <v>72038</v>
      </c>
      <c r="B71007" t="s">
        <v>44</v>
      </c>
      <c r="C71007" s="1">
        <v>44596.371331018519</v>
      </c>
      <c r="D71007" s="1">
        <v>44596.384247685186</v>
      </c>
      <c r="G71007" t="s">
        <v>87</v>
      </c>
      <c r="H71007" t="s">
        <v>88</v>
      </c>
      <c r="I71007">
        <v>41.91</v>
      </c>
      <c r="J71007">
        <v>-87.69</v>
      </c>
      <c r="K71007">
        <v>41.943791150059504</v>
      </c>
      <c r="L71007">
        <v>-87.671257853507996</v>
      </c>
      <c r="M71007" t="s">
        <v>18</v>
      </c>
    </row>
    <row r="71008" spans="1:13" x14ac:dyDescent="0.2">
      <c r="A71008" t="s">
        <v>72039</v>
      </c>
      <c r="B71008" t="s">
        <v>44</v>
      </c>
      <c r="C71008" s="1">
        <v>44600.351643518516</v>
      </c>
      <c r="D71008" s="1">
        <v>44600.364999999998</v>
      </c>
      <c r="G71008" t="s">
        <v>197</v>
      </c>
      <c r="H71008" t="s">
        <v>198</v>
      </c>
      <c r="I71008">
        <v>41.94</v>
      </c>
      <c r="J71008">
        <v>-87.72</v>
      </c>
      <c r="K71008">
        <v>41.940179999999998</v>
      </c>
      <c r="L71008">
        <v>-87.653040000000004</v>
      </c>
      <c r="M71008" t="s">
        <v>71</v>
      </c>
    </row>
    <row r="71009" spans="1:13" x14ac:dyDescent="0.2">
      <c r="A71009" t="s">
        <v>72040</v>
      </c>
      <c r="B71009" t="s">
        <v>44</v>
      </c>
      <c r="C71009" s="1">
        <v>44619.553437499999</v>
      </c>
      <c r="D71009" s="1">
        <v>44619.555543981478</v>
      </c>
      <c r="G71009" t="s">
        <v>2469</v>
      </c>
      <c r="H71009" t="s">
        <v>2470</v>
      </c>
      <c r="I71009">
        <v>41.9</v>
      </c>
      <c r="J71009">
        <v>-87.67</v>
      </c>
      <c r="K71009">
        <v>41.903118999999997</v>
      </c>
      <c r="L71009">
        <v>-87.673935</v>
      </c>
      <c r="M71009" t="s">
        <v>18</v>
      </c>
    </row>
    <row r="71010" spans="1:13" x14ac:dyDescent="0.2">
      <c r="A71010" t="s">
        <v>72041</v>
      </c>
      <c r="B71010" t="s">
        <v>44</v>
      </c>
      <c r="C71010" s="1">
        <v>44604.710486111115</v>
      </c>
      <c r="D71010" s="1">
        <v>44604.725231481483</v>
      </c>
      <c r="G71010" t="s">
        <v>489</v>
      </c>
      <c r="H71010">
        <v>15622</v>
      </c>
      <c r="I71010">
        <v>41.92</v>
      </c>
      <c r="J71010">
        <v>-87.66</v>
      </c>
      <c r="K71010">
        <v>41.961067999999997</v>
      </c>
      <c r="L71010">
        <v>-87.695438999999993</v>
      </c>
      <c r="M71010" t="s">
        <v>18</v>
      </c>
    </row>
    <row r="71011" spans="1:13" x14ac:dyDescent="0.2">
      <c r="A71011" t="s">
        <v>72042</v>
      </c>
      <c r="B71011" t="s">
        <v>44</v>
      </c>
      <c r="C71011" s="1">
        <v>44593.759768518517</v>
      </c>
      <c r="D71011" s="1">
        <v>44593.765150462961</v>
      </c>
      <c r="G71011" t="s">
        <v>1018</v>
      </c>
      <c r="H71011" t="s">
        <v>1019</v>
      </c>
      <c r="I71011">
        <v>41.92</v>
      </c>
      <c r="J71011">
        <v>-87.67</v>
      </c>
      <c r="K71011">
        <v>41.9256018819</v>
      </c>
      <c r="L71011">
        <v>-87.653708042299996</v>
      </c>
      <c r="M71011" t="s">
        <v>18</v>
      </c>
    </row>
    <row r="71012" spans="1:13" x14ac:dyDescent="0.2">
      <c r="A71012" t="s">
        <v>72043</v>
      </c>
      <c r="B71012" t="s">
        <v>44</v>
      </c>
      <c r="C71012" s="1">
        <v>44607.544641203705</v>
      </c>
      <c r="D71012" s="1">
        <v>44607.553854166668</v>
      </c>
      <c r="G71012" t="s">
        <v>835</v>
      </c>
      <c r="H71012">
        <v>15529</v>
      </c>
      <c r="I71012">
        <v>41.88</v>
      </c>
      <c r="J71012">
        <v>-87.65</v>
      </c>
      <c r="K71012">
        <v>41.898586651400002</v>
      </c>
      <c r="L71012">
        <v>-87.621915225799995</v>
      </c>
      <c r="M71012" t="s">
        <v>18</v>
      </c>
    </row>
    <row r="71013" spans="1:13" x14ac:dyDescent="0.2">
      <c r="A71013" t="s">
        <v>72044</v>
      </c>
      <c r="B71013" t="s">
        <v>44</v>
      </c>
      <c r="C71013" s="1">
        <v>44593.312430555554</v>
      </c>
      <c r="D71013" s="1">
        <v>44593.314050925925</v>
      </c>
      <c r="G71013" t="s">
        <v>430</v>
      </c>
      <c r="H71013">
        <v>13193</v>
      </c>
      <c r="I71013">
        <v>41.92</v>
      </c>
      <c r="J71013">
        <v>-87.64</v>
      </c>
      <c r="K71013">
        <v>41.921821999999999</v>
      </c>
      <c r="L71013">
        <v>-87.644139999999993</v>
      </c>
      <c r="M71013" t="s">
        <v>18</v>
      </c>
    </row>
    <row r="71014" spans="1:13" x14ac:dyDescent="0.2">
      <c r="A71014" t="s">
        <v>72045</v>
      </c>
      <c r="B71014" t="s">
        <v>44</v>
      </c>
      <c r="C71014" s="1">
        <v>44608.501215277778</v>
      </c>
      <c r="D71014" s="1">
        <v>44608.525659722225</v>
      </c>
      <c r="G71014" t="s">
        <v>430</v>
      </c>
      <c r="H71014">
        <v>13193</v>
      </c>
      <c r="I71014">
        <v>41.9</v>
      </c>
      <c r="J71014">
        <v>-87.7</v>
      </c>
      <c r="K71014">
        <v>41.921821999999999</v>
      </c>
      <c r="L71014">
        <v>-87.644139999999993</v>
      </c>
      <c r="M71014" t="s">
        <v>18</v>
      </c>
    </row>
    <row r="71015" spans="1:13" x14ac:dyDescent="0.2">
      <c r="A71015" t="s">
        <v>72046</v>
      </c>
      <c r="B71015" t="s">
        <v>44</v>
      </c>
      <c r="C71015" s="1">
        <v>44606.773518518516</v>
      </c>
      <c r="D71015" s="1">
        <v>44606.897685185184</v>
      </c>
      <c r="G71015" t="s">
        <v>197</v>
      </c>
      <c r="H71015" t="s">
        <v>198</v>
      </c>
      <c r="I71015">
        <v>41.94</v>
      </c>
      <c r="J71015">
        <v>-87.69</v>
      </c>
      <c r="K71015">
        <v>41.940179999999998</v>
      </c>
      <c r="L71015">
        <v>-87.653040000000004</v>
      </c>
      <c r="M71015" t="s">
        <v>71</v>
      </c>
    </row>
    <row r="71016" spans="1:13" x14ac:dyDescent="0.2">
      <c r="A71016" t="s">
        <v>72047</v>
      </c>
      <c r="B71016" t="s">
        <v>44</v>
      </c>
      <c r="C71016" s="1">
        <v>44606.967303240737</v>
      </c>
      <c r="D71016" s="1">
        <v>44606.970555555556</v>
      </c>
      <c r="G71016" t="s">
        <v>87</v>
      </c>
      <c r="H71016" t="s">
        <v>88</v>
      </c>
      <c r="I71016">
        <v>41.94</v>
      </c>
      <c r="J71016">
        <v>-87.69</v>
      </c>
      <c r="K71016">
        <v>41.943791150059504</v>
      </c>
      <c r="L71016">
        <v>-87.671257853507996</v>
      </c>
      <c r="M71016" t="s">
        <v>71</v>
      </c>
    </row>
    <row r="71017" spans="1:13" x14ac:dyDescent="0.2">
      <c r="A71017" t="s">
        <v>72048</v>
      </c>
      <c r="B71017" t="s">
        <v>14</v>
      </c>
      <c r="C71017" s="1">
        <v>44608.688726851855</v>
      </c>
      <c r="D71017" s="1">
        <v>44608.695277777777</v>
      </c>
      <c r="E71017" t="s">
        <v>840</v>
      </c>
      <c r="F71017" t="s">
        <v>841</v>
      </c>
      <c r="G71017" t="s">
        <v>197</v>
      </c>
      <c r="H71017" t="s">
        <v>198</v>
      </c>
      <c r="I71017">
        <v>41.9364968219</v>
      </c>
      <c r="J71017">
        <v>-87.647538658200006</v>
      </c>
      <c r="K71017">
        <v>41.940179999999998</v>
      </c>
      <c r="L71017">
        <v>-87.653040000000004</v>
      </c>
      <c r="M71017" t="s">
        <v>18</v>
      </c>
    </row>
    <row r="71018" spans="1:13" x14ac:dyDescent="0.2">
      <c r="A71018" t="s">
        <v>72049</v>
      </c>
      <c r="B71018" t="s">
        <v>14</v>
      </c>
      <c r="C71018" s="1">
        <v>44620.352326388886</v>
      </c>
      <c r="D71018" s="1">
        <v>44620.357175925928</v>
      </c>
      <c r="E71018" t="s">
        <v>2096</v>
      </c>
      <c r="F71018">
        <v>13091</v>
      </c>
      <c r="G71018" t="s">
        <v>2494</v>
      </c>
      <c r="H71018" t="s">
        <v>2495</v>
      </c>
      <c r="I71018">
        <v>41.854109000000001</v>
      </c>
      <c r="J71018">
        <v>-87.685838000000004</v>
      </c>
      <c r="K71018">
        <v>41.857900999999998</v>
      </c>
      <c r="L71018">
        <v>-87.668745000000001</v>
      </c>
      <c r="M71018" t="s">
        <v>18</v>
      </c>
    </row>
    <row r="71019" spans="1:13" x14ac:dyDescent="0.2">
      <c r="A71019" t="s">
        <v>72050</v>
      </c>
      <c r="B71019" t="s">
        <v>44</v>
      </c>
      <c r="C71019" s="1">
        <v>44598.462129629632</v>
      </c>
      <c r="D71019" s="1">
        <v>44598.475162037037</v>
      </c>
      <c r="G71019" t="s">
        <v>197</v>
      </c>
      <c r="H71019" t="s">
        <v>198</v>
      </c>
      <c r="I71019">
        <v>41.93</v>
      </c>
      <c r="J71019">
        <v>-87.7</v>
      </c>
      <c r="K71019">
        <v>41.940179999999998</v>
      </c>
      <c r="L71019">
        <v>-87.653040000000004</v>
      </c>
      <c r="M71019" t="s">
        <v>18</v>
      </c>
    </row>
    <row r="71020" spans="1:13" x14ac:dyDescent="0.2">
      <c r="A71020" t="s">
        <v>72051</v>
      </c>
      <c r="B71020" t="s">
        <v>44</v>
      </c>
      <c r="C71020" s="1">
        <v>44603.790069444447</v>
      </c>
      <c r="D71020" s="1">
        <v>44603.80228009259</v>
      </c>
      <c r="G71020" t="s">
        <v>197</v>
      </c>
      <c r="H71020" t="s">
        <v>198</v>
      </c>
      <c r="I71020">
        <v>41.96</v>
      </c>
      <c r="J71020">
        <v>-87.71</v>
      </c>
      <c r="K71020">
        <v>41.940179999999998</v>
      </c>
      <c r="L71020">
        <v>-87.653040000000004</v>
      </c>
      <c r="M71020" t="s">
        <v>18</v>
      </c>
    </row>
    <row r="71021" spans="1:13" x14ac:dyDescent="0.2">
      <c r="A71021" t="s">
        <v>72052</v>
      </c>
      <c r="B71021" t="s">
        <v>44</v>
      </c>
      <c r="C71021" s="1">
        <v>44618.755740740744</v>
      </c>
      <c r="D71021" s="1">
        <v>44618.762824074074</v>
      </c>
      <c r="G71021" t="s">
        <v>87</v>
      </c>
      <c r="H71021" t="s">
        <v>88</v>
      </c>
      <c r="I71021">
        <v>41.97</v>
      </c>
      <c r="J71021">
        <v>-87.69</v>
      </c>
      <c r="K71021">
        <v>41.943791150059504</v>
      </c>
      <c r="L71021">
        <v>-87.671257853507996</v>
      </c>
      <c r="M71021" t="s">
        <v>18</v>
      </c>
    </row>
    <row r="71022" spans="1:13" x14ac:dyDescent="0.2">
      <c r="A71022" t="s">
        <v>72053</v>
      </c>
      <c r="B71022" t="s">
        <v>81</v>
      </c>
      <c r="C71022" s="1">
        <v>44600.691446759258</v>
      </c>
      <c r="D71022" s="1">
        <v>44600.699456018519</v>
      </c>
      <c r="E71022" t="s">
        <v>1281</v>
      </c>
      <c r="F71022" t="s">
        <v>1282</v>
      </c>
      <c r="G71022" t="s">
        <v>430</v>
      </c>
      <c r="H71022">
        <v>13193</v>
      </c>
      <c r="I71022">
        <v>41.916432999999998</v>
      </c>
      <c r="J71022">
        <v>-87.666746000000003</v>
      </c>
      <c r="K71022">
        <v>41.921821999999999</v>
      </c>
      <c r="L71022">
        <v>-87.644139999999993</v>
      </c>
      <c r="M71022" t="s">
        <v>71</v>
      </c>
    </row>
    <row r="71023" spans="1:13" x14ac:dyDescent="0.2">
      <c r="A71023" t="s">
        <v>72054</v>
      </c>
      <c r="B71023" t="s">
        <v>44</v>
      </c>
      <c r="C71023" s="1">
        <v>44601.711886574078</v>
      </c>
      <c r="D71023" s="1">
        <v>44601.727777777778</v>
      </c>
      <c r="G71023" t="s">
        <v>430</v>
      </c>
      <c r="H71023">
        <v>13193</v>
      </c>
      <c r="I71023">
        <v>41.9</v>
      </c>
      <c r="J71023">
        <v>-87.7</v>
      </c>
      <c r="K71023">
        <v>41.921821999999999</v>
      </c>
      <c r="L71023">
        <v>-87.644139999999993</v>
      </c>
      <c r="M71023" t="s">
        <v>18</v>
      </c>
    </row>
    <row r="71024" spans="1:13" x14ac:dyDescent="0.2">
      <c r="A71024" t="s">
        <v>72055</v>
      </c>
      <c r="B71024" t="s">
        <v>44</v>
      </c>
      <c r="C71024" s="1">
        <v>44611.888356481482</v>
      </c>
      <c r="D71024" s="1">
        <v>44611.901099537034</v>
      </c>
      <c r="G71024" t="s">
        <v>197</v>
      </c>
      <c r="H71024" t="s">
        <v>198</v>
      </c>
      <c r="I71024">
        <v>41.96</v>
      </c>
      <c r="J71024">
        <v>-87.72</v>
      </c>
      <c r="K71024">
        <v>41.940179999999998</v>
      </c>
      <c r="L71024">
        <v>-87.653040000000004</v>
      </c>
      <c r="M71024" t="s">
        <v>18</v>
      </c>
    </row>
    <row r="71025" spans="1:13" x14ac:dyDescent="0.2">
      <c r="A71025" t="s">
        <v>72056</v>
      </c>
      <c r="B71025" t="s">
        <v>44</v>
      </c>
      <c r="C71025" s="1">
        <v>44605.571493055555</v>
      </c>
      <c r="D71025" s="1">
        <v>44605.576168981483</v>
      </c>
      <c r="G71025" t="s">
        <v>197</v>
      </c>
      <c r="H71025" t="s">
        <v>198</v>
      </c>
      <c r="I71025">
        <v>41.94</v>
      </c>
      <c r="J71025">
        <v>-87.67</v>
      </c>
      <c r="K71025">
        <v>41.940179999999998</v>
      </c>
      <c r="L71025">
        <v>-87.653040000000004</v>
      </c>
      <c r="M71025" t="s">
        <v>18</v>
      </c>
    </row>
    <row r="71026" spans="1:13" x14ac:dyDescent="0.2">
      <c r="A71026" t="s">
        <v>72057</v>
      </c>
      <c r="B71026" t="s">
        <v>44</v>
      </c>
      <c r="C71026" s="1">
        <v>44600.713275462964</v>
      </c>
      <c r="D71026" s="1">
        <v>44600.713761574072</v>
      </c>
      <c r="G71026" t="s">
        <v>835</v>
      </c>
      <c r="H71026">
        <v>15529</v>
      </c>
      <c r="I71026">
        <v>41.9</v>
      </c>
      <c r="J71026">
        <v>-87.62</v>
      </c>
      <c r="K71026">
        <v>41.898586651400002</v>
      </c>
      <c r="L71026">
        <v>-87.621915225799995</v>
      </c>
      <c r="M71026" t="s">
        <v>18</v>
      </c>
    </row>
    <row r="71027" spans="1:13" x14ac:dyDescent="0.2">
      <c r="A71027" t="s">
        <v>72058</v>
      </c>
      <c r="B71027" t="s">
        <v>44</v>
      </c>
      <c r="C71027" s="1">
        <v>44603.522812499999</v>
      </c>
      <c r="D71027" s="1">
        <v>44603.532534722224</v>
      </c>
      <c r="G71027" t="s">
        <v>1018</v>
      </c>
      <c r="H71027" t="s">
        <v>1019</v>
      </c>
      <c r="I71027">
        <v>41.93</v>
      </c>
      <c r="J71027">
        <v>-87.69</v>
      </c>
      <c r="K71027">
        <v>41.9256018819</v>
      </c>
      <c r="L71027">
        <v>-87.653708042299996</v>
      </c>
      <c r="M71027" t="s">
        <v>18</v>
      </c>
    </row>
    <row r="71028" spans="1:13" x14ac:dyDescent="0.2">
      <c r="A71028" t="s">
        <v>72059</v>
      </c>
      <c r="B71028" t="s">
        <v>81</v>
      </c>
      <c r="C71028" s="1">
        <v>44619.611493055556</v>
      </c>
      <c r="D71028" s="1">
        <v>44619.622245370374</v>
      </c>
      <c r="E71028" t="s">
        <v>126</v>
      </c>
      <c r="F71028">
        <v>13017</v>
      </c>
      <c r="G71028" t="s">
        <v>430</v>
      </c>
      <c r="H71028">
        <v>13193</v>
      </c>
      <c r="I71028">
        <v>41.896746999999998</v>
      </c>
      <c r="J71028">
        <v>-87.635667999999995</v>
      </c>
      <c r="K71028">
        <v>41.921821999999999</v>
      </c>
      <c r="L71028">
        <v>-87.644139999999993</v>
      </c>
      <c r="M71028" t="s">
        <v>71</v>
      </c>
    </row>
    <row r="71029" spans="1:13" x14ac:dyDescent="0.2">
      <c r="A71029" t="s">
        <v>72060</v>
      </c>
      <c r="B71029" t="s">
        <v>44</v>
      </c>
      <c r="C71029" s="1">
        <v>44618.73810185185</v>
      </c>
      <c r="D71029" s="1">
        <v>44618.744895833333</v>
      </c>
      <c r="G71029" t="s">
        <v>87</v>
      </c>
      <c r="H71029" t="s">
        <v>88</v>
      </c>
      <c r="I71029">
        <v>41.93</v>
      </c>
      <c r="J71029">
        <v>-87.7</v>
      </c>
      <c r="K71029">
        <v>41.943791150059504</v>
      </c>
      <c r="L71029">
        <v>-87.671257853507996</v>
      </c>
      <c r="M71029" t="s">
        <v>18</v>
      </c>
    </row>
    <row r="71030" spans="1:13" x14ac:dyDescent="0.2">
      <c r="A71030" t="s">
        <v>72061</v>
      </c>
      <c r="B71030" t="s">
        <v>44</v>
      </c>
      <c r="C71030" s="1">
        <v>44593.542349537034</v>
      </c>
      <c r="D71030" s="1">
        <v>44593.544444444444</v>
      </c>
      <c r="G71030" t="s">
        <v>197</v>
      </c>
      <c r="H71030" t="s">
        <v>198</v>
      </c>
      <c r="I71030">
        <v>41.93</v>
      </c>
      <c r="J71030">
        <v>-87.65</v>
      </c>
      <c r="K71030">
        <v>41.940179999999998</v>
      </c>
      <c r="L71030">
        <v>-87.653040000000004</v>
      </c>
      <c r="M71030" t="s">
        <v>18</v>
      </c>
    </row>
    <row r="71031" spans="1:13" x14ac:dyDescent="0.2">
      <c r="A71031" t="s">
        <v>72062</v>
      </c>
      <c r="B71031" t="s">
        <v>44</v>
      </c>
      <c r="C71031" s="1">
        <v>44598.526921296296</v>
      </c>
      <c r="D71031" s="1">
        <v>44598.540752314817</v>
      </c>
      <c r="G71031" t="s">
        <v>197</v>
      </c>
      <c r="H71031" t="s">
        <v>198</v>
      </c>
      <c r="I71031">
        <v>41.91</v>
      </c>
      <c r="J71031">
        <v>-87.69</v>
      </c>
      <c r="K71031">
        <v>41.940179999999998</v>
      </c>
      <c r="L71031">
        <v>-87.653040000000004</v>
      </c>
      <c r="M71031" t="s">
        <v>18</v>
      </c>
    </row>
    <row r="71032" spans="1:13" x14ac:dyDescent="0.2">
      <c r="A71032" t="s">
        <v>72063</v>
      </c>
      <c r="B71032" t="s">
        <v>44</v>
      </c>
      <c r="C71032" s="1">
        <v>44605.407187500001</v>
      </c>
      <c r="D71032" s="1">
        <v>44605.413738425923</v>
      </c>
      <c r="G71032" t="s">
        <v>87</v>
      </c>
      <c r="H71032" t="s">
        <v>88</v>
      </c>
      <c r="I71032">
        <v>41.97</v>
      </c>
      <c r="J71032">
        <v>-87.65</v>
      </c>
      <c r="K71032">
        <v>41.943791150059504</v>
      </c>
      <c r="L71032">
        <v>-87.671257853507996</v>
      </c>
      <c r="M71032" t="s">
        <v>18</v>
      </c>
    </row>
    <row r="71033" spans="1:13" x14ac:dyDescent="0.2">
      <c r="A71033" t="s">
        <v>72064</v>
      </c>
      <c r="B71033" t="s">
        <v>44</v>
      </c>
      <c r="C71033" s="1">
        <v>44603.014456018522</v>
      </c>
      <c r="D71033" s="1">
        <v>44603.017488425925</v>
      </c>
      <c r="G71033" t="s">
        <v>87</v>
      </c>
      <c r="H71033" t="s">
        <v>88</v>
      </c>
      <c r="I71033">
        <v>41.94</v>
      </c>
      <c r="J71033">
        <v>-87.69</v>
      </c>
      <c r="K71033">
        <v>41.943791150059504</v>
      </c>
      <c r="L71033">
        <v>-87.671257853507996</v>
      </c>
      <c r="M71033" t="s">
        <v>71</v>
      </c>
    </row>
    <row r="71034" spans="1:13" x14ac:dyDescent="0.2">
      <c r="A71034" t="s">
        <v>72065</v>
      </c>
      <c r="B71034" t="s">
        <v>44</v>
      </c>
      <c r="C71034" s="1">
        <v>44604.793761574074</v>
      </c>
      <c r="D71034" s="1">
        <v>44604.801689814813</v>
      </c>
      <c r="G71034" t="s">
        <v>2257</v>
      </c>
      <c r="H71034">
        <v>523</v>
      </c>
      <c r="I71034">
        <v>42.05</v>
      </c>
      <c r="J71034">
        <v>-87.68</v>
      </c>
      <c r="K71034">
        <v>42.020887280520597</v>
      </c>
      <c r="L71034">
        <v>-87.66505792737</v>
      </c>
      <c r="M71034" t="s">
        <v>18</v>
      </c>
    </row>
    <row r="71035" spans="1:13" x14ac:dyDescent="0.2">
      <c r="A71035" t="s">
        <v>72066</v>
      </c>
      <c r="B71035" t="s">
        <v>44</v>
      </c>
      <c r="C71035" s="1">
        <v>44602.398726851854</v>
      </c>
      <c r="D71035" s="1">
        <v>44602.408171296294</v>
      </c>
      <c r="E71035" t="s">
        <v>40919</v>
      </c>
      <c r="F71035">
        <v>13224</v>
      </c>
      <c r="G71035" t="s">
        <v>835</v>
      </c>
      <c r="H71035">
        <v>15529</v>
      </c>
      <c r="I71035">
        <v>41.907071666666603</v>
      </c>
      <c r="J71035">
        <v>-87.667197666666596</v>
      </c>
      <c r="K71035">
        <v>41.898586651400002</v>
      </c>
      <c r="L71035">
        <v>-87.621915225799995</v>
      </c>
      <c r="M71035" t="s">
        <v>18</v>
      </c>
    </row>
    <row r="71036" spans="1:13" x14ac:dyDescent="0.2">
      <c r="A71036" t="s">
        <v>72067</v>
      </c>
      <c r="B71036" t="s">
        <v>44</v>
      </c>
      <c r="C71036" s="1">
        <v>44615.754930555559</v>
      </c>
      <c r="D71036" s="1">
        <v>44615.771111111113</v>
      </c>
      <c r="G71036" t="s">
        <v>197</v>
      </c>
      <c r="H71036" t="s">
        <v>198</v>
      </c>
      <c r="I71036">
        <v>41.9</v>
      </c>
      <c r="J71036">
        <v>-87.69</v>
      </c>
      <c r="K71036">
        <v>41.940179999999998</v>
      </c>
      <c r="L71036">
        <v>-87.653040000000004</v>
      </c>
      <c r="M71036" t="s">
        <v>18</v>
      </c>
    </row>
    <row r="71037" spans="1:13" x14ac:dyDescent="0.2">
      <c r="A71037" t="s">
        <v>72068</v>
      </c>
      <c r="B71037" t="s">
        <v>44</v>
      </c>
      <c r="C71037" s="1">
        <v>44620.308125000003</v>
      </c>
      <c r="D71037" s="1">
        <v>44620.31523148148</v>
      </c>
      <c r="G71037" t="s">
        <v>821</v>
      </c>
      <c r="H71037">
        <v>15666</v>
      </c>
      <c r="I71037">
        <v>41.9</v>
      </c>
      <c r="J71037">
        <v>-87.69</v>
      </c>
      <c r="K71037">
        <v>41.884453956569999</v>
      </c>
      <c r="L71037">
        <v>-87.696298136799996</v>
      </c>
      <c r="M71037" t="s">
        <v>18</v>
      </c>
    </row>
    <row r="71038" spans="1:13" x14ac:dyDescent="0.2">
      <c r="A71038" t="s">
        <v>72069</v>
      </c>
      <c r="B71038" t="s">
        <v>44</v>
      </c>
      <c r="C71038" s="1">
        <v>44596.312939814816</v>
      </c>
      <c r="D71038" s="1">
        <v>44596.318240740744</v>
      </c>
      <c r="G71038" t="s">
        <v>430</v>
      </c>
      <c r="H71038">
        <v>13193</v>
      </c>
      <c r="I71038">
        <v>41.93</v>
      </c>
      <c r="J71038">
        <v>-87.66</v>
      </c>
      <c r="K71038">
        <v>41.921821999999999</v>
      </c>
      <c r="L71038">
        <v>-87.644139999999993</v>
      </c>
      <c r="M71038" t="s">
        <v>18</v>
      </c>
    </row>
    <row r="71039" spans="1:13" x14ac:dyDescent="0.2">
      <c r="A71039" t="s">
        <v>72070</v>
      </c>
      <c r="B71039" t="s">
        <v>14</v>
      </c>
      <c r="C71039" s="1">
        <v>44619.686666666668</v>
      </c>
      <c r="D71039" s="1">
        <v>44619.69630787037</v>
      </c>
      <c r="E71039" t="s">
        <v>271</v>
      </c>
      <c r="F71039" t="s">
        <v>272</v>
      </c>
      <c r="G71039" t="s">
        <v>835</v>
      </c>
      <c r="H71039">
        <v>15529</v>
      </c>
      <c r="I71039">
        <v>41.881319814999998</v>
      </c>
      <c r="J71039">
        <v>-87.629520919300006</v>
      </c>
      <c r="K71039">
        <v>41.898586651400002</v>
      </c>
      <c r="L71039">
        <v>-87.621915225799995</v>
      </c>
      <c r="M71039" t="s">
        <v>18</v>
      </c>
    </row>
    <row r="71040" spans="1:13" x14ac:dyDescent="0.2">
      <c r="A71040" t="s">
        <v>72071</v>
      </c>
      <c r="B71040" t="s">
        <v>44</v>
      </c>
      <c r="C71040" s="1">
        <v>44607.539131944446</v>
      </c>
      <c r="D71040" s="1">
        <v>44607.542939814812</v>
      </c>
      <c r="G71040" t="s">
        <v>2257</v>
      </c>
      <c r="H71040">
        <v>523</v>
      </c>
      <c r="I71040">
        <v>42.01</v>
      </c>
      <c r="J71040">
        <v>-87.68</v>
      </c>
      <c r="K71040">
        <v>42.020887280520597</v>
      </c>
      <c r="L71040">
        <v>-87.66505792737</v>
      </c>
      <c r="M71040" t="s">
        <v>18</v>
      </c>
    </row>
    <row r="71041" spans="1:13" x14ac:dyDescent="0.2">
      <c r="A71041" t="s">
        <v>72072</v>
      </c>
      <c r="B71041" t="s">
        <v>44</v>
      </c>
      <c r="C71041" s="1">
        <v>44608.482858796298</v>
      </c>
      <c r="D71041" s="1">
        <v>44608.515567129631</v>
      </c>
      <c r="G71041" t="s">
        <v>430</v>
      </c>
      <c r="H71041">
        <v>13193</v>
      </c>
      <c r="I71041">
        <v>41.94</v>
      </c>
      <c r="J71041">
        <v>-87.69</v>
      </c>
      <c r="K71041">
        <v>41.921821999999999</v>
      </c>
      <c r="L71041">
        <v>-87.644139999999993</v>
      </c>
      <c r="M71041" t="s">
        <v>18</v>
      </c>
    </row>
    <row r="71042" spans="1:13" x14ac:dyDescent="0.2">
      <c r="A71042" t="s">
        <v>72073</v>
      </c>
      <c r="B71042" t="s">
        <v>44</v>
      </c>
      <c r="C71042" s="1">
        <v>44608.76290509259</v>
      </c>
      <c r="D71042" s="1">
        <v>44608.830266203702</v>
      </c>
      <c r="G71042" t="s">
        <v>197</v>
      </c>
      <c r="H71042" t="s">
        <v>198</v>
      </c>
      <c r="I71042">
        <v>41.94</v>
      </c>
      <c r="J71042">
        <v>-87.69</v>
      </c>
      <c r="K71042">
        <v>41.940179999999998</v>
      </c>
      <c r="L71042">
        <v>-87.653040000000004</v>
      </c>
      <c r="M71042" t="s">
        <v>18</v>
      </c>
    </row>
    <row r="71043" spans="1:13" x14ac:dyDescent="0.2">
      <c r="A71043" t="s">
        <v>72074</v>
      </c>
      <c r="B71043" t="s">
        <v>44</v>
      </c>
      <c r="C71043" s="1">
        <v>44617.469212962962</v>
      </c>
      <c r="D71043" s="1">
        <v>44617.47519675926</v>
      </c>
      <c r="G71043" t="s">
        <v>821</v>
      </c>
      <c r="H71043">
        <v>15666</v>
      </c>
      <c r="I71043">
        <v>41.9</v>
      </c>
      <c r="J71043">
        <v>-87.7</v>
      </c>
      <c r="K71043">
        <v>41.884453956569999</v>
      </c>
      <c r="L71043">
        <v>-87.696298136799996</v>
      </c>
      <c r="M71043" t="s">
        <v>18</v>
      </c>
    </row>
    <row r="71044" spans="1:13" x14ac:dyDescent="0.2">
      <c r="A71044" t="s">
        <v>72075</v>
      </c>
      <c r="B71044" t="s">
        <v>14</v>
      </c>
      <c r="C71044" s="1">
        <v>44615.719537037039</v>
      </c>
      <c r="D71044" s="1">
        <v>44615.730057870373</v>
      </c>
      <c r="E71044" t="s">
        <v>397</v>
      </c>
      <c r="F71044" t="s">
        <v>398</v>
      </c>
      <c r="G71044" t="s">
        <v>1018</v>
      </c>
      <c r="H71044" t="s">
        <v>1019</v>
      </c>
      <c r="I71044">
        <v>41.932225000000003</v>
      </c>
      <c r="J71044">
        <v>-87.658617000000007</v>
      </c>
      <c r="K71044">
        <v>41.9256018819</v>
      </c>
      <c r="L71044">
        <v>-87.653708042299996</v>
      </c>
      <c r="M71044" t="s">
        <v>18</v>
      </c>
    </row>
    <row r="71045" spans="1:13" x14ac:dyDescent="0.2">
      <c r="A71045" t="s">
        <v>72076</v>
      </c>
      <c r="B71045" t="s">
        <v>14</v>
      </c>
      <c r="C71045" s="1">
        <v>44620.603495370371</v>
      </c>
      <c r="D71045" s="1">
        <v>44620.606006944443</v>
      </c>
      <c r="E71045" t="s">
        <v>397</v>
      </c>
      <c r="F71045" t="s">
        <v>398</v>
      </c>
      <c r="G71045" t="s">
        <v>1018</v>
      </c>
      <c r="H71045" t="s">
        <v>1019</v>
      </c>
      <c r="I71045">
        <v>41.932225000000003</v>
      </c>
      <c r="J71045">
        <v>-87.658617000000007</v>
      </c>
      <c r="K71045">
        <v>41.9256018819</v>
      </c>
      <c r="L71045">
        <v>-87.653708042299996</v>
      </c>
      <c r="M71045" t="s">
        <v>18</v>
      </c>
    </row>
    <row r="71046" spans="1:13" x14ac:dyDescent="0.2">
      <c r="A71046" t="s">
        <v>72077</v>
      </c>
      <c r="B71046" t="s">
        <v>14</v>
      </c>
      <c r="C71046" s="1">
        <v>44603.285752314812</v>
      </c>
      <c r="D71046" s="1">
        <v>44603.287407407406</v>
      </c>
      <c r="E71046" t="s">
        <v>922</v>
      </c>
      <c r="F71046">
        <v>13136</v>
      </c>
      <c r="G71046" t="s">
        <v>2469</v>
      </c>
      <c r="H71046" t="s">
        <v>2470</v>
      </c>
      <c r="I71046">
        <v>41.903266000000002</v>
      </c>
      <c r="J71046">
        <v>-87.678434999999993</v>
      </c>
      <c r="K71046">
        <v>41.903118999999997</v>
      </c>
      <c r="L71046">
        <v>-87.673935</v>
      </c>
      <c r="M71046" t="s">
        <v>18</v>
      </c>
    </row>
    <row r="71047" spans="1:13" x14ac:dyDescent="0.2">
      <c r="A71047" t="s">
        <v>72078</v>
      </c>
      <c r="B71047" t="s">
        <v>14</v>
      </c>
      <c r="C71047" s="1">
        <v>44608.267465277779</v>
      </c>
      <c r="D71047" s="1">
        <v>44608.270520833335</v>
      </c>
      <c r="E71047" t="s">
        <v>397</v>
      </c>
      <c r="F71047" t="s">
        <v>398</v>
      </c>
      <c r="G71047" t="s">
        <v>1018</v>
      </c>
      <c r="H71047" t="s">
        <v>1019</v>
      </c>
      <c r="I71047">
        <v>41.932225000000003</v>
      </c>
      <c r="J71047">
        <v>-87.658617000000007</v>
      </c>
      <c r="K71047">
        <v>41.9256018819</v>
      </c>
      <c r="L71047">
        <v>-87.653708042299996</v>
      </c>
      <c r="M71047" t="s">
        <v>18</v>
      </c>
    </row>
    <row r="71048" spans="1:13" x14ac:dyDescent="0.2">
      <c r="A71048" t="s">
        <v>72079</v>
      </c>
      <c r="B71048" t="s">
        <v>14</v>
      </c>
      <c r="C71048" s="1">
        <v>44612.670405092591</v>
      </c>
      <c r="D71048" s="1">
        <v>44612.673437500001</v>
      </c>
      <c r="E71048" t="s">
        <v>9335</v>
      </c>
      <c r="F71048">
        <v>13164</v>
      </c>
      <c r="G71048" t="s">
        <v>2494</v>
      </c>
      <c r="H71048" t="s">
        <v>2495</v>
      </c>
      <c r="I71048">
        <v>41.858165999999997</v>
      </c>
      <c r="J71048">
        <v>-87.656495000000007</v>
      </c>
      <c r="K71048">
        <v>41.857900999999998</v>
      </c>
      <c r="L71048">
        <v>-87.668745000000001</v>
      </c>
      <c r="M71048" t="s">
        <v>18</v>
      </c>
    </row>
    <row r="71049" spans="1:13" x14ac:dyDescent="0.2">
      <c r="A71049" t="s">
        <v>72080</v>
      </c>
      <c r="B71049" t="s">
        <v>14</v>
      </c>
      <c r="C71049" s="1">
        <v>44608.791122685187</v>
      </c>
      <c r="D71049" s="1">
        <v>44608.793263888889</v>
      </c>
      <c r="E71049" t="s">
        <v>455</v>
      </c>
      <c r="F71049" t="s">
        <v>456</v>
      </c>
      <c r="G71049" t="s">
        <v>197</v>
      </c>
      <c r="H71049" t="s">
        <v>198</v>
      </c>
      <c r="I71049">
        <v>41.9362534831413</v>
      </c>
      <c r="J71049">
        <v>-87.652662098407703</v>
      </c>
      <c r="K71049">
        <v>41.940179999999998</v>
      </c>
      <c r="L71049">
        <v>-87.653040000000004</v>
      </c>
      <c r="M71049" t="s">
        <v>18</v>
      </c>
    </row>
    <row r="71050" spans="1:13" x14ac:dyDescent="0.2">
      <c r="A71050" t="s">
        <v>72081</v>
      </c>
      <c r="B71050" t="s">
        <v>44</v>
      </c>
      <c r="C71050" s="1">
        <v>44612.832905092589</v>
      </c>
      <c r="D71050" s="1">
        <v>44612.837893518517</v>
      </c>
      <c r="E71050" t="s">
        <v>455</v>
      </c>
      <c r="F71050" t="s">
        <v>456</v>
      </c>
      <c r="G71050" t="s">
        <v>87</v>
      </c>
      <c r="H71050" t="s">
        <v>88</v>
      </c>
      <c r="I71050">
        <v>41.93640697</v>
      </c>
      <c r="J71050">
        <v>-87.652627586999998</v>
      </c>
      <c r="K71050">
        <v>41.943791150059504</v>
      </c>
      <c r="L71050">
        <v>-87.671257853507996</v>
      </c>
      <c r="M71050" t="s">
        <v>71</v>
      </c>
    </row>
    <row r="71051" spans="1:13" x14ac:dyDescent="0.2">
      <c r="A71051" t="s">
        <v>72082</v>
      </c>
      <c r="B71051" t="s">
        <v>44</v>
      </c>
      <c r="C71051" s="1">
        <v>44615.496516203704</v>
      </c>
      <c r="D71051" s="1">
        <v>44615.512442129628</v>
      </c>
      <c r="G71051" t="s">
        <v>197</v>
      </c>
      <c r="H71051" t="s">
        <v>198</v>
      </c>
      <c r="I71051">
        <v>41.99</v>
      </c>
      <c r="J71051">
        <v>-87.67</v>
      </c>
      <c r="K71051">
        <v>41.940179999999998</v>
      </c>
      <c r="L71051">
        <v>-87.653040000000004</v>
      </c>
      <c r="M71051" t="s">
        <v>18</v>
      </c>
    </row>
    <row r="71052" spans="1:13" x14ac:dyDescent="0.2">
      <c r="A71052" s="2" t="s">
        <v>72083</v>
      </c>
      <c r="B71052" t="s">
        <v>14</v>
      </c>
      <c r="C71052" s="1">
        <v>44608.842974537038</v>
      </c>
      <c r="D71052" s="1">
        <v>44608.848090277781</v>
      </c>
      <c r="E71052" t="s">
        <v>455</v>
      </c>
      <c r="F71052" t="s">
        <v>456</v>
      </c>
      <c r="G71052" t="s">
        <v>87</v>
      </c>
      <c r="H71052" t="s">
        <v>88</v>
      </c>
      <c r="I71052">
        <v>41.9362534831413</v>
      </c>
      <c r="J71052">
        <v>-87.652662098407703</v>
      </c>
      <c r="K71052">
        <v>41.943791150059504</v>
      </c>
      <c r="L71052">
        <v>-87.671257853507996</v>
      </c>
      <c r="M71052" t="s">
        <v>18</v>
      </c>
    </row>
    <row r="71053" spans="1:13" x14ac:dyDescent="0.2">
      <c r="A71053" t="s">
        <v>72084</v>
      </c>
      <c r="B71053" t="s">
        <v>14</v>
      </c>
      <c r="C71053" s="1">
        <v>44606.512152777781</v>
      </c>
      <c r="D71053" s="1">
        <v>44606.513981481483</v>
      </c>
      <c r="E71053" t="s">
        <v>280</v>
      </c>
      <c r="F71053">
        <v>13191</v>
      </c>
      <c r="G71053" t="s">
        <v>430</v>
      </c>
      <c r="H71053">
        <v>13193</v>
      </c>
      <c r="I71053">
        <v>41.922167000000002</v>
      </c>
      <c r="J71053">
        <v>-87.638887999999994</v>
      </c>
      <c r="K71053">
        <v>41.921821999999999</v>
      </c>
      <c r="L71053">
        <v>-87.644139999999993</v>
      </c>
      <c r="M71053" t="s">
        <v>18</v>
      </c>
    </row>
    <row r="71054" spans="1:13" x14ac:dyDescent="0.2">
      <c r="A71054" t="s">
        <v>72085</v>
      </c>
      <c r="B71054" t="s">
        <v>44</v>
      </c>
      <c r="C71054" s="1">
        <v>44603.612650462965</v>
      </c>
      <c r="D71054" s="1">
        <v>44603.621192129627</v>
      </c>
      <c r="G71054" t="s">
        <v>2257</v>
      </c>
      <c r="H71054">
        <v>523</v>
      </c>
      <c r="I71054">
        <v>42.05</v>
      </c>
      <c r="J71054">
        <v>-87.68</v>
      </c>
      <c r="K71054">
        <v>42.020887280520597</v>
      </c>
      <c r="L71054">
        <v>-87.66505792737</v>
      </c>
      <c r="M71054" t="s">
        <v>18</v>
      </c>
    </row>
    <row r="71055" spans="1:13" x14ac:dyDescent="0.2">
      <c r="A71055" t="s">
        <v>72086</v>
      </c>
      <c r="B71055" t="s">
        <v>14</v>
      </c>
      <c r="C71055" s="1">
        <v>44618.370972222219</v>
      </c>
      <c r="D71055" s="1">
        <v>44618.392962962964</v>
      </c>
      <c r="E71055" t="s">
        <v>395</v>
      </c>
      <c r="F71055">
        <v>13033</v>
      </c>
      <c r="G71055" t="s">
        <v>197</v>
      </c>
      <c r="H71055" t="s">
        <v>198</v>
      </c>
      <c r="I71055">
        <v>41.891578000000003</v>
      </c>
      <c r="J71055">
        <v>-87.648383999999993</v>
      </c>
      <c r="K71055">
        <v>41.940179999999998</v>
      </c>
      <c r="L71055">
        <v>-87.653040000000004</v>
      </c>
      <c r="M71055" t="s">
        <v>18</v>
      </c>
    </row>
    <row r="71056" spans="1:13" x14ac:dyDescent="0.2">
      <c r="A71056" t="s">
        <v>72087</v>
      </c>
      <c r="B71056" t="s">
        <v>14</v>
      </c>
      <c r="C71056" s="1">
        <v>44609.307685185187</v>
      </c>
      <c r="D71056" s="1">
        <v>44609.311620370368</v>
      </c>
      <c r="E71056" t="s">
        <v>743</v>
      </c>
      <c r="F71056" t="s">
        <v>744</v>
      </c>
      <c r="G71056" t="s">
        <v>430</v>
      </c>
      <c r="H71056">
        <v>13193</v>
      </c>
      <c r="I71056">
        <v>41.928711999999997</v>
      </c>
      <c r="J71056">
        <v>-87.653833000000006</v>
      </c>
      <c r="K71056">
        <v>41.921821999999999</v>
      </c>
      <c r="L71056">
        <v>-87.644139999999993</v>
      </c>
      <c r="M71056" t="s">
        <v>18</v>
      </c>
    </row>
    <row r="71057" spans="1:13" x14ac:dyDescent="0.2">
      <c r="A71057" t="s">
        <v>72088</v>
      </c>
      <c r="B71057" t="s">
        <v>14</v>
      </c>
      <c r="C71057" s="1">
        <v>44603.588379629633</v>
      </c>
      <c r="D71057" s="1">
        <v>44603.593310185184</v>
      </c>
      <c r="E71057" t="s">
        <v>743</v>
      </c>
      <c r="F71057" t="s">
        <v>744</v>
      </c>
      <c r="G71057" t="s">
        <v>430</v>
      </c>
      <c r="H71057">
        <v>13193</v>
      </c>
      <c r="I71057">
        <v>41.928711999999997</v>
      </c>
      <c r="J71057">
        <v>-87.653833000000006</v>
      </c>
      <c r="K71057">
        <v>41.921821999999999</v>
      </c>
      <c r="L71057">
        <v>-87.644139999999993</v>
      </c>
      <c r="M71057" t="s">
        <v>18</v>
      </c>
    </row>
    <row r="71058" spans="1:13" x14ac:dyDescent="0.2">
      <c r="A71058" t="s">
        <v>72089</v>
      </c>
      <c r="B71058" t="s">
        <v>14</v>
      </c>
      <c r="C71058" s="1">
        <v>44603.304895833331</v>
      </c>
      <c r="D71058" s="1">
        <v>44603.30909722222</v>
      </c>
      <c r="E71058" t="s">
        <v>743</v>
      </c>
      <c r="F71058" t="s">
        <v>744</v>
      </c>
      <c r="G71058" t="s">
        <v>430</v>
      </c>
      <c r="H71058">
        <v>13193</v>
      </c>
      <c r="I71058">
        <v>41.928711999999997</v>
      </c>
      <c r="J71058">
        <v>-87.653833000000006</v>
      </c>
      <c r="K71058">
        <v>41.921821999999999</v>
      </c>
      <c r="L71058">
        <v>-87.644139999999993</v>
      </c>
      <c r="M71058" t="s">
        <v>18</v>
      </c>
    </row>
    <row r="71059" spans="1:13" x14ac:dyDescent="0.2">
      <c r="A71059" t="s">
        <v>72090</v>
      </c>
      <c r="B71059" t="s">
        <v>14</v>
      </c>
      <c r="C71059" s="1">
        <v>44613.515150462961</v>
      </c>
      <c r="D71059" s="1">
        <v>44613.516574074078</v>
      </c>
      <c r="E71059" t="s">
        <v>2615</v>
      </c>
      <c r="F71059" t="s">
        <v>2616</v>
      </c>
      <c r="G71059" t="s">
        <v>197</v>
      </c>
      <c r="H71059" t="s">
        <v>198</v>
      </c>
      <c r="I71059">
        <v>41.939743</v>
      </c>
      <c r="J71059">
        <v>-87.658865000000006</v>
      </c>
      <c r="K71059">
        <v>41.940179999999998</v>
      </c>
      <c r="L71059">
        <v>-87.653040000000004</v>
      </c>
      <c r="M71059" t="s">
        <v>18</v>
      </c>
    </row>
    <row r="71060" spans="1:13" x14ac:dyDescent="0.2">
      <c r="A71060" t="s">
        <v>72091</v>
      </c>
      <c r="B71060" t="s">
        <v>14</v>
      </c>
      <c r="C71060" s="1">
        <v>44602.511134259257</v>
      </c>
      <c r="D71060" s="1">
        <v>44602.515752314815</v>
      </c>
      <c r="E71060" t="s">
        <v>743</v>
      </c>
      <c r="F71060" t="s">
        <v>744</v>
      </c>
      <c r="G71060" t="s">
        <v>430</v>
      </c>
      <c r="H71060">
        <v>13193</v>
      </c>
      <c r="I71060">
        <v>41.928711999999997</v>
      </c>
      <c r="J71060">
        <v>-87.653833000000006</v>
      </c>
      <c r="K71060">
        <v>41.921821999999999</v>
      </c>
      <c r="L71060">
        <v>-87.644139999999993</v>
      </c>
      <c r="M71060" t="s">
        <v>18</v>
      </c>
    </row>
    <row r="71061" spans="1:13" x14ac:dyDescent="0.2">
      <c r="A71061" t="s">
        <v>72092</v>
      </c>
      <c r="B71061" t="s">
        <v>14</v>
      </c>
      <c r="C71061" s="1">
        <v>44600.498842592591</v>
      </c>
      <c r="D71061" s="1">
        <v>44600.502974537034</v>
      </c>
      <c r="E71061" t="s">
        <v>743</v>
      </c>
      <c r="F71061" t="s">
        <v>744</v>
      </c>
      <c r="G71061" t="s">
        <v>430</v>
      </c>
      <c r="H71061">
        <v>13193</v>
      </c>
      <c r="I71061">
        <v>41.928711999999997</v>
      </c>
      <c r="J71061">
        <v>-87.653833000000006</v>
      </c>
      <c r="K71061">
        <v>41.921821999999999</v>
      </c>
      <c r="L71061">
        <v>-87.644139999999993</v>
      </c>
      <c r="M71061" t="s">
        <v>18</v>
      </c>
    </row>
    <row r="71062" spans="1:13" x14ac:dyDescent="0.2">
      <c r="A71062" t="s">
        <v>72093</v>
      </c>
      <c r="B71062" t="s">
        <v>44</v>
      </c>
      <c r="C71062" s="1">
        <v>44618.07540509259</v>
      </c>
      <c r="D71062" s="1">
        <v>44618.080231481479</v>
      </c>
      <c r="G71062" t="s">
        <v>430</v>
      </c>
      <c r="H71062">
        <v>13193</v>
      </c>
      <c r="I71062">
        <v>41.9</v>
      </c>
      <c r="J71062">
        <v>-87.63</v>
      </c>
      <c r="K71062">
        <v>41.921821999999999</v>
      </c>
      <c r="L71062">
        <v>-87.644139999999993</v>
      </c>
      <c r="M71062" t="s">
        <v>18</v>
      </c>
    </row>
    <row r="71063" spans="1:13" x14ac:dyDescent="0.2">
      <c r="A71063" t="s">
        <v>72094</v>
      </c>
      <c r="B71063" t="s">
        <v>14</v>
      </c>
      <c r="C71063" s="1">
        <v>44620.303530092591</v>
      </c>
      <c r="D71063" s="1">
        <v>44620.307106481479</v>
      </c>
      <c r="E71063" t="s">
        <v>743</v>
      </c>
      <c r="F71063" t="s">
        <v>744</v>
      </c>
      <c r="G71063" t="s">
        <v>430</v>
      </c>
      <c r="H71063">
        <v>13193</v>
      </c>
      <c r="I71063">
        <v>41.928711999999997</v>
      </c>
      <c r="J71063">
        <v>-87.653833000000006</v>
      </c>
      <c r="K71063">
        <v>41.921821999999999</v>
      </c>
      <c r="L71063">
        <v>-87.644139999999993</v>
      </c>
      <c r="M71063" t="s">
        <v>18</v>
      </c>
    </row>
    <row r="71064" spans="1:13" x14ac:dyDescent="0.2">
      <c r="A71064" t="s">
        <v>72095</v>
      </c>
      <c r="B71064" t="s">
        <v>44</v>
      </c>
      <c r="C71064" s="1">
        <v>44620.756423611114</v>
      </c>
      <c r="D71064" s="1">
        <v>44620.767106481479</v>
      </c>
      <c r="G71064" t="s">
        <v>87</v>
      </c>
      <c r="H71064" t="s">
        <v>88</v>
      </c>
      <c r="I71064">
        <v>41.92</v>
      </c>
      <c r="J71064">
        <v>-87.69</v>
      </c>
      <c r="K71064">
        <v>41.943791150059504</v>
      </c>
      <c r="L71064">
        <v>-87.671257853507996</v>
      </c>
      <c r="M71064" t="s">
        <v>18</v>
      </c>
    </row>
    <row r="71065" spans="1:13" x14ac:dyDescent="0.2">
      <c r="A71065" t="s">
        <v>72096</v>
      </c>
      <c r="B71065" t="s">
        <v>44</v>
      </c>
      <c r="C71065" s="1">
        <v>44599.02553240741</v>
      </c>
      <c r="D71065" s="1">
        <v>44599.041770833333</v>
      </c>
      <c r="G71065" t="s">
        <v>87</v>
      </c>
      <c r="H71065" t="s">
        <v>88</v>
      </c>
      <c r="I71065">
        <v>41.94</v>
      </c>
      <c r="J71065">
        <v>-87.69</v>
      </c>
      <c r="K71065">
        <v>41.943791150059504</v>
      </c>
      <c r="L71065">
        <v>-87.671257853507996</v>
      </c>
      <c r="M71065" t="s">
        <v>71</v>
      </c>
    </row>
    <row r="71066" spans="1:13" x14ac:dyDescent="0.2">
      <c r="A71066" t="s">
        <v>72097</v>
      </c>
      <c r="B71066" t="s">
        <v>14</v>
      </c>
      <c r="C71066" s="1">
        <v>44616.516898148147</v>
      </c>
      <c r="D71066" s="1">
        <v>44616.521458333336</v>
      </c>
      <c r="E71066" t="s">
        <v>743</v>
      </c>
      <c r="F71066" t="s">
        <v>744</v>
      </c>
      <c r="G71066" t="s">
        <v>197</v>
      </c>
      <c r="H71066" t="s">
        <v>198</v>
      </c>
      <c r="I71066">
        <v>41.928711999999997</v>
      </c>
      <c r="J71066">
        <v>-87.653833000000006</v>
      </c>
      <c r="K71066">
        <v>41.940179999999998</v>
      </c>
      <c r="L71066">
        <v>-87.653040000000004</v>
      </c>
      <c r="M71066" t="s">
        <v>18</v>
      </c>
    </row>
    <row r="71067" spans="1:13" x14ac:dyDescent="0.2">
      <c r="A71067" t="s">
        <v>72098</v>
      </c>
      <c r="B71067" t="s">
        <v>14</v>
      </c>
      <c r="C71067" s="1">
        <v>44597.547037037039</v>
      </c>
      <c r="D71067" s="1">
        <v>44597.551122685189</v>
      </c>
      <c r="E71067" t="s">
        <v>743</v>
      </c>
      <c r="F71067" t="s">
        <v>744</v>
      </c>
      <c r="G71067" t="s">
        <v>430</v>
      </c>
      <c r="H71067">
        <v>13193</v>
      </c>
      <c r="I71067">
        <v>41.928711999999997</v>
      </c>
      <c r="J71067">
        <v>-87.653833000000006</v>
      </c>
      <c r="K71067">
        <v>41.921821999999999</v>
      </c>
      <c r="L71067">
        <v>-87.644139999999993</v>
      </c>
      <c r="M71067" t="s">
        <v>18</v>
      </c>
    </row>
    <row r="71068" spans="1:13" x14ac:dyDescent="0.2">
      <c r="A71068" t="s">
        <v>72099</v>
      </c>
      <c r="B71068" t="s">
        <v>44</v>
      </c>
      <c r="C71068" s="1">
        <v>44603.687199074076</v>
      </c>
      <c r="D71068" s="1">
        <v>44603.697800925926</v>
      </c>
      <c r="G71068" t="s">
        <v>430</v>
      </c>
      <c r="H71068">
        <v>13193</v>
      </c>
      <c r="I71068">
        <v>41.88</v>
      </c>
      <c r="J71068">
        <v>-87.65</v>
      </c>
      <c r="K71068">
        <v>41.921821999999999</v>
      </c>
      <c r="L71068">
        <v>-87.644139999999993</v>
      </c>
      <c r="M71068" t="s">
        <v>18</v>
      </c>
    </row>
    <row r="71069" spans="1:13" x14ac:dyDescent="0.2">
      <c r="A71069" t="s">
        <v>72100</v>
      </c>
      <c r="B71069" t="s">
        <v>44</v>
      </c>
      <c r="C71069" s="1">
        <v>44619.425405092596</v>
      </c>
      <c r="D71069" s="1">
        <v>44619.441481481481</v>
      </c>
      <c r="G71069" t="s">
        <v>197</v>
      </c>
      <c r="H71069" t="s">
        <v>198</v>
      </c>
      <c r="I71069">
        <v>41.91</v>
      </c>
      <c r="J71069">
        <v>-87.71</v>
      </c>
      <c r="K71069">
        <v>41.940179999999998</v>
      </c>
      <c r="L71069">
        <v>-87.653040000000004</v>
      </c>
      <c r="M71069" t="s">
        <v>71</v>
      </c>
    </row>
    <row r="71070" spans="1:13" x14ac:dyDescent="0.2">
      <c r="A71070" t="s">
        <v>72101</v>
      </c>
      <c r="B71070" t="s">
        <v>44</v>
      </c>
      <c r="C71070" s="1">
        <v>44612.49050925926</v>
      </c>
      <c r="D71070" s="1">
        <v>44612.494270833333</v>
      </c>
      <c r="G71070" t="s">
        <v>197</v>
      </c>
      <c r="H71070" t="s">
        <v>198</v>
      </c>
      <c r="I71070">
        <v>41.95</v>
      </c>
      <c r="J71070">
        <v>-87.66</v>
      </c>
      <c r="K71070">
        <v>41.940179999999998</v>
      </c>
      <c r="L71070">
        <v>-87.653040000000004</v>
      </c>
      <c r="M71070" t="s">
        <v>71</v>
      </c>
    </row>
    <row r="71071" spans="1:13" x14ac:dyDescent="0.2">
      <c r="A71071" t="s">
        <v>72102</v>
      </c>
      <c r="B71071" t="s">
        <v>44</v>
      </c>
      <c r="C71071" s="1">
        <v>44598.412129629629</v>
      </c>
      <c r="D71071" s="1">
        <v>44598.418194444443</v>
      </c>
      <c r="E71071" t="s">
        <v>447</v>
      </c>
      <c r="F71071" t="s">
        <v>448</v>
      </c>
      <c r="G71071" t="s">
        <v>87</v>
      </c>
      <c r="H71071" t="s">
        <v>88</v>
      </c>
      <c r="I71071">
        <v>41.961457371999998</v>
      </c>
      <c r="J71071">
        <v>-87.671505928000002</v>
      </c>
      <c r="K71071">
        <v>41.943791150059504</v>
      </c>
      <c r="L71071">
        <v>-87.671257853507996</v>
      </c>
      <c r="M71071" t="s">
        <v>18</v>
      </c>
    </row>
    <row r="71072" spans="1:13" x14ac:dyDescent="0.2">
      <c r="A71072" t="s">
        <v>72103</v>
      </c>
      <c r="B71072" t="s">
        <v>44</v>
      </c>
      <c r="C71072" s="1">
        <v>44612.686157407406</v>
      </c>
      <c r="D71072" s="1">
        <v>44612.701296296298</v>
      </c>
      <c r="E71072" t="s">
        <v>482</v>
      </c>
      <c r="F71072" t="s">
        <v>483</v>
      </c>
      <c r="G71072" t="s">
        <v>430</v>
      </c>
      <c r="H71072">
        <v>13193</v>
      </c>
      <c r="I71072">
        <v>41.926262333333298</v>
      </c>
      <c r="J71072">
        <v>-87.631061500000001</v>
      </c>
      <c r="K71072">
        <v>41.921821999999999</v>
      </c>
      <c r="L71072">
        <v>-87.644139999999993</v>
      </c>
      <c r="M71072" t="s">
        <v>18</v>
      </c>
    </row>
    <row r="71073" spans="1:13" x14ac:dyDescent="0.2">
      <c r="A71073" t="s">
        <v>72104</v>
      </c>
      <c r="B71073" t="s">
        <v>14</v>
      </c>
      <c r="C71073" s="1">
        <v>44600.711226851854</v>
      </c>
      <c r="D71073" s="1">
        <v>44600.715740740743</v>
      </c>
      <c r="E71073" t="s">
        <v>1334</v>
      </c>
      <c r="F71073">
        <v>13063</v>
      </c>
      <c r="G71073" t="s">
        <v>197</v>
      </c>
      <c r="H71073" t="s">
        <v>198</v>
      </c>
      <c r="I71073">
        <v>41.954245</v>
      </c>
      <c r="J71073">
        <v>-87.654405999999994</v>
      </c>
      <c r="K71073">
        <v>41.940179999999998</v>
      </c>
      <c r="L71073">
        <v>-87.653040000000004</v>
      </c>
      <c r="M71073" t="s">
        <v>18</v>
      </c>
    </row>
    <row r="71074" spans="1:13" x14ac:dyDescent="0.2">
      <c r="A71074" t="s">
        <v>72105</v>
      </c>
      <c r="B71074" t="s">
        <v>14</v>
      </c>
      <c r="C71074" s="1">
        <v>44602.804201388892</v>
      </c>
      <c r="D71074" s="1">
        <v>44602.806759259256</v>
      </c>
      <c r="E71074" t="s">
        <v>741</v>
      </c>
      <c r="F71074">
        <v>13137</v>
      </c>
      <c r="G71074" t="s">
        <v>197</v>
      </c>
      <c r="H71074" t="s">
        <v>198</v>
      </c>
      <c r="I71074">
        <v>41.9375823160062</v>
      </c>
      <c r="J71074">
        <v>-87.644097805023193</v>
      </c>
      <c r="K71074">
        <v>41.940179999999998</v>
      </c>
      <c r="L71074">
        <v>-87.653040000000004</v>
      </c>
      <c r="M71074" t="s">
        <v>18</v>
      </c>
    </row>
    <row r="71075" spans="1:13" x14ac:dyDescent="0.2">
      <c r="A71075" t="s">
        <v>72106</v>
      </c>
      <c r="B71075" t="s">
        <v>44</v>
      </c>
      <c r="C71075" s="1">
        <v>44607.643078703702</v>
      </c>
      <c r="D71075" s="1">
        <v>44607.64439814815</v>
      </c>
      <c r="G71075" t="s">
        <v>197</v>
      </c>
      <c r="H71075" t="s">
        <v>198</v>
      </c>
      <c r="I71075">
        <v>41.94</v>
      </c>
      <c r="J71075">
        <v>-87.65</v>
      </c>
      <c r="K71075">
        <v>41.940179999999998</v>
      </c>
      <c r="L71075">
        <v>-87.653040000000004</v>
      </c>
      <c r="M71075" t="s">
        <v>18</v>
      </c>
    </row>
    <row r="71076" spans="1:13" x14ac:dyDescent="0.2">
      <c r="A71076" t="s">
        <v>72107</v>
      </c>
      <c r="B71076" t="s">
        <v>44</v>
      </c>
      <c r="C71076" s="1">
        <v>44593.713935185187</v>
      </c>
      <c r="D71076" s="1">
        <v>44593.717511574076</v>
      </c>
      <c r="E71076" t="s">
        <v>1334</v>
      </c>
      <c r="F71076">
        <v>13063</v>
      </c>
      <c r="G71076" t="s">
        <v>197</v>
      </c>
      <c r="H71076" t="s">
        <v>198</v>
      </c>
      <c r="I71076">
        <v>41.954281000000002</v>
      </c>
      <c r="J71076">
        <v>-87.654450666666605</v>
      </c>
      <c r="K71076">
        <v>41.940179999999998</v>
      </c>
      <c r="L71076">
        <v>-87.653040000000004</v>
      </c>
      <c r="M71076" t="s">
        <v>18</v>
      </c>
    </row>
    <row r="71077" spans="1:13" x14ac:dyDescent="0.2">
      <c r="A71077" t="s">
        <v>72108</v>
      </c>
      <c r="B71077" t="s">
        <v>44</v>
      </c>
      <c r="C71077" s="1">
        <v>44593.745659722219</v>
      </c>
      <c r="D71077" s="1">
        <v>44593.76222222222</v>
      </c>
      <c r="G71077" t="s">
        <v>197</v>
      </c>
      <c r="H71077" t="s">
        <v>198</v>
      </c>
      <c r="I71077">
        <v>41.9</v>
      </c>
      <c r="J71077">
        <v>-87.69</v>
      </c>
      <c r="K71077">
        <v>41.940179999999998</v>
      </c>
      <c r="L71077">
        <v>-87.653040000000004</v>
      </c>
      <c r="M71077" t="s">
        <v>18</v>
      </c>
    </row>
    <row r="71078" spans="1:13" x14ac:dyDescent="0.2">
      <c r="A71078" t="s">
        <v>72109</v>
      </c>
      <c r="B71078" t="s">
        <v>44</v>
      </c>
      <c r="C71078" s="1">
        <v>44596.770405092589</v>
      </c>
      <c r="D71078" s="1">
        <v>44596.792581018519</v>
      </c>
      <c r="G71078" t="s">
        <v>197</v>
      </c>
      <c r="H71078" t="s">
        <v>198</v>
      </c>
      <c r="I71078">
        <v>41.9</v>
      </c>
      <c r="J71078">
        <v>-87.69</v>
      </c>
      <c r="K71078">
        <v>41.940179999999998</v>
      </c>
      <c r="L71078">
        <v>-87.653040000000004</v>
      </c>
      <c r="M71078" t="s">
        <v>18</v>
      </c>
    </row>
    <row r="71079" spans="1:13" x14ac:dyDescent="0.2">
      <c r="A71079" t="s">
        <v>72110</v>
      </c>
      <c r="B71079" t="s">
        <v>44</v>
      </c>
      <c r="C71079" s="1">
        <v>44619.518888888888</v>
      </c>
      <c r="D71079" s="1">
        <v>44619.534050925926</v>
      </c>
      <c r="G71079" t="s">
        <v>197</v>
      </c>
      <c r="H71079" t="s">
        <v>198</v>
      </c>
      <c r="I71079">
        <v>41.91</v>
      </c>
      <c r="J71079">
        <v>-87.69</v>
      </c>
      <c r="K71079">
        <v>41.940179999999998</v>
      </c>
      <c r="L71079">
        <v>-87.653040000000004</v>
      </c>
      <c r="M71079" t="s">
        <v>18</v>
      </c>
    </row>
    <row r="71080" spans="1:13" x14ac:dyDescent="0.2">
      <c r="A71080" t="s">
        <v>72111</v>
      </c>
      <c r="B71080" t="s">
        <v>14</v>
      </c>
      <c r="C71080" s="1">
        <v>44614.367858796293</v>
      </c>
      <c r="D71080" s="1">
        <v>44614.384131944447</v>
      </c>
      <c r="E71080" t="s">
        <v>2494</v>
      </c>
      <c r="F71080" t="s">
        <v>2495</v>
      </c>
      <c r="G71080" t="s">
        <v>2494</v>
      </c>
      <c r="H71080" t="s">
        <v>2495</v>
      </c>
      <c r="I71080">
        <v>41.857900999999998</v>
      </c>
      <c r="J71080">
        <v>-87.668745000000001</v>
      </c>
      <c r="K71080">
        <v>41.857900999999998</v>
      </c>
      <c r="L71080">
        <v>-87.668745000000001</v>
      </c>
      <c r="M71080" t="s">
        <v>18</v>
      </c>
    </row>
    <row r="71081" spans="1:13" x14ac:dyDescent="0.2">
      <c r="A71081" t="s">
        <v>72112</v>
      </c>
      <c r="B71081" t="s">
        <v>14</v>
      </c>
      <c r="C71081" s="1">
        <v>44600.486145833333</v>
      </c>
      <c r="D71081" s="1">
        <v>44600.503761574073</v>
      </c>
      <c r="E71081" t="s">
        <v>2494</v>
      </c>
      <c r="F71081" t="s">
        <v>2495</v>
      </c>
      <c r="G71081" t="s">
        <v>2494</v>
      </c>
      <c r="H71081" t="s">
        <v>2495</v>
      </c>
      <c r="I71081">
        <v>41.857900999999998</v>
      </c>
      <c r="J71081">
        <v>-87.668745000000001</v>
      </c>
      <c r="K71081">
        <v>41.857900999999998</v>
      </c>
      <c r="L71081">
        <v>-87.668745000000001</v>
      </c>
      <c r="M71081" t="s">
        <v>18</v>
      </c>
    </row>
    <row r="71082" spans="1:13" x14ac:dyDescent="0.2">
      <c r="A71082" t="s">
        <v>72113</v>
      </c>
      <c r="B71082" t="s">
        <v>14</v>
      </c>
      <c r="C71082" s="1">
        <v>44609.407129629632</v>
      </c>
      <c r="D71082" s="1">
        <v>44609.420057870368</v>
      </c>
      <c r="E71082" t="s">
        <v>2494</v>
      </c>
      <c r="F71082" t="s">
        <v>2495</v>
      </c>
      <c r="G71082" t="s">
        <v>2494</v>
      </c>
      <c r="H71082" t="s">
        <v>2495</v>
      </c>
      <c r="I71082">
        <v>41.857900999999998</v>
      </c>
      <c r="J71082">
        <v>-87.668745000000001</v>
      </c>
      <c r="K71082">
        <v>41.857900999999998</v>
      </c>
      <c r="L71082">
        <v>-87.668745000000001</v>
      </c>
      <c r="M71082" t="s">
        <v>18</v>
      </c>
    </row>
    <row r="71083" spans="1:13" x14ac:dyDescent="0.2">
      <c r="A71083" t="s">
        <v>72114</v>
      </c>
      <c r="B71083" t="s">
        <v>44</v>
      </c>
      <c r="C71083" s="1">
        <v>44609.328576388885</v>
      </c>
      <c r="D71083" s="1">
        <v>44609.331863425927</v>
      </c>
      <c r="E71083" t="s">
        <v>2489</v>
      </c>
      <c r="F71083">
        <v>13296</v>
      </c>
      <c r="G71083" t="s">
        <v>1018</v>
      </c>
      <c r="H71083" t="s">
        <v>1019</v>
      </c>
      <c r="I71083">
        <v>41.928846833333303</v>
      </c>
      <c r="J71083">
        <v>-87.668563333333296</v>
      </c>
      <c r="K71083">
        <v>41.9256018819</v>
      </c>
      <c r="L71083">
        <v>-87.653708042299996</v>
      </c>
      <c r="M71083" t="s">
        <v>18</v>
      </c>
    </row>
    <row r="71084" spans="1:13" x14ac:dyDescent="0.2">
      <c r="A71084" t="s">
        <v>72115</v>
      </c>
      <c r="B71084" t="s">
        <v>14</v>
      </c>
      <c r="C71084" s="1">
        <v>44607.664930555555</v>
      </c>
      <c r="D71084" s="1">
        <v>44607.682523148149</v>
      </c>
      <c r="E71084" t="s">
        <v>40919</v>
      </c>
      <c r="F71084">
        <v>13224</v>
      </c>
      <c r="G71084" t="s">
        <v>197</v>
      </c>
      <c r="H71084" t="s">
        <v>198</v>
      </c>
      <c r="I71084">
        <v>41.907066</v>
      </c>
      <c r="J71084">
        <v>-87.667252000000005</v>
      </c>
      <c r="K71084">
        <v>41.940179999999998</v>
      </c>
      <c r="L71084">
        <v>-87.653040000000004</v>
      </c>
      <c r="M71084" t="s">
        <v>18</v>
      </c>
    </row>
    <row r="71085" spans="1:13" x14ac:dyDescent="0.2">
      <c r="A71085" t="s">
        <v>72116</v>
      </c>
      <c r="B71085" t="s">
        <v>14</v>
      </c>
      <c r="C71085" s="1">
        <v>44615.334340277775</v>
      </c>
      <c r="D71085" s="1">
        <v>44615.338738425926</v>
      </c>
      <c r="E71085" t="s">
        <v>40971</v>
      </c>
      <c r="F71085">
        <v>525</v>
      </c>
      <c r="G71085" t="s">
        <v>2257</v>
      </c>
      <c r="H71085">
        <v>523</v>
      </c>
      <c r="I71085">
        <v>42.012701</v>
      </c>
      <c r="J71085">
        <v>-87.666058000000007</v>
      </c>
      <c r="K71085">
        <v>42.020887280520597</v>
      </c>
      <c r="L71085">
        <v>-87.66505792737</v>
      </c>
      <c r="M71085" t="s">
        <v>18</v>
      </c>
    </row>
    <row r="71086" spans="1:13" x14ac:dyDescent="0.2">
      <c r="A71086" t="s">
        <v>72117</v>
      </c>
      <c r="B71086" t="s">
        <v>44</v>
      </c>
      <c r="C71086" s="1">
        <v>44594.257627314815</v>
      </c>
      <c r="D71086" s="1">
        <v>44594.26222222222</v>
      </c>
      <c r="G71086" t="s">
        <v>197</v>
      </c>
      <c r="H71086" t="s">
        <v>198</v>
      </c>
      <c r="I71086">
        <v>41.93</v>
      </c>
      <c r="J71086">
        <v>-87.64</v>
      </c>
      <c r="K71086">
        <v>41.940179999999998</v>
      </c>
      <c r="L71086">
        <v>-87.653040000000004</v>
      </c>
      <c r="M71086" t="s">
        <v>18</v>
      </c>
    </row>
    <row r="71087" spans="1:13" x14ac:dyDescent="0.2">
      <c r="A71087" t="s">
        <v>72118</v>
      </c>
      <c r="B71087" t="s">
        <v>14</v>
      </c>
      <c r="C71087" s="1">
        <v>44620.614085648151</v>
      </c>
      <c r="D71087" s="1">
        <v>44620.623761574076</v>
      </c>
      <c r="E71087" t="s">
        <v>41000</v>
      </c>
      <c r="F71087" t="s">
        <v>41001</v>
      </c>
      <c r="G71087" t="s">
        <v>72119</v>
      </c>
      <c r="H71087">
        <v>570</v>
      </c>
      <c r="I71087">
        <v>41.773720952049999</v>
      </c>
      <c r="J71087">
        <v>-87.605634859999995</v>
      </c>
      <c r="K71087">
        <v>41.758490000000002</v>
      </c>
      <c r="L71087">
        <v>-87.606409999999997</v>
      </c>
      <c r="M71087" t="s">
        <v>71</v>
      </c>
    </row>
    <row r="71088" spans="1:13" x14ac:dyDescent="0.2">
      <c r="A71088" t="s">
        <v>72120</v>
      </c>
      <c r="B71088" t="s">
        <v>44</v>
      </c>
      <c r="C71088" s="1">
        <v>44605.706099537034</v>
      </c>
      <c r="D71088" s="1">
        <v>44605.707280092596</v>
      </c>
      <c r="G71088" t="s">
        <v>197</v>
      </c>
      <c r="H71088" t="s">
        <v>198</v>
      </c>
      <c r="I71088">
        <v>41.94</v>
      </c>
      <c r="J71088">
        <v>-87.65</v>
      </c>
      <c r="K71088">
        <v>41.940179999999998</v>
      </c>
      <c r="L71088">
        <v>-87.653040000000004</v>
      </c>
      <c r="M71088" t="s">
        <v>18</v>
      </c>
    </row>
    <row r="71089" spans="1:13" x14ac:dyDescent="0.2">
      <c r="A71089" t="s">
        <v>72121</v>
      </c>
      <c r="B71089" t="s">
        <v>44</v>
      </c>
      <c r="C71089" s="1">
        <v>44619.567708333336</v>
      </c>
      <c r="D71089" s="1">
        <v>44619.577488425923</v>
      </c>
      <c r="G71089" t="s">
        <v>197</v>
      </c>
      <c r="H71089" t="s">
        <v>198</v>
      </c>
      <c r="I71089">
        <v>41.95</v>
      </c>
      <c r="J71089">
        <v>-87.69</v>
      </c>
      <c r="K71089">
        <v>41.940179999999998</v>
      </c>
      <c r="L71089">
        <v>-87.653040000000004</v>
      </c>
      <c r="M71089" t="s">
        <v>18</v>
      </c>
    </row>
    <row r="71090" spans="1:13" x14ac:dyDescent="0.2">
      <c r="A71090" t="s">
        <v>72122</v>
      </c>
      <c r="B71090" t="s">
        <v>44</v>
      </c>
      <c r="C71090" s="1">
        <v>44608.368981481479</v>
      </c>
      <c r="D71090" s="1">
        <v>44608.379629629628</v>
      </c>
      <c r="G71090" t="s">
        <v>87</v>
      </c>
      <c r="H71090" t="s">
        <v>88</v>
      </c>
      <c r="I71090">
        <v>41.91</v>
      </c>
      <c r="J71090">
        <v>-87.69</v>
      </c>
      <c r="K71090">
        <v>41.943791150059504</v>
      </c>
      <c r="L71090">
        <v>-87.671257853507996</v>
      </c>
      <c r="M71090" t="s">
        <v>18</v>
      </c>
    </row>
    <row r="71091" spans="1:13" x14ac:dyDescent="0.2">
      <c r="A71091" t="s">
        <v>72123</v>
      </c>
      <c r="B71091" t="s">
        <v>44</v>
      </c>
      <c r="C71091" s="1">
        <v>44620.522488425922</v>
      </c>
      <c r="D71091" s="1">
        <v>44620.523877314816</v>
      </c>
      <c r="G71091" t="s">
        <v>197</v>
      </c>
      <c r="H71091" t="s">
        <v>198</v>
      </c>
      <c r="I71091">
        <v>41.94</v>
      </c>
      <c r="J71091">
        <v>-87.65</v>
      </c>
      <c r="K71091">
        <v>41.940179999999998</v>
      </c>
      <c r="L71091">
        <v>-87.653040000000004</v>
      </c>
      <c r="M71091" t="s">
        <v>18</v>
      </c>
    </row>
    <row r="71092" spans="1:13" x14ac:dyDescent="0.2">
      <c r="A71092" t="s">
        <v>72124</v>
      </c>
      <c r="B71092" t="s">
        <v>44</v>
      </c>
      <c r="C71092" s="1">
        <v>44602.308888888889</v>
      </c>
      <c r="D71092" s="1">
        <v>44602.311168981483</v>
      </c>
      <c r="G71092" t="s">
        <v>197</v>
      </c>
      <c r="H71092" t="s">
        <v>198</v>
      </c>
      <c r="I71092">
        <v>41.94</v>
      </c>
      <c r="J71092">
        <v>-87.65</v>
      </c>
      <c r="K71092">
        <v>41.940179999999998</v>
      </c>
      <c r="L71092">
        <v>-87.653040000000004</v>
      </c>
      <c r="M71092" t="s">
        <v>71</v>
      </c>
    </row>
    <row r="71093" spans="1:13" x14ac:dyDescent="0.2">
      <c r="A71093" t="s">
        <v>72125</v>
      </c>
      <c r="B71093" t="s">
        <v>44</v>
      </c>
      <c r="C71093" s="1">
        <v>44604.741076388891</v>
      </c>
      <c r="D71093" s="1">
        <v>44604.761608796296</v>
      </c>
      <c r="G71093" t="s">
        <v>197</v>
      </c>
      <c r="H71093" t="s">
        <v>198</v>
      </c>
      <c r="I71093">
        <v>41.9</v>
      </c>
      <c r="J71093">
        <v>-87.69</v>
      </c>
      <c r="K71093">
        <v>41.940179999999998</v>
      </c>
      <c r="L71093">
        <v>-87.653040000000004</v>
      </c>
      <c r="M71093" t="s">
        <v>71</v>
      </c>
    </row>
    <row r="71094" spans="1:13" x14ac:dyDescent="0.2">
      <c r="A71094" t="s">
        <v>72126</v>
      </c>
      <c r="B71094" t="s">
        <v>44</v>
      </c>
      <c r="C71094" s="1">
        <v>44593.250185185185</v>
      </c>
      <c r="D71094" s="1">
        <v>44593.25209490741</v>
      </c>
      <c r="E71094" t="s">
        <v>306</v>
      </c>
      <c r="F71094" t="s">
        <v>307</v>
      </c>
      <c r="G71094" t="s">
        <v>197</v>
      </c>
      <c r="H71094" t="s">
        <v>198</v>
      </c>
      <c r="I71094">
        <v>41.943641499999998</v>
      </c>
      <c r="J71094">
        <v>-87.648970333333295</v>
      </c>
      <c r="K71094">
        <v>41.940179999999998</v>
      </c>
      <c r="L71094">
        <v>-87.653040000000004</v>
      </c>
      <c r="M71094" t="s">
        <v>71</v>
      </c>
    </row>
    <row r="71095" spans="1:13" x14ac:dyDescent="0.2">
      <c r="A71095" s="2" t="s">
        <v>72127</v>
      </c>
      <c r="B71095" t="s">
        <v>14</v>
      </c>
      <c r="C71095" s="1">
        <v>44610.804814814815</v>
      </c>
      <c r="D71095" s="1">
        <v>44610.813136574077</v>
      </c>
      <c r="E71095" t="s">
        <v>537</v>
      </c>
      <c r="F71095">
        <v>13053</v>
      </c>
      <c r="G71095" t="s">
        <v>388</v>
      </c>
      <c r="H71095">
        <v>13353</v>
      </c>
      <c r="I71095">
        <v>41.883181305973899</v>
      </c>
      <c r="J71095">
        <v>-87.648724615573798</v>
      </c>
      <c r="K71095">
        <v>41.882829999999998</v>
      </c>
      <c r="L71095">
        <v>-87.661206000000007</v>
      </c>
      <c r="M71095" t="s">
        <v>71</v>
      </c>
    </row>
    <row r="71096" spans="1:13" x14ac:dyDescent="0.2">
      <c r="A71096" t="s">
        <v>72128</v>
      </c>
      <c r="B71096" t="s">
        <v>14</v>
      </c>
      <c r="C71096" s="1">
        <v>44620.807673611111</v>
      </c>
      <c r="D71096" s="1">
        <v>44620.811527777776</v>
      </c>
      <c r="E71096" t="s">
        <v>537</v>
      </c>
      <c r="F71096">
        <v>13053</v>
      </c>
      <c r="G71096" t="s">
        <v>388</v>
      </c>
      <c r="H71096">
        <v>13353</v>
      </c>
      <c r="I71096">
        <v>41.883181305973899</v>
      </c>
      <c r="J71096">
        <v>-87.648724615573798</v>
      </c>
      <c r="K71096">
        <v>41.882829999999998</v>
      </c>
      <c r="L71096">
        <v>-87.661206000000007</v>
      </c>
      <c r="M71096" t="s">
        <v>71</v>
      </c>
    </row>
    <row r="71097" spans="1:13" x14ac:dyDescent="0.2">
      <c r="A71097" t="s">
        <v>72129</v>
      </c>
      <c r="B71097" t="s">
        <v>14</v>
      </c>
      <c r="C71097" s="1">
        <v>44614.759895833333</v>
      </c>
      <c r="D71097" s="1">
        <v>44614.773298611108</v>
      </c>
      <c r="E71097" t="s">
        <v>786</v>
      </c>
      <c r="F71097" t="s">
        <v>787</v>
      </c>
      <c r="G71097" t="s">
        <v>388</v>
      </c>
      <c r="H71097">
        <v>13353</v>
      </c>
      <c r="I71097">
        <v>41.867227</v>
      </c>
      <c r="J71097">
        <v>-87.625961000000004</v>
      </c>
      <c r="K71097">
        <v>41.882829999999998</v>
      </c>
      <c r="L71097">
        <v>-87.661206000000007</v>
      </c>
      <c r="M71097" t="s">
        <v>18</v>
      </c>
    </row>
    <row r="71098" spans="1:13" x14ac:dyDescent="0.2">
      <c r="A71098" t="s">
        <v>72130</v>
      </c>
      <c r="B71098" t="s">
        <v>14</v>
      </c>
      <c r="C71098" s="1">
        <v>44620.754143518519</v>
      </c>
      <c r="D71098" s="1">
        <v>44620.764664351853</v>
      </c>
      <c r="E71098" t="s">
        <v>786</v>
      </c>
      <c r="F71098" t="s">
        <v>787</v>
      </c>
      <c r="G71098" t="s">
        <v>388</v>
      </c>
      <c r="H71098">
        <v>13353</v>
      </c>
      <c r="I71098">
        <v>41.867227</v>
      </c>
      <c r="J71098">
        <v>-87.625961000000004</v>
      </c>
      <c r="K71098">
        <v>41.882829999999998</v>
      </c>
      <c r="L71098">
        <v>-87.661206000000007</v>
      </c>
      <c r="M71098" t="s">
        <v>18</v>
      </c>
    </row>
    <row r="71099" spans="1:13" x14ac:dyDescent="0.2">
      <c r="A71099" t="s">
        <v>72131</v>
      </c>
      <c r="B71099" t="s">
        <v>14</v>
      </c>
      <c r="C71099" s="1">
        <v>44612.648854166669</v>
      </c>
      <c r="D71099" s="1">
        <v>44612.656840277778</v>
      </c>
      <c r="E71099" t="s">
        <v>470</v>
      </c>
      <c r="F71099">
        <v>331</v>
      </c>
      <c r="G71099" t="s">
        <v>197</v>
      </c>
      <c r="H71099" t="s">
        <v>198</v>
      </c>
      <c r="I71099">
        <v>41.909668000000003</v>
      </c>
      <c r="J71099">
        <v>-87.648128</v>
      </c>
      <c r="K71099">
        <v>41.940179999999998</v>
      </c>
      <c r="L71099">
        <v>-87.653040000000004</v>
      </c>
      <c r="M71099" t="s">
        <v>18</v>
      </c>
    </row>
    <row r="71100" spans="1:13" x14ac:dyDescent="0.2">
      <c r="A71100" t="s">
        <v>72132</v>
      </c>
      <c r="B71100" t="s">
        <v>14</v>
      </c>
      <c r="C71100" s="1">
        <v>44601.733738425923</v>
      </c>
      <c r="D71100" s="1">
        <v>44601.774317129632</v>
      </c>
      <c r="E71100" t="s">
        <v>1089</v>
      </c>
      <c r="F71100" t="s">
        <v>1090</v>
      </c>
      <c r="G71100" t="s">
        <v>2803</v>
      </c>
      <c r="H71100">
        <v>660</v>
      </c>
      <c r="I71100">
        <v>41.884576228</v>
      </c>
      <c r="J71100">
        <v>-87.631889909999998</v>
      </c>
      <c r="K71100">
        <v>42.004582999999997</v>
      </c>
      <c r="L71100">
        <v>-87.661405999999999</v>
      </c>
      <c r="M71100" t="s">
        <v>18</v>
      </c>
    </row>
    <row r="71101" spans="1:13" x14ac:dyDescent="0.2">
      <c r="A71101" t="s">
        <v>72133</v>
      </c>
      <c r="B71101" t="s">
        <v>14</v>
      </c>
      <c r="C71101" s="1">
        <v>44615.559444444443</v>
      </c>
      <c r="D71101" s="1">
        <v>44615.56658564815</v>
      </c>
      <c r="E71101" t="s">
        <v>1089</v>
      </c>
      <c r="F71101" t="s">
        <v>1090</v>
      </c>
      <c r="G71101" t="s">
        <v>388</v>
      </c>
      <c r="H71101">
        <v>13353</v>
      </c>
      <c r="I71101">
        <v>41.884576228</v>
      </c>
      <c r="J71101">
        <v>-87.631889909999998</v>
      </c>
      <c r="K71101">
        <v>41.882829999999998</v>
      </c>
      <c r="L71101">
        <v>-87.661206000000007</v>
      </c>
      <c r="M71101" t="s">
        <v>18</v>
      </c>
    </row>
    <row r="71102" spans="1:13" x14ac:dyDescent="0.2">
      <c r="A71102" t="s">
        <v>72134</v>
      </c>
      <c r="B71102" t="s">
        <v>44</v>
      </c>
      <c r="C71102" s="1">
        <v>44616.624236111114</v>
      </c>
      <c r="D71102" s="1">
        <v>44616.627592592595</v>
      </c>
      <c r="E71102" t="s">
        <v>3985</v>
      </c>
      <c r="F71102" t="s">
        <v>3986</v>
      </c>
      <c r="G71102" t="s">
        <v>2803</v>
      </c>
      <c r="H71102">
        <v>660</v>
      </c>
      <c r="I71102">
        <v>42.009046673999997</v>
      </c>
      <c r="J71102">
        <v>-87.674282192999996</v>
      </c>
      <c r="K71102">
        <v>42.004582999999997</v>
      </c>
      <c r="L71102">
        <v>-87.661405999999999</v>
      </c>
      <c r="M71102" t="s">
        <v>18</v>
      </c>
    </row>
    <row r="71103" spans="1:13" x14ac:dyDescent="0.2">
      <c r="A71103" t="s">
        <v>72135</v>
      </c>
      <c r="B71103" t="s">
        <v>14</v>
      </c>
      <c r="C71103" s="1">
        <v>44597.468900462962</v>
      </c>
      <c r="D71103" s="1">
        <v>44597.480763888889</v>
      </c>
      <c r="E71103" t="s">
        <v>577</v>
      </c>
      <c r="F71103">
        <v>13036</v>
      </c>
      <c r="G71103" t="s">
        <v>388</v>
      </c>
      <c r="H71103">
        <v>13353</v>
      </c>
      <c r="I71103">
        <v>41.882134000000001</v>
      </c>
      <c r="J71103">
        <v>-87.625124999999997</v>
      </c>
      <c r="K71103">
        <v>41.882829999999998</v>
      </c>
      <c r="L71103">
        <v>-87.661206000000007</v>
      </c>
      <c r="M71103" t="s">
        <v>18</v>
      </c>
    </row>
    <row r="71104" spans="1:13" x14ac:dyDescent="0.2">
      <c r="A71104" t="s">
        <v>72136</v>
      </c>
      <c r="B71104" t="s">
        <v>14</v>
      </c>
      <c r="C71104" s="1">
        <v>44606.644328703704</v>
      </c>
      <c r="D71104" s="1">
        <v>44606.651203703703</v>
      </c>
      <c r="E71104" t="s">
        <v>681</v>
      </c>
      <c r="F71104" t="s">
        <v>682</v>
      </c>
      <c r="G71104" t="s">
        <v>197</v>
      </c>
      <c r="H71104" t="s">
        <v>198</v>
      </c>
      <c r="I71104">
        <v>41.936688449499698</v>
      </c>
      <c r="J71104">
        <v>-87.636829018592806</v>
      </c>
      <c r="K71104">
        <v>41.940179999999998</v>
      </c>
      <c r="L71104">
        <v>-87.653040000000004</v>
      </c>
      <c r="M71104" t="s">
        <v>71</v>
      </c>
    </row>
    <row r="71105" spans="1:13" x14ac:dyDescent="0.2">
      <c r="A71105" t="s">
        <v>72137</v>
      </c>
      <c r="B71105" t="s">
        <v>44</v>
      </c>
      <c r="C71105" s="1">
        <v>44603.718888888892</v>
      </c>
      <c r="D71105" s="1">
        <v>44603.724652777775</v>
      </c>
      <c r="E71105" t="s">
        <v>388</v>
      </c>
      <c r="F71105">
        <v>13353</v>
      </c>
      <c r="G71105" t="s">
        <v>388</v>
      </c>
      <c r="H71105">
        <v>13353</v>
      </c>
      <c r="I71105">
        <v>41.882909499999997</v>
      </c>
      <c r="J71105">
        <v>-87.661212500000005</v>
      </c>
      <c r="K71105">
        <v>41.882829999999998</v>
      </c>
      <c r="L71105">
        <v>-87.661206000000007</v>
      </c>
      <c r="M71105" t="s">
        <v>18</v>
      </c>
    </row>
    <row r="71106" spans="1:13" x14ac:dyDescent="0.2">
      <c r="A71106" t="s">
        <v>72138</v>
      </c>
      <c r="B71106" t="s">
        <v>14</v>
      </c>
      <c r="C71106" s="1">
        <v>44593.506168981483</v>
      </c>
      <c r="D71106" s="1">
        <v>44593.515960648147</v>
      </c>
      <c r="E71106" t="s">
        <v>1089</v>
      </c>
      <c r="F71106" t="s">
        <v>1090</v>
      </c>
      <c r="G71106" t="s">
        <v>388</v>
      </c>
      <c r="H71106">
        <v>13353</v>
      </c>
      <c r="I71106">
        <v>41.884576228</v>
      </c>
      <c r="J71106">
        <v>-87.631889909999998</v>
      </c>
      <c r="K71106">
        <v>41.882829999999998</v>
      </c>
      <c r="L71106">
        <v>-87.661206000000007</v>
      </c>
      <c r="M71106" t="s">
        <v>18</v>
      </c>
    </row>
    <row r="71107" spans="1:13" x14ac:dyDescent="0.2">
      <c r="A71107" t="s">
        <v>72139</v>
      </c>
      <c r="B71107" t="s">
        <v>14</v>
      </c>
      <c r="C71107" s="1">
        <v>44608.321134259262</v>
      </c>
      <c r="D71107" s="1">
        <v>44608.326944444445</v>
      </c>
      <c r="E71107" t="s">
        <v>73</v>
      </c>
      <c r="F71107">
        <v>15539</v>
      </c>
      <c r="G71107" t="s">
        <v>388</v>
      </c>
      <c r="H71107">
        <v>13353</v>
      </c>
      <c r="I71107">
        <v>41.878118900912199</v>
      </c>
      <c r="J71107">
        <v>-87.643947601318303</v>
      </c>
      <c r="K71107">
        <v>41.882829999999998</v>
      </c>
      <c r="L71107">
        <v>-87.661206000000007</v>
      </c>
      <c r="M71107" t="s">
        <v>18</v>
      </c>
    </row>
    <row r="71108" spans="1:13" x14ac:dyDescent="0.2">
      <c r="A71108" t="s">
        <v>72140</v>
      </c>
      <c r="B71108" t="s">
        <v>14</v>
      </c>
      <c r="C71108" s="1">
        <v>44610.804479166669</v>
      </c>
      <c r="D71108" s="1">
        <v>44610.812986111108</v>
      </c>
      <c r="E71108" t="s">
        <v>537</v>
      </c>
      <c r="F71108">
        <v>13053</v>
      </c>
      <c r="G71108" t="s">
        <v>388</v>
      </c>
      <c r="H71108">
        <v>13353</v>
      </c>
      <c r="I71108">
        <v>41.883181305973899</v>
      </c>
      <c r="J71108">
        <v>-87.648724615573798</v>
      </c>
      <c r="K71108">
        <v>41.882829999999998</v>
      </c>
      <c r="L71108">
        <v>-87.661206000000007</v>
      </c>
      <c r="M71108" t="s">
        <v>18</v>
      </c>
    </row>
    <row r="71109" spans="1:13" x14ac:dyDescent="0.2">
      <c r="A71109" t="s">
        <v>72141</v>
      </c>
      <c r="B71109" t="s">
        <v>14</v>
      </c>
      <c r="C71109" s="1">
        <v>44615.834340277775</v>
      </c>
      <c r="D71109" s="1">
        <v>44615.836527777778</v>
      </c>
      <c r="E71109" t="s">
        <v>1396</v>
      </c>
      <c r="F71109" t="s">
        <v>1397</v>
      </c>
      <c r="G71109" t="s">
        <v>2803</v>
      </c>
      <c r="H71109">
        <v>660</v>
      </c>
      <c r="I71109">
        <v>42.007971922869999</v>
      </c>
      <c r="J71109">
        <v>-87.665502394399994</v>
      </c>
      <c r="K71109">
        <v>42.004582999999997</v>
      </c>
      <c r="L71109">
        <v>-87.661405999999999</v>
      </c>
      <c r="M71109" t="s">
        <v>18</v>
      </c>
    </row>
    <row r="71110" spans="1:13" x14ac:dyDescent="0.2">
      <c r="A71110" t="s">
        <v>72142</v>
      </c>
      <c r="B71110" t="s">
        <v>44</v>
      </c>
      <c r="C71110" s="1">
        <v>44602.346724537034</v>
      </c>
      <c r="D71110" s="1">
        <v>44602.351909722223</v>
      </c>
      <c r="E71110" t="s">
        <v>17765</v>
      </c>
      <c r="F71110">
        <v>13134</v>
      </c>
      <c r="G71110" t="s">
        <v>1640</v>
      </c>
      <c r="H71110">
        <v>20251</v>
      </c>
      <c r="I71110">
        <v>41.8814456666666</v>
      </c>
      <c r="J71110">
        <v>-87.674887166666593</v>
      </c>
      <c r="K71110">
        <v>41.89</v>
      </c>
      <c r="L71110">
        <v>-87.65</v>
      </c>
      <c r="M71110" t="s">
        <v>18</v>
      </c>
    </row>
    <row r="71111" spans="1:13" x14ac:dyDescent="0.2">
      <c r="A71111" t="s">
        <v>72143</v>
      </c>
      <c r="B71111" t="s">
        <v>14</v>
      </c>
      <c r="C71111" s="1">
        <v>44605.517951388887</v>
      </c>
      <c r="D71111" s="1">
        <v>44605.520127314812</v>
      </c>
      <c r="E71111" t="s">
        <v>515</v>
      </c>
      <c r="F71111">
        <v>13156</v>
      </c>
      <c r="G71111" t="s">
        <v>388</v>
      </c>
      <c r="H71111">
        <v>13353</v>
      </c>
      <c r="I71111">
        <v>41.880419000000003</v>
      </c>
      <c r="J71111">
        <v>-87.655518999999998</v>
      </c>
      <c r="K71111">
        <v>41.882829999999998</v>
      </c>
      <c r="L71111">
        <v>-87.661206000000007</v>
      </c>
      <c r="M71111" t="s">
        <v>18</v>
      </c>
    </row>
    <row r="71112" spans="1:13" x14ac:dyDescent="0.2">
      <c r="A71112" t="s">
        <v>72144</v>
      </c>
      <c r="B71112" t="s">
        <v>14</v>
      </c>
      <c r="C71112" s="1">
        <v>44608.681770833333</v>
      </c>
      <c r="D71112" s="1">
        <v>44608.684537037036</v>
      </c>
      <c r="E71112" t="s">
        <v>515</v>
      </c>
      <c r="F71112">
        <v>13156</v>
      </c>
      <c r="G71112" t="s">
        <v>388</v>
      </c>
      <c r="H71112">
        <v>13353</v>
      </c>
      <c r="I71112">
        <v>41.880419000000003</v>
      </c>
      <c r="J71112">
        <v>-87.655518999999998</v>
      </c>
      <c r="K71112">
        <v>41.882829999999998</v>
      </c>
      <c r="L71112">
        <v>-87.661206000000007</v>
      </c>
      <c r="M71112" t="s">
        <v>18</v>
      </c>
    </row>
    <row r="71113" spans="1:13" x14ac:dyDescent="0.2">
      <c r="A71113" t="s">
        <v>72145</v>
      </c>
      <c r="B71113" t="s">
        <v>14</v>
      </c>
      <c r="C71113" s="1">
        <v>44608.368090277778</v>
      </c>
      <c r="D71113" s="1">
        <v>44608.371562499997</v>
      </c>
      <c r="E71113" t="s">
        <v>189</v>
      </c>
      <c r="F71113" t="s">
        <v>190</v>
      </c>
      <c r="G71113" t="s">
        <v>388</v>
      </c>
      <c r="H71113">
        <v>13353</v>
      </c>
      <c r="I71113">
        <v>41.885779252404298</v>
      </c>
      <c r="J71113">
        <v>-87.651024609804097</v>
      </c>
      <c r="K71113">
        <v>41.882829999999998</v>
      </c>
      <c r="L71113">
        <v>-87.661206000000007</v>
      </c>
      <c r="M71113" t="s">
        <v>18</v>
      </c>
    </row>
    <row r="71114" spans="1:13" x14ac:dyDescent="0.2">
      <c r="A71114" t="s">
        <v>72146</v>
      </c>
      <c r="B71114" t="s">
        <v>14</v>
      </c>
      <c r="C71114" s="1">
        <v>44603.616828703707</v>
      </c>
      <c r="D71114" s="1">
        <v>44603.653831018521</v>
      </c>
      <c r="E71114" t="s">
        <v>39</v>
      </c>
      <c r="F71114" t="s">
        <v>40</v>
      </c>
      <c r="G71114" t="s">
        <v>2803</v>
      </c>
      <c r="H71114">
        <v>660</v>
      </c>
      <c r="I71114">
        <v>41.907992999999998</v>
      </c>
      <c r="J71114">
        <v>-87.631501</v>
      </c>
      <c r="K71114">
        <v>42.004582999999997</v>
      </c>
      <c r="L71114">
        <v>-87.661405999999999</v>
      </c>
      <c r="M71114" t="s">
        <v>18</v>
      </c>
    </row>
    <row r="71115" spans="1:13" x14ac:dyDescent="0.2">
      <c r="A71115" t="s">
        <v>72147</v>
      </c>
      <c r="B71115" t="s">
        <v>44</v>
      </c>
      <c r="C71115" s="1">
        <v>44620.716261574074</v>
      </c>
      <c r="D71115" s="1">
        <v>44620.721435185187</v>
      </c>
      <c r="E71115" t="s">
        <v>153</v>
      </c>
      <c r="F71115" t="s">
        <v>154</v>
      </c>
      <c r="G71115" t="s">
        <v>388</v>
      </c>
      <c r="H71115">
        <v>13353</v>
      </c>
      <c r="I71115">
        <v>41.882080000000002</v>
      </c>
      <c r="J71115">
        <v>-87.641433000000006</v>
      </c>
      <c r="K71115">
        <v>41.882829999999998</v>
      </c>
      <c r="L71115">
        <v>-87.661206000000007</v>
      </c>
      <c r="M71115" t="s">
        <v>18</v>
      </c>
    </row>
    <row r="71116" spans="1:13" x14ac:dyDescent="0.2">
      <c r="A71116" t="s">
        <v>72148</v>
      </c>
      <c r="B71116" t="s">
        <v>14</v>
      </c>
      <c r="C71116" s="1">
        <v>44610.730833333335</v>
      </c>
      <c r="D71116" s="1">
        <v>44610.744606481479</v>
      </c>
      <c r="E71116" t="s">
        <v>2437</v>
      </c>
      <c r="F71116" t="s">
        <v>2438</v>
      </c>
      <c r="G71116" t="s">
        <v>388</v>
      </c>
      <c r="H71116">
        <v>13353</v>
      </c>
      <c r="I71116">
        <v>41.861930492782498</v>
      </c>
      <c r="J71116">
        <v>-87.693450450897203</v>
      </c>
      <c r="K71116">
        <v>41.882829999999998</v>
      </c>
      <c r="L71116">
        <v>-87.661206000000007</v>
      </c>
      <c r="M71116" t="s">
        <v>18</v>
      </c>
    </row>
    <row r="71117" spans="1:13" x14ac:dyDescent="0.2">
      <c r="A71117" t="s">
        <v>72149</v>
      </c>
      <c r="B71117" t="s">
        <v>14</v>
      </c>
      <c r="C71117" s="1">
        <v>44606.631550925929</v>
      </c>
      <c r="D71117" s="1">
        <v>44606.633113425924</v>
      </c>
      <c r="E71117" t="s">
        <v>3423</v>
      </c>
      <c r="F71117">
        <v>654</v>
      </c>
      <c r="G71117" t="s">
        <v>388</v>
      </c>
      <c r="H71117">
        <v>13353</v>
      </c>
      <c r="I71117">
        <v>41.883073000000003</v>
      </c>
      <c r="J71117">
        <v>-87.656952000000004</v>
      </c>
      <c r="K71117">
        <v>41.882829999999998</v>
      </c>
      <c r="L71117">
        <v>-87.661206000000007</v>
      </c>
      <c r="M71117" t="s">
        <v>18</v>
      </c>
    </row>
    <row r="71118" spans="1:13" x14ac:dyDescent="0.2">
      <c r="A71118" t="s">
        <v>72150</v>
      </c>
      <c r="B71118" t="s">
        <v>14</v>
      </c>
      <c r="C71118" s="1">
        <v>44613.672199074077</v>
      </c>
      <c r="D71118" s="1">
        <v>44613.712789351855</v>
      </c>
      <c r="E71118" t="s">
        <v>1089</v>
      </c>
      <c r="F71118" t="s">
        <v>1090</v>
      </c>
      <c r="G71118" t="s">
        <v>2803</v>
      </c>
      <c r="H71118">
        <v>660</v>
      </c>
      <c r="I71118">
        <v>41.884576228</v>
      </c>
      <c r="J71118">
        <v>-87.631889909999998</v>
      </c>
      <c r="K71118">
        <v>42.004582999999997</v>
      </c>
      <c r="L71118">
        <v>-87.661405999999999</v>
      </c>
      <c r="M71118" t="s">
        <v>18</v>
      </c>
    </row>
    <row r="71119" spans="1:13" x14ac:dyDescent="0.2">
      <c r="A71119" t="s">
        <v>72151</v>
      </c>
      <c r="B71119" t="s">
        <v>44</v>
      </c>
      <c r="C71119" s="1">
        <v>44620.698275462964</v>
      </c>
      <c r="D71119" s="1">
        <v>44620.717326388891</v>
      </c>
      <c r="E71119" t="s">
        <v>405</v>
      </c>
      <c r="F71119">
        <v>596</v>
      </c>
      <c r="G71119" t="s">
        <v>2803</v>
      </c>
      <c r="H71119">
        <v>660</v>
      </c>
      <c r="I71119">
        <v>42.048214333333298</v>
      </c>
      <c r="J71119">
        <v>-87.683495666666602</v>
      </c>
      <c r="K71119">
        <v>42.004582999999997</v>
      </c>
      <c r="L71119">
        <v>-87.661405999999999</v>
      </c>
      <c r="M71119" t="s">
        <v>18</v>
      </c>
    </row>
    <row r="71120" spans="1:13" x14ac:dyDescent="0.2">
      <c r="A71120" t="s">
        <v>72152</v>
      </c>
      <c r="B71120" t="s">
        <v>44</v>
      </c>
      <c r="C71120" s="1">
        <v>44611.567256944443</v>
      </c>
      <c r="D71120" s="1">
        <v>44611.569907407407</v>
      </c>
      <c r="E71120" t="s">
        <v>4021</v>
      </c>
      <c r="F71120">
        <v>15571</v>
      </c>
      <c r="G71120" t="s">
        <v>2803</v>
      </c>
      <c r="H71120">
        <v>660</v>
      </c>
      <c r="I71120">
        <v>41.994725666666596</v>
      </c>
      <c r="J71120">
        <v>-87.660264166666593</v>
      </c>
      <c r="K71120">
        <v>42.004582999999997</v>
      </c>
      <c r="L71120">
        <v>-87.661405999999999</v>
      </c>
      <c r="M71120" t="s">
        <v>18</v>
      </c>
    </row>
    <row r="71121" spans="1:13" x14ac:dyDescent="0.2">
      <c r="A71121" t="s">
        <v>72153</v>
      </c>
      <c r="B71121" t="s">
        <v>14</v>
      </c>
      <c r="C71121" s="1">
        <v>44600.725543981483</v>
      </c>
      <c r="D71121" s="1">
        <v>44600.730474537035</v>
      </c>
      <c r="E71121" t="s">
        <v>3985</v>
      </c>
      <c r="F71121" t="s">
        <v>3986</v>
      </c>
      <c r="G71121" t="s">
        <v>2803</v>
      </c>
      <c r="H71121">
        <v>660</v>
      </c>
      <c r="I71121">
        <v>42.0090111805807</v>
      </c>
      <c r="J71121">
        <v>-87.674111723899799</v>
      </c>
      <c r="K71121">
        <v>42.004582999999997</v>
      </c>
      <c r="L71121">
        <v>-87.661405999999999</v>
      </c>
      <c r="M71121" t="s">
        <v>18</v>
      </c>
    </row>
    <row r="71122" spans="1:13" x14ac:dyDescent="0.2">
      <c r="A71122" t="s">
        <v>72154</v>
      </c>
      <c r="B71122" t="s">
        <v>44</v>
      </c>
      <c r="C71122" s="1">
        <v>44618.868171296293</v>
      </c>
      <c r="D71122" s="1">
        <v>44618.871620370373</v>
      </c>
      <c r="E71122" t="s">
        <v>4021</v>
      </c>
      <c r="F71122">
        <v>15571</v>
      </c>
      <c r="G71122" t="s">
        <v>2803</v>
      </c>
      <c r="H71122">
        <v>660</v>
      </c>
      <c r="I71122">
        <v>41.994736551999999</v>
      </c>
      <c r="J71122">
        <v>-87.660306692000006</v>
      </c>
      <c r="K71122">
        <v>42.004582999999997</v>
      </c>
      <c r="L71122">
        <v>-87.661405999999999</v>
      </c>
      <c r="M71122" t="s">
        <v>71</v>
      </c>
    </row>
    <row r="71123" spans="1:13" x14ac:dyDescent="0.2">
      <c r="A71123" t="s">
        <v>72155</v>
      </c>
      <c r="B71123" t="s">
        <v>14</v>
      </c>
      <c r="C71123" s="1">
        <v>44605.692083333335</v>
      </c>
      <c r="D71123" s="1">
        <v>44605.696585648147</v>
      </c>
      <c r="E71123" t="s">
        <v>4021</v>
      </c>
      <c r="F71123">
        <v>15571</v>
      </c>
      <c r="G71123" t="s">
        <v>2803</v>
      </c>
      <c r="H71123">
        <v>660</v>
      </c>
      <c r="I71123">
        <v>41.994779688400001</v>
      </c>
      <c r="J71123">
        <v>-87.660284534900001</v>
      </c>
      <c r="K71123">
        <v>42.004582999999997</v>
      </c>
      <c r="L71123">
        <v>-87.661405999999999</v>
      </c>
      <c r="M71123" t="s">
        <v>18</v>
      </c>
    </row>
    <row r="71124" spans="1:13" x14ac:dyDescent="0.2">
      <c r="A71124" t="s">
        <v>72156</v>
      </c>
      <c r="B71124" t="s">
        <v>44</v>
      </c>
      <c r="C71124" s="1">
        <v>44614.790462962963</v>
      </c>
      <c r="D71124" s="1">
        <v>44614.793483796297</v>
      </c>
      <c r="E71124" t="s">
        <v>4021</v>
      </c>
      <c r="F71124">
        <v>15571</v>
      </c>
      <c r="G71124" t="s">
        <v>2803</v>
      </c>
      <c r="H71124">
        <v>660</v>
      </c>
      <c r="I71124">
        <v>41.994714000000002</v>
      </c>
      <c r="J71124">
        <v>-87.660313666666596</v>
      </c>
      <c r="K71124">
        <v>42.004582999999997</v>
      </c>
      <c r="L71124">
        <v>-87.661405999999999</v>
      </c>
      <c r="M71124" t="s">
        <v>18</v>
      </c>
    </row>
    <row r="71125" spans="1:13" x14ac:dyDescent="0.2">
      <c r="A71125" s="2" t="s">
        <v>72157</v>
      </c>
      <c r="B71125" t="s">
        <v>14</v>
      </c>
      <c r="C71125" s="1">
        <v>44607.709745370368</v>
      </c>
      <c r="D71125" s="1">
        <v>44607.714155092595</v>
      </c>
      <c r="E71125" t="s">
        <v>537</v>
      </c>
      <c r="F71125">
        <v>13053</v>
      </c>
      <c r="G71125" t="s">
        <v>388</v>
      </c>
      <c r="H71125">
        <v>13353</v>
      </c>
      <c r="I71125">
        <v>41.883181305973899</v>
      </c>
      <c r="J71125">
        <v>-87.648724615573798</v>
      </c>
      <c r="K71125">
        <v>41.882829999999998</v>
      </c>
      <c r="L71125">
        <v>-87.661206000000007</v>
      </c>
      <c r="M71125" t="s">
        <v>18</v>
      </c>
    </row>
    <row r="71126" spans="1:13" x14ac:dyDescent="0.2">
      <c r="A71126" t="s">
        <v>72158</v>
      </c>
      <c r="B71126" t="s">
        <v>44</v>
      </c>
      <c r="C71126" s="1">
        <v>44601.338275462964</v>
      </c>
      <c r="D71126" s="1">
        <v>44601.353090277778</v>
      </c>
      <c r="E71126" t="s">
        <v>5182</v>
      </c>
      <c r="F71126">
        <v>17660</v>
      </c>
      <c r="G71126" t="s">
        <v>1640</v>
      </c>
      <c r="H71126">
        <v>20251</v>
      </c>
      <c r="I71126">
        <v>41.900436333333303</v>
      </c>
      <c r="J71126">
        <v>-87.696709333333303</v>
      </c>
      <c r="K71126">
        <v>41.89</v>
      </c>
      <c r="L71126">
        <v>-87.65</v>
      </c>
      <c r="M71126" t="s">
        <v>71</v>
      </c>
    </row>
    <row r="71127" spans="1:13" x14ac:dyDescent="0.2">
      <c r="A71127" t="s">
        <v>72159</v>
      </c>
      <c r="B71127" t="s">
        <v>44</v>
      </c>
      <c r="C71127" s="1">
        <v>44620.66982638889</v>
      </c>
      <c r="D71127" s="1">
        <v>44620.673067129632</v>
      </c>
      <c r="E71127" t="s">
        <v>153</v>
      </c>
      <c r="F71127" t="s">
        <v>154</v>
      </c>
      <c r="G71127" t="s">
        <v>388</v>
      </c>
      <c r="H71127">
        <v>13353</v>
      </c>
      <c r="I71127">
        <v>41.881963014999997</v>
      </c>
      <c r="J71127">
        <v>-87.641198634999995</v>
      </c>
      <c r="K71127">
        <v>41.882829999999998</v>
      </c>
      <c r="L71127">
        <v>-87.661206000000007</v>
      </c>
      <c r="M71127" t="s">
        <v>18</v>
      </c>
    </row>
    <row r="71128" spans="1:13" x14ac:dyDescent="0.2">
      <c r="A71128" s="2" t="s">
        <v>72160</v>
      </c>
      <c r="B71128" t="s">
        <v>44</v>
      </c>
      <c r="C71128" s="1">
        <v>44609.351122685184</v>
      </c>
      <c r="D71128" s="1">
        <v>44609.362326388888</v>
      </c>
      <c r="G71128" t="s">
        <v>1640</v>
      </c>
      <c r="H71128">
        <v>20251</v>
      </c>
      <c r="I71128">
        <v>41.91</v>
      </c>
      <c r="J71128">
        <v>-87.69</v>
      </c>
      <c r="K71128">
        <v>41.89</v>
      </c>
      <c r="L71128">
        <v>-87.65</v>
      </c>
      <c r="M71128" t="s">
        <v>18</v>
      </c>
    </row>
    <row r="71129" spans="1:13" x14ac:dyDescent="0.2">
      <c r="A71129" t="s">
        <v>72161</v>
      </c>
      <c r="B71129" t="s">
        <v>44</v>
      </c>
      <c r="C71129" s="1">
        <v>44619.786759259259</v>
      </c>
      <c r="D71129" s="1">
        <v>44619.794293981482</v>
      </c>
      <c r="G71129" t="s">
        <v>3445</v>
      </c>
      <c r="H71129">
        <v>324</v>
      </c>
      <c r="I71129">
        <v>41.95</v>
      </c>
      <c r="J71129">
        <v>-87.76</v>
      </c>
      <c r="K71129">
        <v>41.95</v>
      </c>
      <c r="L71129">
        <v>-87.78</v>
      </c>
      <c r="M71129" t="s">
        <v>18</v>
      </c>
    </row>
    <row r="71130" spans="1:13" x14ac:dyDescent="0.2">
      <c r="A71130" t="s">
        <v>72162</v>
      </c>
      <c r="B71130" t="s">
        <v>44</v>
      </c>
      <c r="C71130" s="1">
        <v>44612.741354166668</v>
      </c>
      <c r="D71130" s="1">
        <v>44612.744791666664</v>
      </c>
      <c r="G71130" t="s">
        <v>388</v>
      </c>
      <c r="H71130">
        <v>13353</v>
      </c>
      <c r="I71130">
        <v>41.88</v>
      </c>
      <c r="J71130">
        <v>-87.65</v>
      </c>
      <c r="K71130">
        <v>41.882829999999998</v>
      </c>
      <c r="L71130">
        <v>-87.661206000000007</v>
      </c>
      <c r="M71130" t="s">
        <v>18</v>
      </c>
    </row>
    <row r="71131" spans="1:13" x14ac:dyDescent="0.2">
      <c r="A71131" t="s">
        <v>72163</v>
      </c>
      <c r="B71131" t="s">
        <v>14</v>
      </c>
      <c r="C71131" s="1">
        <v>44612.724178240744</v>
      </c>
      <c r="D71131" s="1">
        <v>44612.739699074074</v>
      </c>
      <c r="E71131" t="s">
        <v>3264</v>
      </c>
      <c r="F71131" t="s">
        <v>3265</v>
      </c>
      <c r="G71131" t="s">
        <v>2803</v>
      </c>
      <c r="H71131">
        <v>660</v>
      </c>
      <c r="I71131">
        <v>41.967094000000003</v>
      </c>
      <c r="J71131">
        <v>-87.679028000000002</v>
      </c>
      <c r="K71131">
        <v>42.004582999999997</v>
      </c>
      <c r="L71131">
        <v>-87.661405999999999</v>
      </c>
      <c r="M71131" t="s">
        <v>18</v>
      </c>
    </row>
    <row r="71132" spans="1:13" x14ac:dyDescent="0.2">
      <c r="A71132" t="s">
        <v>72164</v>
      </c>
      <c r="B71132" t="s">
        <v>44</v>
      </c>
      <c r="C71132" s="1">
        <v>44603.762187499997</v>
      </c>
      <c r="D71132" s="1">
        <v>44603.767256944448</v>
      </c>
      <c r="G71132" t="s">
        <v>3332</v>
      </c>
      <c r="H71132">
        <v>474</v>
      </c>
      <c r="I71132">
        <v>41.92</v>
      </c>
      <c r="J71132">
        <v>-87.75</v>
      </c>
      <c r="K71132">
        <v>41.92</v>
      </c>
      <c r="L71132">
        <v>-87.77</v>
      </c>
      <c r="M71132" t="s">
        <v>18</v>
      </c>
    </row>
    <row r="71133" spans="1:13" x14ac:dyDescent="0.2">
      <c r="A71133" s="2" t="s">
        <v>72165</v>
      </c>
      <c r="B71133" t="s">
        <v>44</v>
      </c>
      <c r="C71133" s="1">
        <v>44602.758935185186</v>
      </c>
      <c r="D71133" s="1">
        <v>44602.763356481482</v>
      </c>
      <c r="G71133" t="s">
        <v>3332</v>
      </c>
      <c r="H71133">
        <v>474</v>
      </c>
      <c r="I71133">
        <v>41.93</v>
      </c>
      <c r="J71133">
        <v>-87.76</v>
      </c>
      <c r="K71133">
        <v>41.92</v>
      </c>
      <c r="L71133">
        <v>-87.77</v>
      </c>
      <c r="M71133" t="s">
        <v>18</v>
      </c>
    </row>
    <row r="71134" spans="1:13" x14ac:dyDescent="0.2">
      <c r="A71134" t="s">
        <v>72166</v>
      </c>
      <c r="B71134" t="s">
        <v>14</v>
      </c>
      <c r="C71134" s="1">
        <v>44602.373611111114</v>
      </c>
      <c r="D71134" s="1">
        <v>44602.385104166664</v>
      </c>
      <c r="E71134" t="s">
        <v>180</v>
      </c>
      <c r="F71134">
        <v>13001</v>
      </c>
      <c r="G71134" t="s">
        <v>388</v>
      </c>
      <c r="H71134">
        <v>13353</v>
      </c>
      <c r="I71134">
        <v>41.883984064726498</v>
      </c>
      <c r="J71134">
        <v>-87.624683976173401</v>
      </c>
      <c r="K71134">
        <v>41.882829999999998</v>
      </c>
      <c r="L71134">
        <v>-87.661206000000007</v>
      </c>
      <c r="M71134" t="s">
        <v>18</v>
      </c>
    </row>
    <row r="71135" spans="1:13" x14ac:dyDescent="0.2">
      <c r="A71135" t="s">
        <v>72167</v>
      </c>
      <c r="B71135" t="s">
        <v>14</v>
      </c>
      <c r="C71135" s="1">
        <v>44596.384120370371</v>
      </c>
      <c r="D71135" s="1">
        <v>44596.396168981482</v>
      </c>
      <c r="E71135" t="s">
        <v>180</v>
      </c>
      <c r="F71135">
        <v>13001</v>
      </c>
      <c r="G71135" t="s">
        <v>388</v>
      </c>
      <c r="H71135">
        <v>13353</v>
      </c>
      <c r="I71135">
        <v>41.883984064726498</v>
      </c>
      <c r="J71135">
        <v>-87.624683976173401</v>
      </c>
      <c r="K71135">
        <v>41.882829999999998</v>
      </c>
      <c r="L71135">
        <v>-87.661206000000007</v>
      </c>
      <c r="M71135" t="s">
        <v>18</v>
      </c>
    </row>
    <row r="71136" spans="1:13" x14ac:dyDescent="0.2">
      <c r="A71136" t="s">
        <v>72168</v>
      </c>
      <c r="B71136" t="s">
        <v>14</v>
      </c>
      <c r="C71136" s="1">
        <v>44604.677314814813</v>
      </c>
      <c r="D71136" s="1">
        <v>44604.685034722221</v>
      </c>
      <c r="E71136" t="s">
        <v>210</v>
      </c>
      <c r="F71136">
        <v>13139</v>
      </c>
      <c r="G71136" t="s">
        <v>388</v>
      </c>
      <c r="H71136">
        <v>13353</v>
      </c>
      <c r="I71136">
        <v>41.868968000000002</v>
      </c>
      <c r="J71136">
        <v>-87.659141000000005</v>
      </c>
      <c r="K71136">
        <v>41.882829999999998</v>
      </c>
      <c r="L71136">
        <v>-87.661206000000007</v>
      </c>
      <c r="M71136" t="s">
        <v>18</v>
      </c>
    </row>
    <row r="71137" spans="1:13" x14ac:dyDescent="0.2">
      <c r="A71137" t="s">
        <v>72169</v>
      </c>
      <c r="B71137" t="s">
        <v>14</v>
      </c>
      <c r="C71137" s="1">
        <v>44593.496944444443</v>
      </c>
      <c r="D71137" s="1">
        <v>44593.504317129627</v>
      </c>
      <c r="E71137" t="s">
        <v>19191</v>
      </c>
      <c r="F71137" t="s">
        <v>19192</v>
      </c>
      <c r="G71137" t="s">
        <v>430</v>
      </c>
      <c r="H71137">
        <v>13193</v>
      </c>
      <c r="I71137">
        <v>41.902308701220001</v>
      </c>
      <c r="J71137">
        <v>-87.627690528000002</v>
      </c>
      <c r="K71137">
        <v>41.921821999999999</v>
      </c>
      <c r="L71137">
        <v>-87.644139999999993</v>
      </c>
      <c r="M71137" t="s">
        <v>18</v>
      </c>
    </row>
    <row r="71138" spans="1:13" x14ac:dyDescent="0.2">
      <c r="A71138" t="s">
        <v>72170</v>
      </c>
      <c r="B71138" t="s">
        <v>14</v>
      </c>
      <c r="C71138" s="1">
        <v>44599.373206018521</v>
      </c>
      <c r="D71138" s="1">
        <v>44599.384479166663</v>
      </c>
      <c r="E71138" t="s">
        <v>180</v>
      </c>
      <c r="F71138">
        <v>13001</v>
      </c>
      <c r="G71138" t="s">
        <v>388</v>
      </c>
      <c r="H71138">
        <v>13353</v>
      </c>
      <c r="I71138">
        <v>41.883984064726498</v>
      </c>
      <c r="J71138">
        <v>-87.624683976173401</v>
      </c>
      <c r="K71138">
        <v>41.882829999999998</v>
      </c>
      <c r="L71138">
        <v>-87.661206000000007</v>
      </c>
      <c r="M71138" t="s">
        <v>18</v>
      </c>
    </row>
    <row r="71139" spans="1:13" x14ac:dyDescent="0.2">
      <c r="A71139" t="s">
        <v>72171</v>
      </c>
      <c r="B71139" t="s">
        <v>14</v>
      </c>
      <c r="C71139" s="1">
        <v>44617.373368055552</v>
      </c>
      <c r="D71139" s="1">
        <v>44617.385960648149</v>
      </c>
      <c r="E71139" t="s">
        <v>180</v>
      </c>
      <c r="F71139">
        <v>13001</v>
      </c>
      <c r="G71139" t="s">
        <v>388</v>
      </c>
      <c r="H71139">
        <v>13353</v>
      </c>
      <c r="I71139">
        <v>41.883984064726498</v>
      </c>
      <c r="J71139">
        <v>-87.624683976173401</v>
      </c>
      <c r="K71139">
        <v>41.882829999999998</v>
      </c>
      <c r="L71139">
        <v>-87.661206000000007</v>
      </c>
      <c r="M71139" t="s">
        <v>18</v>
      </c>
    </row>
    <row r="71140" spans="1:13" x14ac:dyDescent="0.2">
      <c r="A71140" t="s">
        <v>72172</v>
      </c>
      <c r="B71140" t="s">
        <v>44</v>
      </c>
      <c r="C71140" s="1">
        <v>44619.481724537036</v>
      </c>
      <c r="D71140" s="1">
        <v>44619.495682870373</v>
      </c>
      <c r="E71140" t="s">
        <v>2158</v>
      </c>
      <c r="F71140" t="s">
        <v>2159</v>
      </c>
      <c r="G71140" t="s">
        <v>388</v>
      </c>
      <c r="H71140">
        <v>13353</v>
      </c>
      <c r="I71140">
        <v>41.917800333333297</v>
      </c>
      <c r="J71140">
        <v>-87.682553999999996</v>
      </c>
      <c r="K71140">
        <v>41.882829999999998</v>
      </c>
      <c r="L71140">
        <v>-87.661206000000007</v>
      </c>
      <c r="M71140" t="s">
        <v>18</v>
      </c>
    </row>
    <row r="71141" spans="1:13" x14ac:dyDescent="0.2">
      <c r="A71141" t="s">
        <v>72173</v>
      </c>
      <c r="B71141" t="s">
        <v>14</v>
      </c>
      <c r="C71141" s="1">
        <v>44607.373356481483</v>
      </c>
      <c r="D71141" s="1">
        <v>44607.3827662037</v>
      </c>
      <c r="E71141" t="s">
        <v>180</v>
      </c>
      <c r="F71141">
        <v>13001</v>
      </c>
      <c r="G71141" t="s">
        <v>388</v>
      </c>
      <c r="H71141">
        <v>13353</v>
      </c>
      <c r="I71141">
        <v>41.883984064726498</v>
      </c>
      <c r="J71141">
        <v>-87.624683976173401</v>
      </c>
      <c r="K71141">
        <v>41.882829999999998</v>
      </c>
      <c r="L71141">
        <v>-87.661206000000007</v>
      </c>
      <c r="M71141" t="s">
        <v>18</v>
      </c>
    </row>
    <row r="71142" spans="1:13" x14ac:dyDescent="0.2">
      <c r="A71142" s="2" t="s">
        <v>72174</v>
      </c>
      <c r="B71142" t="s">
        <v>14</v>
      </c>
      <c r="C71142" s="1">
        <v>44602.738229166665</v>
      </c>
      <c r="D71142" s="1">
        <v>44602.746678240743</v>
      </c>
      <c r="E71142" t="s">
        <v>210</v>
      </c>
      <c r="F71142">
        <v>13139</v>
      </c>
      <c r="G71142" t="s">
        <v>388</v>
      </c>
      <c r="H71142">
        <v>13353</v>
      </c>
      <c r="I71142">
        <v>41.868968000000002</v>
      </c>
      <c r="J71142">
        <v>-87.659141000000005</v>
      </c>
      <c r="K71142">
        <v>41.882829999999998</v>
      </c>
      <c r="L71142">
        <v>-87.661206000000007</v>
      </c>
      <c r="M71142" t="s">
        <v>18</v>
      </c>
    </row>
    <row r="71143" spans="1:13" x14ac:dyDescent="0.2">
      <c r="A71143" t="s">
        <v>72175</v>
      </c>
      <c r="B71143" t="s">
        <v>44</v>
      </c>
      <c r="C71143" s="1">
        <v>44602.658553240741</v>
      </c>
      <c r="D71143" s="1">
        <v>44602.665949074071</v>
      </c>
      <c r="E71143" t="s">
        <v>10226</v>
      </c>
      <c r="F71143" t="s">
        <v>10227</v>
      </c>
      <c r="G71143" t="s">
        <v>87</v>
      </c>
      <c r="H71143" t="s">
        <v>88</v>
      </c>
      <c r="I71143">
        <v>41.946511166666603</v>
      </c>
      <c r="J71143">
        <v>-87.683373666666597</v>
      </c>
      <c r="K71143">
        <v>41.943791150059504</v>
      </c>
      <c r="L71143">
        <v>-87.671257853507996</v>
      </c>
      <c r="M71143" t="s">
        <v>71</v>
      </c>
    </row>
    <row r="71144" spans="1:13" x14ac:dyDescent="0.2">
      <c r="A71144" t="s">
        <v>72176</v>
      </c>
      <c r="B71144" t="s">
        <v>14</v>
      </c>
      <c r="C71144" s="1">
        <v>44620.630115740743</v>
      </c>
      <c r="D71144" s="1">
        <v>44620.635717592595</v>
      </c>
      <c r="E71144" t="s">
        <v>16202</v>
      </c>
      <c r="F71144">
        <v>13028</v>
      </c>
      <c r="G71144" t="s">
        <v>388</v>
      </c>
      <c r="H71144">
        <v>13353</v>
      </c>
      <c r="I71144">
        <v>41.874754000000003</v>
      </c>
      <c r="J71144">
        <v>-87.649806999999996</v>
      </c>
      <c r="K71144">
        <v>41.882829999999998</v>
      </c>
      <c r="L71144">
        <v>-87.661206000000007</v>
      </c>
      <c r="M71144" t="s">
        <v>18</v>
      </c>
    </row>
    <row r="71145" spans="1:13" x14ac:dyDescent="0.2">
      <c r="A71145" t="s">
        <v>72177</v>
      </c>
      <c r="B71145" t="s">
        <v>14</v>
      </c>
      <c r="C71145" s="1">
        <v>44620.372418981482</v>
      </c>
      <c r="D71145" s="1">
        <v>44620.384166666663</v>
      </c>
      <c r="E71145" t="s">
        <v>180</v>
      </c>
      <c r="F71145">
        <v>13001</v>
      </c>
      <c r="G71145" t="s">
        <v>388</v>
      </c>
      <c r="H71145">
        <v>13353</v>
      </c>
      <c r="I71145">
        <v>41.883984064726498</v>
      </c>
      <c r="J71145">
        <v>-87.624683976173401</v>
      </c>
      <c r="K71145">
        <v>41.882829999999998</v>
      </c>
      <c r="L71145">
        <v>-87.661206000000007</v>
      </c>
      <c r="M71145" t="s">
        <v>18</v>
      </c>
    </row>
    <row r="71146" spans="1:13" x14ac:dyDescent="0.2">
      <c r="A71146" t="s">
        <v>72178</v>
      </c>
      <c r="B71146" t="s">
        <v>14</v>
      </c>
      <c r="C71146" s="1">
        <v>44603.373229166667</v>
      </c>
      <c r="D71146" s="1">
        <v>44603.382650462961</v>
      </c>
      <c r="E71146" t="s">
        <v>180</v>
      </c>
      <c r="F71146">
        <v>13001</v>
      </c>
      <c r="G71146" t="s">
        <v>388</v>
      </c>
      <c r="H71146">
        <v>13353</v>
      </c>
      <c r="I71146">
        <v>41.883984064726498</v>
      </c>
      <c r="J71146">
        <v>-87.624683976173401</v>
      </c>
      <c r="K71146">
        <v>41.882829999999998</v>
      </c>
      <c r="L71146">
        <v>-87.661206000000007</v>
      </c>
      <c r="M71146" t="s">
        <v>18</v>
      </c>
    </row>
    <row r="71147" spans="1:13" x14ac:dyDescent="0.2">
      <c r="A71147" t="s">
        <v>72179</v>
      </c>
      <c r="B71147" t="s">
        <v>14</v>
      </c>
      <c r="C71147" s="1">
        <v>44614.379050925927</v>
      </c>
      <c r="D71147" s="1">
        <v>44614.38925925926</v>
      </c>
      <c r="E71147" t="s">
        <v>180</v>
      </c>
      <c r="F71147">
        <v>13001</v>
      </c>
      <c r="G71147" t="s">
        <v>388</v>
      </c>
      <c r="H71147">
        <v>13353</v>
      </c>
      <c r="I71147">
        <v>41.883984064726498</v>
      </c>
      <c r="J71147">
        <v>-87.624683976173401</v>
      </c>
      <c r="K71147">
        <v>41.882829999999998</v>
      </c>
      <c r="L71147">
        <v>-87.661206000000007</v>
      </c>
      <c r="M71147" t="s">
        <v>18</v>
      </c>
    </row>
    <row r="71148" spans="1:13" x14ac:dyDescent="0.2">
      <c r="A71148" t="s">
        <v>72180</v>
      </c>
      <c r="B71148" t="s">
        <v>14</v>
      </c>
      <c r="C71148" s="1">
        <v>44615.715821759259</v>
      </c>
      <c r="D71148" s="1">
        <v>44615.727962962963</v>
      </c>
      <c r="E71148" t="s">
        <v>180</v>
      </c>
      <c r="F71148">
        <v>13001</v>
      </c>
      <c r="G71148" t="s">
        <v>388</v>
      </c>
      <c r="H71148">
        <v>13353</v>
      </c>
      <c r="I71148">
        <v>41.883984064726498</v>
      </c>
      <c r="J71148">
        <v>-87.624683976173401</v>
      </c>
      <c r="K71148">
        <v>41.882829999999998</v>
      </c>
      <c r="L71148">
        <v>-87.661206000000007</v>
      </c>
      <c r="M71148" t="s">
        <v>18</v>
      </c>
    </row>
    <row r="71149" spans="1:13" x14ac:dyDescent="0.2">
      <c r="A71149" t="s">
        <v>72181</v>
      </c>
      <c r="B71149" t="s">
        <v>14</v>
      </c>
      <c r="C71149" s="1">
        <v>44610.636956018519</v>
      </c>
      <c r="D71149" s="1">
        <v>44610.644548611112</v>
      </c>
      <c r="E71149" t="s">
        <v>210</v>
      </c>
      <c r="F71149">
        <v>13139</v>
      </c>
      <c r="G71149" t="s">
        <v>388</v>
      </c>
      <c r="H71149">
        <v>13353</v>
      </c>
      <c r="I71149">
        <v>41.868968000000002</v>
      </c>
      <c r="J71149">
        <v>-87.659141000000005</v>
      </c>
      <c r="K71149">
        <v>41.882829999999998</v>
      </c>
      <c r="L71149">
        <v>-87.661206000000007</v>
      </c>
      <c r="M71149" t="s">
        <v>18</v>
      </c>
    </row>
    <row r="71150" spans="1:13" x14ac:dyDescent="0.2">
      <c r="A71150" t="s">
        <v>72182</v>
      </c>
      <c r="B71150" t="s">
        <v>14</v>
      </c>
      <c r="C71150" s="1">
        <v>44603.40347222222</v>
      </c>
      <c r="D71150" s="1">
        <v>44603.407013888886</v>
      </c>
      <c r="E71150" t="s">
        <v>195</v>
      </c>
      <c r="F71150">
        <v>13157</v>
      </c>
      <c r="G71150" t="s">
        <v>388</v>
      </c>
      <c r="H71150">
        <v>13353</v>
      </c>
      <c r="I71150">
        <v>41.877726129999999</v>
      </c>
      <c r="J71150">
        <v>-87.654787429999999</v>
      </c>
      <c r="K71150">
        <v>41.882829999999998</v>
      </c>
      <c r="L71150">
        <v>-87.661206000000007</v>
      </c>
      <c r="M71150" t="s">
        <v>18</v>
      </c>
    </row>
    <row r="71151" spans="1:13" x14ac:dyDescent="0.2">
      <c r="A71151" t="s">
        <v>72183</v>
      </c>
      <c r="B71151" t="s">
        <v>14</v>
      </c>
      <c r="C71151" s="1">
        <v>44595.338842592595</v>
      </c>
      <c r="D71151" s="1">
        <v>44595.343831018516</v>
      </c>
      <c r="E71151" t="s">
        <v>195</v>
      </c>
      <c r="F71151">
        <v>13157</v>
      </c>
      <c r="G71151" t="s">
        <v>388</v>
      </c>
      <c r="H71151">
        <v>13353</v>
      </c>
      <c r="I71151">
        <v>41.877726129999999</v>
      </c>
      <c r="J71151">
        <v>-87.654787429999999</v>
      </c>
      <c r="K71151">
        <v>41.882829999999998</v>
      </c>
      <c r="L71151">
        <v>-87.661206000000007</v>
      </c>
      <c r="M71151" t="s">
        <v>71</v>
      </c>
    </row>
    <row r="71152" spans="1:13" x14ac:dyDescent="0.2">
      <c r="A71152" t="s">
        <v>72184</v>
      </c>
      <c r="B71152" t="s">
        <v>14</v>
      </c>
      <c r="C71152" s="1">
        <v>44600.374178240738</v>
      </c>
      <c r="D71152" s="1">
        <v>44600.386574074073</v>
      </c>
      <c r="E71152" t="s">
        <v>180</v>
      </c>
      <c r="F71152">
        <v>13001</v>
      </c>
      <c r="G71152" t="s">
        <v>388</v>
      </c>
      <c r="H71152">
        <v>13353</v>
      </c>
      <c r="I71152">
        <v>41.883984064726498</v>
      </c>
      <c r="J71152">
        <v>-87.624683976173401</v>
      </c>
      <c r="K71152">
        <v>41.882829999999998</v>
      </c>
      <c r="L71152">
        <v>-87.661206000000007</v>
      </c>
      <c r="M71152" t="s">
        <v>18</v>
      </c>
    </row>
    <row r="71153" spans="1:13" x14ac:dyDescent="0.2">
      <c r="A71153" t="s">
        <v>72185</v>
      </c>
      <c r="B71153" t="s">
        <v>44</v>
      </c>
      <c r="C71153" s="1">
        <v>44620.698483796295</v>
      </c>
      <c r="D71153" s="1">
        <v>44620.70171296296</v>
      </c>
      <c r="E71153" t="s">
        <v>1183</v>
      </c>
      <c r="F71153">
        <v>13158</v>
      </c>
      <c r="G71153" t="s">
        <v>1640</v>
      </c>
      <c r="H71153">
        <v>20251</v>
      </c>
      <c r="I71153">
        <v>41.877752000000001</v>
      </c>
      <c r="J71153">
        <v>-87.649420333333296</v>
      </c>
      <c r="K71153">
        <v>41.89</v>
      </c>
      <c r="L71153">
        <v>-87.65</v>
      </c>
      <c r="M71153" t="s">
        <v>18</v>
      </c>
    </row>
    <row r="71154" spans="1:13" x14ac:dyDescent="0.2">
      <c r="A71154" t="s">
        <v>72186</v>
      </c>
      <c r="B71154" t="s">
        <v>44</v>
      </c>
      <c r="C71154" s="1">
        <v>44612.703460648147</v>
      </c>
      <c r="D71154" s="1">
        <v>44612.705925925926</v>
      </c>
      <c r="E71154" t="s">
        <v>363</v>
      </c>
      <c r="F71154" t="s">
        <v>364</v>
      </c>
      <c r="G71154" t="s">
        <v>388</v>
      </c>
      <c r="H71154">
        <v>13353</v>
      </c>
      <c r="I71154">
        <v>41.8818013333333</v>
      </c>
      <c r="J71154">
        <v>-87.649009666666601</v>
      </c>
      <c r="K71154">
        <v>41.882829999999998</v>
      </c>
      <c r="L71154">
        <v>-87.661206000000007</v>
      </c>
      <c r="M71154" t="s">
        <v>18</v>
      </c>
    </row>
    <row r="71155" spans="1:13" x14ac:dyDescent="0.2">
      <c r="A71155" t="s">
        <v>72187</v>
      </c>
      <c r="B71155" t="s">
        <v>44</v>
      </c>
      <c r="C71155" s="1">
        <v>44599.81009259259</v>
      </c>
      <c r="D71155" s="1">
        <v>44599.815972222219</v>
      </c>
      <c r="E71155" t="s">
        <v>363</v>
      </c>
      <c r="F71155" t="s">
        <v>364</v>
      </c>
      <c r="G71155" t="s">
        <v>388</v>
      </c>
      <c r="H71155">
        <v>13353</v>
      </c>
      <c r="I71155">
        <v>41.881810666666603</v>
      </c>
      <c r="J71155">
        <v>-87.648837666666594</v>
      </c>
      <c r="K71155">
        <v>41.882829999999998</v>
      </c>
      <c r="L71155">
        <v>-87.661206000000007</v>
      </c>
      <c r="M71155" t="s">
        <v>71</v>
      </c>
    </row>
    <row r="71156" spans="1:13" x14ac:dyDescent="0.2">
      <c r="A71156" t="s">
        <v>72188</v>
      </c>
      <c r="B71156" t="s">
        <v>44</v>
      </c>
      <c r="C71156" s="1">
        <v>44614.570532407408</v>
      </c>
      <c r="D71156" s="1">
        <v>44614.575150462966</v>
      </c>
      <c r="E71156" t="s">
        <v>479</v>
      </c>
      <c r="F71156">
        <v>13061</v>
      </c>
      <c r="G71156" t="s">
        <v>388</v>
      </c>
      <c r="H71156">
        <v>13353</v>
      </c>
      <c r="I71156">
        <v>41.903625333333302</v>
      </c>
      <c r="J71156">
        <v>-87.667874499999996</v>
      </c>
      <c r="K71156">
        <v>41.882829999999998</v>
      </c>
      <c r="L71156">
        <v>-87.661206000000007</v>
      </c>
      <c r="M71156" t="s">
        <v>18</v>
      </c>
    </row>
    <row r="71157" spans="1:13" x14ac:dyDescent="0.2">
      <c r="A71157" t="s">
        <v>72189</v>
      </c>
      <c r="B71157" t="s">
        <v>44</v>
      </c>
      <c r="C71157" s="1">
        <v>44613.778391203705</v>
      </c>
      <c r="D71157" s="1">
        <v>44613.783912037034</v>
      </c>
      <c r="E71157" t="s">
        <v>716</v>
      </c>
      <c r="F71157">
        <v>15578</v>
      </c>
      <c r="G71157" t="s">
        <v>2803</v>
      </c>
      <c r="H71157">
        <v>660</v>
      </c>
      <c r="I71157">
        <v>41.984044500000003</v>
      </c>
      <c r="J71157">
        <v>-87.660243166666604</v>
      </c>
      <c r="K71157">
        <v>42.004582999999997</v>
      </c>
      <c r="L71157">
        <v>-87.661405999999999</v>
      </c>
      <c r="M71157" t="s">
        <v>18</v>
      </c>
    </row>
    <row r="71158" spans="1:13" x14ac:dyDescent="0.2">
      <c r="A71158" t="s">
        <v>72190</v>
      </c>
      <c r="B71158" t="s">
        <v>14</v>
      </c>
      <c r="C71158" s="1">
        <v>44617.593888888892</v>
      </c>
      <c r="D71158" s="1">
        <v>44617.602581018517</v>
      </c>
      <c r="E71158" t="s">
        <v>328</v>
      </c>
      <c r="F71158" t="s">
        <v>329</v>
      </c>
      <c r="G71158" t="s">
        <v>388</v>
      </c>
      <c r="H71158">
        <v>13353</v>
      </c>
      <c r="I71158">
        <v>41.878166</v>
      </c>
      <c r="J71158">
        <v>-87.631929</v>
      </c>
      <c r="K71158">
        <v>41.882829999999998</v>
      </c>
      <c r="L71158">
        <v>-87.661206000000007</v>
      </c>
      <c r="M71158" t="s">
        <v>18</v>
      </c>
    </row>
    <row r="71159" spans="1:13" x14ac:dyDescent="0.2">
      <c r="A71159" t="s">
        <v>72191</v>
      </c>
      <c r="B71159" t="s">
        <v>14</v>
      </c>
      <c r="C71159" s="1">
        <v>44603.614675925928</v>
      </c>
      <c r="D71159" s="1">
        <v>44603.61822916667</v>
      </c>
      <c r="E71159" t="s">
        <v>425</v>
      </c>
      <c r="F71159">
        <v>13434</v>
      </c>
      <c r="G71159" t="s">
        <v>388</v>
      </c>
      <c r="H71159">
        <v>13353</v>
      </c>
      <c r="I71159">
        <v>41.891072000000001</v>
      </c>
      <c r="J71159">
        <v>-87.666611000000003</v>
      </c>
      <c r="K71159">
        <v>41.882829999999998</v>
      </c>
      <c r="L71159">
        <v>-87.661206000000007</v>
      </c>
      <c r="M71159" t="s">
        <v>18</v>
      </c>
    </row>
    <row r="71160" spans="1:13" x14ac:dyDescent="0.2">
      <c r="A71160" t="s">
        <v>72192</v>
      </c>
      <c r="B71160" t="s">
        <v>44</v>
      </c>
      <c r="C71160" s="1">
        <v>44614.705289351848</v>
      </c>
      <c r="D71160" s="1">
        <v>44614.710023148145</v>
      </c>
      <c r="E71160" t="s">
        <v>69</v>
      </c>
      <c r="F71160" t="s">
        <v>70</v>
      </c>
      <c r="G71160" t="s">
        <v>388</v>
      </c>
      <c r="H71160">
        <v>13353</v>
      </c>
      <c r="I71160">
        <v>41.8836248333333</v>
      </c>
      <c r="J71160">
        <v>-87.641198833333306</v>
      </c>
      <c r="K71160">
        <v>41.882829999999998</v>
      </c>
      <c r="L71160">
        <v>-87.661206000000007</v>
      </c>
      <c r="M71160" t="s">
        <v>18</v>
      </c>
    </row>
    <row r="71161" spans="1:13" x14ac:dyDescent="0.2">
      <c r="A71161" t="s">
        <v>72193</v>
      </c>
      <c r="B71161" t="s">
        <v>44</v>
      </c>
      <c r="C71161" s="1">
        <v>44616.518321759257</v>
      </c>
      <c r="D71161" s="1">
        <v>44616.520509259259</v>
      </c>
      <c r="E71161" t="s">
        <v>363</v>
      </c>
      <c r="F71161" t="s">
        <v>364</v>
      </c>
      <c r="G71161" t="s">
        <v>388</v>
      </c>
      <c r="H71161">
        <v>13353</v>
      </c>
      <c r="I71161">
        <v>41.881865740000002</v>
      </c>
      <c r="J71161">
        <v>-87.648700356000006</v>
      </c>
      <c r="K71161">
        <v>41.882829999999998</v>
      </c>
      <c r="L71161">
        <v>-87.661206000000007</v>
      </c>
      <c r="M71161" t="s">
        <v>18</v>
      </c>
    </row>
    <row r="71162" spans="1:13" x14ac:dyDescent="0.2">
      <c r="A71162" t="s">
        <v>72194</v>
      </c>
      <c r="B71162" t="s">
        <v>44</v>
      </c>
      <c r="C71162" s="1">
        <v>44603.495370370372</v>
      </c>
      <c r="D71162" s="1">
        <v>44603.49790509259</v>
      </c>
      <c r="E71162" t="s">
        <v>363</v>
      </c>
      <c r="F71162" t="s">
        <v>364</v>
      </c>
      <c r="G71162" t="s">
        <v>388</v>
      </c>
      <c r="H71162">
        <v>13353</v>
      </c>
      <c r="I71162">
        <v>41.881998500000002</v>
      </c>
      <c r="J71162">
        <v>-87.648913166666603</v>
      </c>
      <c r="K71162">
        <v>41.882829999999998</v>
      </c>
      <c r="L71162">
        <v>-87.661206000000007</v>
      </c>
      <c r="M71162" t="s">
        <v>18</v>
      </c>
    </row>
    <row r="71163" spans="1:13" x14ac:dyDescent="0.2">
      <c r="A71163" t="s">
        <v>72195</v>
      </c>
      <c r="B71163" t="s">
        <v>14</v>
      </c>
      <c r="C71163" s="1">
        <v>44618.834027777775</v>
      </c>
      <c r="D71163" s="1">
        <v>44618.839872685188</v>
      </c>
      <c r="E71163" t="s">
        <v>425</v>
      </c>
      <c r="F71163">
        <v>13434</v>
      </c>
      <c r="G71163" t="s">
        <v>388</v>
      </c>
      <c r="H71163">
        <v>13353</v>
      </c>
      <c r="I71163">
        <v>41.891072000000001</v>
      </c>
      <c r="J71163">
        <v>-87.666611000000003</v>
      </c>
      <c r="K71163">
        <v>41.882829999999998</v>
      </c>
      <c r="L71163">
        <v>-87.661206000000007</v>
      </c>
      <c r="M71163" t="s">
        <v>71</v>
      </c>
    </row>
    <row r="71164" spans="1:13" x14ac:dyDescent="0.2">
      <c r="A71164" t="s">
        <v>72196</v>
      </c>
      <c r="B71164" t="s">
        <v>44</v>
      </c>
      <c r="C71164" s="1">
        <v>44593.385277777779</v>
      </c>
      <c r="D71164" s="1">
        <v>44593.388553240744</v>
      </c>
      <c r="E71164" t="s">
        <v>195</v>
      </c>
      <c r="F71164">
        <v>13157</v>
      </c>
      <c r="G71164" t="s">
        <v>388</v>
      </c>
      <c r="H71164">
        <v>13353</v>
      </c>
      <c r="I71164">
        <v>41.877778649</v>
      </c>
      <c r="J71164">
        <v>-87.654866218999999</v>
      </c>
      <c r="K71164">
        <v>41.882829999999998</v>
      </c>
      <c r="L71164">
        <v>-87.661206000000007</v>
      </c>
      <c r="M71164" t="s">
        <v>71</v>
      </c>
    </row>
    <row r="71165" spans="1:13" x14ac:dyDescent="0.2">
      <c r="A71165" t="s">
        <v>72197</v>
      </c>
      <c r="B71165" t="s">
        <v>44</v>
      </c>
      <c r="C71165" s="1">
        <v>44610.643067129633</v>
      </c>
      <c r="D71165" s="1">
        <v>44610.64739583333</v>
      </c>
      <c r="E71165" t="s">
        <v>363</v>
      </c>
      <c r="F71165" t="s">
        <v>364</v>
      </c>
      <c r="G71165" t="s">
        <v>388</v>
      </c>
      <c r="H71165">
        <v>13353</v>
      </c>
      <c r="I71165">
        <v>41.881911166666598</v>
      </c>
      <c r="J71165">
        <v>-87.649042499999993</v>
      </c>
      <c r="K71165">
        <v>41.882829999999998</v>
      </c>
      <c r="L71165">
        <v>-87.661206000000007</v>
      </c>
      <c r="M71165" t="s">
        <v>18</v>
      </c>
    </row>
    <row r="71166" spans="1:13" x14ac:dyDescent="0.2">
      <c r="A71166" t="s">
        <v>72198</v>
      </c>
      <c r="B71166" t="s">
        <v>44</v>
      </c>
      <c r="C71166" s="1">
        <v>44617.555856481478</v>
      </c>
      <c r="D71166" s="1">
        <v>44617.559918981482</v>
      </c>
      <c r="E71166" t="s">
        <v>195</v>
      </c>
      <c r="F71166">
        <v>13157</v>
      </c>
      <c r="G71166" t="s">
        <v>388</v>
      </c>
      <c r="H71166">
        <v>13353</v>
      </c>
      <c r="I71166">
        <v>41.8776905</v>
      </c>
      <c r="J71166">
        <v>-87.654916166666595</v>
      </c>
      <c r="K71166">
        <v>41.882829999999998</v>
      </c>
      <c r="L71166">
        <v>-87.661206000000007</v>
      </c>
      <c r="M71166" t="s">
        <v>18</v>
      </c>
    </row>
    <row r="71167" spans="1:13" x14ac:dyDescent="0.2">
      <c r="A71167" t="s">
        <v>72199</v>
      </c>
      <c r="B71167" t="s">
        <v>44</v>
      </c>
      <c r="C71167" s="1">
        <v>44618.781631944446</v>
      </c>
      <c r="D71167" s="1">
        <v>44618.791712962964</v>
      </c>
      <c r="E71167" t="s">
        <v>298</v>
      </c>
      <c r="F71167">
        <v>13243</v>
      </c>
      <c r="G71167" t="s">
        <v>388</v>
      </c>
      <c r="H71167">
        <v>13353</v>
      </c>
      <c r="I71167">
        <v>41.912573833333298</v>
      </c>
      <c r="J71167">
        <v>-87.681457499999993</v>
      </c>
      <c r="K71167">
        <v>41.882829999999998</v>
      </c>
      <c r="L71167">
        <v>-87.661206000000007</v>
      </c>
      <c r="M71167" t="s">
        <v>18</v>
      </c>
    </row>
    <row r="71168" spans="1:13" x14ac:dyDescent="0.2">
      <c r="A71168" t="s">
        <v>72200</v>
      </c>
      <c r="B71168" t="s">
        <v>44</v>
      </c>
      <c r="C71168" s="1">
        <v>44619.360462962963</v>
      </c>
      <c r="D71168" s="1">
        <v>44619.363738425927</v>
      </c>
      <c r="E71168" t="s">
        <v>195</v>
      </c>
      <c r="F71168">
        <v>13157</v>
      </c>
      <c r="G71168" t="s">
        <v>1640</v>
      </c>
      <c r="H71168">
        <v>20251</v>
      </c>
      <c r="I71168">
        <v>41.877775166666602</v>
      </c>
      <c r="J71168">
        <v>-87.654834500000007</v>
      </c>
      <c r="K71168">
        <v>41.89</v>
      </c>
      <c r="L71168">
        <v>-87.65</v>
      </c>
      <c r="M71168" t="s">
        <v>18</v>
      </c>
    </row>
    <row r="71169" spans="1:13" x14ac:dyDescent="0.2">
      <c r="A71169" t="s">
        <v>72201</v>
      </c>
      <c r="B71169" t="s">
        <v>14</v>
      </c>
      <c r="C71169" s="1">
        <v>44598.500937500001</v>
      </c>
      <c r="D71169" s="1">
        <v>44598.511597222219</v>
      </c>
      <c r="E71169" t="s">
        <v>707</v>
      </c>
      <c r="F71169" t="s">
        <v>708</v>
      </c>
      <c r="G71169" t="s">
        <v>388</v>
      </c>
      <c r="H71169">
        <v>13353</v>
      </c>
      <c r="I71169">
        <v>41.889906000000003</v>
      </c>
      <c r="J71169">
        <v>-87.634265999999997</v>
      </c>
      <c r="K71169">
        <v>41.882829999999998</v>
      </c>
      <c r="L71169">
        <v>-87.661206000000007</v>
      </c>
      <c r="M71169" t="s">
        <v>18</v>
      </c>
    </row>
    <row r="71170" spans="1:13" x14ac:dyDescent="0.2">
      <c r="A71170" t="s">
        <v>72202</v>
      </c>
      <c r="B71170" t="s">
        <v>44</v>
      </c>
      <c r="C71170" s="1">
        <v>44612.60696759259</v>
      </c>
      <c r="D71170" s="1">
        <v>44612.615289351852</v>
      </c>
      <c r="E71170" t="s">
        <v>707</v>
      </c>
      <c r="F71170" t="s">
        <v>708</v>
      </c>
      <c r="G71170" t="s">
        <v>1640</v>
      </c>
      <c r="H71170">
        <v>20251</v>
      </c>
      <c r="I71170">
        <v>41.889929333333299</v>
      </c>
      <c r="J71170">
        <v>-87.634246000000005</v>
      </c>
      <c r="K71170">
        <v>41.89</v>
      </c>
      <c r="L71170">
        <v>-87.65</v>
      </c>
      <c r="M71170" t="s">
        <v>71</v>
      </c>
    </row>
    <row r="71171" spans="1:13" x14ac:dyDescent="0.2">
      <c r="A71171" t="s">
        <v>72203</v>
      </c>
      <c r="B71171" t="s">
        <v>14</v>
      </c>
      <c r="C71171" s="1">
        <v>44596.611689814818</v>
      </c>
      <c r="D71171" s="1">
        <v>44596.61755787037</v>
      </c>
      <c r="E71171" t="s">
        <v>2155</v>
      </c>
      <c r="F71171" t="s">
        <v>2156</v>
      </c>
      <c r="G71171" t="s">
        <v>388</v>
      </c>
      <c r="H71171">
        <v>13353</v>
      </c>
      <c r="I71171">
        <v>41.872950000000003</v>
      </c>
      <c r="J71171">
        <v>-87.669129999999996</v>
      </c>
      <c r="K71171">
        <v>41.882829999999998</v>
      </c>
      <c r="L71171">
        <v>-87.661206000000007</v>
      </c>
      <c r="M71171" t="s">
        <v>18</v>
      </c>
    </row>
    <row r="71172" spans="1:13" x14ac:dyDescent="0.2">
      <c r="A71172" t="s">
        <v>72204</v>
      </c>
      <c r="B71172" t="s">
        <v>14</v>
      </c>
      <c r="C71172" s="1">
        <v>44599.655474537038</v>
      </c>
      <c r="D71172" s="1">
        <v>44599.660474537035</v>
      </c>
      <c r="E71172" t="s">
        <v>227</v>
      </c>
      <c r="F71172">
        <v>13021</v>
      </c>
      <c r="G71172" t="s">
        <v>388</v>
      </c>
      <c r="H71172">
        <v>13353</v>
      </c>
      <c r="I71172">
        <v>41.885637000000003</v>
      </c>
      <c r="J71172">
        <v>-87.641823000000002</v>
      </c>
      <c r="K71172">
        <v>41.882829999999998</v>
      </c>
      <c r="L71172">
        <v>-87.661206000000007</v>
      </c>
      <c r="M71172" t="s">
        <v>18</v>
      </c>
    </row>
    <row r="71173" spans="1:13" x14ac:dyDescent="0.2">
      <c r="A71173" t="s">
        <v>72205</v>
      </c>
      <c r="B71173" t="s">
        <v>14</v>
      </c>
      <c r="C71173" s="1">
        <v>44601.632476851853</v>
      </c>
      <c r="D71173" s="1">
        <v>44601.63722222222</v>
      </c>
      <c r="E71173" t="s">
        <v>227</v>
      </c>
      <c r="F71173">
        <v>13021</v>
      </c>
      <c r="G71173" t="s">
        <v>388</v>
      </c>
      <c r="H71173">
        <v>13353</v>
      </c>
      <c r="I71173">
        <v>41.885637000000003</v>
      </c>
      <c r="J71173">
        <v>-87.641823000000002</v>
      </c>
      <c r="K71173">
        <v>41.882829999999998</v>
      </c>
      <c r="L71173">
        <v>-87.661206000000007</v>
      </c>
      <c r="M71173" t="s">
        <v>18</v>
      </c>
    </row>
    <row r="71174" spans="1:13" x14ac:dyDescent="0.2">
      <c r="A71174" t="s">
        <v>72206</v>
      </c>
      <c r="B71174" t="s">
        <v>44</v>
      </c>
      <c r="C71174" s="1">
        <v>44600.366643518515</v>
      </c>
      <c r="D71174" s="1">
        <v>44600.374259259261</v>
      </c>
      <c r="E71174" t="s">
        <v>5642</v>
      </c>
      <c r="F71174">
        <v>15664</v>
      </c>
      <c r="G71174" t="s">
        <v>1640</v>
      </c>
      <c r="H71174">
        <v>20251</v>
      </c>
      <c r="I71174">
        <v>41.889528333333303</v>
      </c>
      <c r="J71174">
        <v>-87.688359000000005</v>
      </c>
      <c r="K71174">
        <v>41.89</v>
      </c>
      <c r="L71174">
        <v>-87.65</v>
      </c>
      <c r="M71174" t="s">
        <v>18</v>
      </c>
    </row>
    <row r="71175" spans="1:13" x14ac:dyDescent="0.2">
      <c r="A71175" t="s">
        <v>72207</v>
      </c>
      <c r="B71175" t="s">
        <v>14</v>
      </c>
      <c r="C71175" s="1">
        <v>44603.561678240738</v>
      </c>
      <c r="D71175" s="1">
        <v>44603.562731481485</v>
      </c>
      <c r="E71175" t="s">
        <v>3423</v>
      </c>
      <c r="F71175">
        <v>654</v>
      </c>
      <c r="G71175" t="s">
        <v>388</v>
      </c>
      <c r="H71175">
        <v>13353</v>
      </c>
      <c r="I71175">
        <v>41.883073000000003</v>
      </c>
      <c r="J71175">
        <v>-87.656952000000004</v>
      </c>
      <c r="K71175">
        <v>41.882829999999998</v>
      </c>
      <c r="L71175">
        <v>-87.661206000000007</v>
      </c>
      <c r="M71175" t="s">
        <v>71</v>
      </c>
    </row>
    <row r="71176" spans="1:13" x14ac:dyDescent="0.2">
      <c r="A71176" t="s">
        <v>72208</v>
      </c>
      <c r="B71176" t="s">
        <v>14</v>
      </c>
      <c r="C71176" s="1">
        <v>44608.693437499998</v>
      </c>
      <c r="D71176" s="1">
        <v>44608.700810185182</v>
      </c>
      <c r="E71176" t="s">
        <v>806</v>
      </c>
      <c r="F71176" t="s">
        <v>807</v>
      </c>
      <c r="G71176" t="s">
        <v>388</v>
      </c>
      <c r="H71176">
        <v>13353</v>
      </c>
      <c r="I71176">
        <v>41.884241000000003</v>
      </c>
      <c r="J71176">
        <v>-87.629633999999996</v>
      </c>
      <c r="K71176">
        <v>41.882829999999998</v>
      </c>
      <c r="L71176">
        <v>-87.661206000000007</v>
      </c>
      <c r="M71176" t="s">
        <v>18</v>
      </c>
    </row>
    <row r="71177" spans="1:13" x14ac:dyDescent="0.2">
      <c r="A71177" t="s">
        <v>72209</v>
      </c>
      <c r="B71177" t="s">
        <v>44</v>
      </c>
      <c r="C71177" s="1">
        <v>44596.405844907407</v>
      </c>
      <c r="D71177" s="1">
        <v>44596.413240740738</v>
      </c>
      <c r="E71177" t="s">
        <v>5642</v>
      </c>
      <c r="F71177">
        <v>15664</v>
      </c>
      <c r="G71177" t="s">
        <v>1640</v>
      </c>
      <c r="H71177">
        <v>20251</v>
      </c>
      <c r="I71177">
        <v>41.889527000000001</v>
      </c>
      <c r="J71177">
        <v>-87.688126166666606</v>
      </c>
      <c r="K71177">
        <v>41.89</v>
      </c>
      <c r="L71177">
        <v>-87.65</v>
      </c>
      <c r="M71177" t="s">
        <v>18</v>
      </c>
    </row>
    <row r="71178" spans="1:13" x14ac:dyDescent="0.2">
      <c r="A71178" t="s">
        <v>72210</v>
      </c>
      <c r="B71178" t="s">
        <v>14</v>
      </c>
      <c r="C71178" s="1">
        <v>44611.746377314812</v>
      </c>
      <c r="D71178" s="1">
        <v>44611.753668981481</v>
      </c>
      <c r="E71178" t="s">
        <v>395</v>
      </c>
      <c r="F71178">
        <v>13033</v>
      </c>
      <c r="G71178" t="s">
        <v>388</v>
      </c>
      <c r="H71178">
        <v>13353</v>
      </c>
      <c r="I71178">
        <v>41.891578000000003</v>
      </c>
      <c r="J71178">
        <v>-87.648383999999993</v>
      </c>
      <c r="K71178">
        <v>41.882829999999998</v>
      </c>
      <c r="L71178">
        <v>-87.661206000000007</v>
      </c>
      <c r="M71178" t="s">
        <v>71</v>
      </c>
    </row>
    <row r="71179" spans="1:13" x14ac:dyDescent="0.2">
      <c r="A71179" t="s">
        <v>72211</v>
      </c>
      <c r="B71179" t="s">
        <v>14</v>
      </c>
      <c r="C71179" s="1">
        <v>44602.328159722223</v>
      </c>
      <c r="D71179" s="1">
        <v>44602.331736111111</v>
      </c>
      <c r="E71179" t="s">
        <v>189</v>
      </c>
      <c r="F71179" t="s">
        <v>190</v>
      </c>
      <c r="G71179" t="s">
        <v>388</v>
      </c>
      <c r="H71179">
        <v>13353</v>
      </c>
      <c r="I71179">
        <v>41.885779252404298</v>
      </c>
      <c r="J71179">
        <v>-87.651024609804097</v>
      </c>
      <c r="K71179">
        <v>41.882829999999998</v>
      </c>
      <c r="L71179">
        <v>-87.661206000000007</v>
      </c>
      <c r="M71179" t="s">
        <v>18</v>
      </c>
    </row>
    <row r="71180" spans="1:13" x14ac:dyDescent="0.2">
      <c r="A71180" t="s">
        <v>72212</v>
      </c>
      <c r="B71180" t="s">
        <v>44</v>
      </c>
      <c r="C71180" s="1">
        <v>44615.73846064815</v>
      </c>
      <c r="D71180" s="1">
        <v>44615.748310185183</v>
      </c>
      <c r="G71180" t="s">
        <v>388</v>
      </c>
      <c r="H71180">
        <v>13353</v>
      </c>
      <c r="I71180">
        <v>41.9</v>
      </c>
      <c r="J71180">
        <v>-87.7</v>
      </c>
      <c r="K71180">
        <v>41.882829999999998</v>
      </c>
      <c r="L71180">
        <v>-87.661206000000007</v>
      </c>
      <c r="M71180" t="s">
        <v>18</v>
      </c>
    </row>
    <row r="71181" spans="1:13" x14ac:dyDescent="0.2">
      <c r="A71181" t="s">
        <v>72213</v>
      </c>
      <c r="B71181" t="s">
        <v>14</v>
      </c>
      <c r="C71181" s="1">
        <v>44620.360625000001</v>
      </c>
      <c r="D71181" s="1">
        <v>44620.364074074074</v>
      </c>
      <c r="E71181" t="s">
        <v>189</v>
      </c>
      <c r="F71181" t="s">
        <v>190</v>
      </c>
      <c r="G71181" t="s">
        <v>388</v>
      </c>
      <c r="H71181">
        <v>13353</v>
      </c>
      <c r="I71181">
        <v>41.885779252404298</v>
      </c>
      <c r="J71181">
        <v>-87.651024609804097</v>
      </c>
      <c r="K71181">
        <v>41.882829999999998</v>
      </c>
      <c r="L71181">
        <v>-87.661206000000007</v>
      </c>
      <c r="M71181" t="s">
        <v>18</v>
      </c>
    </row>
    <row r="71182" spans="1:13" x14ac:dyDescent="0.2">
      <c r="A71182" t="s">
        <v>72214</v>
      </c>
      <c r="B71182" t="s">
        <v>14</v>
      </c>
      <c r="C71182" s="1">
        <v>44600.288425925923</v>
      </c>
      <c r="D71182" s="1">
        <v>44600.292256944442</v>
      </c>
      <c r="E71182" t="s">
        <v>189</v>
      </c>
      <c r="F71182" t="s">
        <v>190</v>
      </c>
      <c r="G71182" t="s">
        <v>388</v>
      </c>
      <c r="H71182">
        <v>13353</v>
      </c>
      <c r="I71182">
        <v>41.885779252404298</v>
      </c>
      <c r="J71182">
        <v>-87.651024609804097</v>
      </c>
      <c r="K71182">
        <v>41.882829999999998</v>
      </c>
      <c r="L71182">
        <v>-87.661206000000007</v>
      </c>
      <c r="M71182" t="s">
        <v>18</v>
      </c>
    </row>
    <row r="71183" spans="1:13" x14ac:dyDescent="0.2">
      <c r="A71183" t="s">
        <v>72215</v>
      </c>
      <c r="B71183" t="s">
        <v>14</v>
      </c>
      <c r="C71183" s="1">
        <v>44607.496701388889</v>
      </c>
      <c r="D71183" s="1">
        <v>44607.500023148146</v>
      </c>
      <c r="E71183" t="s">
        <v>189</v>
      </c>
      <c r="F71183" t="s">
        <v>190</v>
      </c>
      <c r="G71183" t="s">
        <v>388</v>
      </c>
      <c r="H71183">
        <v>13353</v>
      </c>
      <c r="I71183">
        <v>41.885779252404298</v>
      </c>
      <c r="J71183">
        <v>-87.651024609804097</v>
      </c>
      <c r="K71183">
        <v>41.882829999999998</v>
      </c>
      <c r="L71183">
        <v>-87.661206000000007</v>
      </c>
      <c r="M71183" t="s">
        <v>18</v>
      </c>
    </row>
    <row r="71184" spans="1:13" x14ac:dyDescent="0.2">
      <c r="A71184" t="s">
        <v>72216</v>
      </c>
      <c r="B71184" t="s">
        <v>44</v>
      </c>
      <c r="C71184" s="1">
        <v>44613.681863425925</v>
      </c>
      <c r="D71184" s="1">
        <v>44613.686018518521</v>
      </c>
      <c r="G71184" t="s">
        <v>2803</v>
      </c>
      <c r="H71184">
        <v>660</v>
      </c>
      <c r="I71184">
        <v>42.01</v>
      </c>
      <c r="J71184">
        <v>-87.67</v>
      </c>
      <c r="K71184">
        <v>42.004582999999997</v>
      </c>
      <c r="L71184">
        <v>-87.661405999999999</v>
      </c>
      <c r="M71184" t="s">
        <v>18</v>
      </c>
    </row>
    <row r="71185" spans="1:13" x14ac:dyDescent="0.2">
      <c r="A71185" t="s">
        <v>72217</v>
      </c>
      <c r="B71185" t="s">
        <v>44</v>
      </c>
      <c r="C71185" s="1">
        <v>44600.756597222222</v>
      </c>
      <c r="D71185" s="1">
        <v>44600.763518518521</v>
      </c>
      <c r="G71185" t="s">
        <v>3445</v>
      </c>
      <c r="H71185">
        <v>324</v>
      </c>
      <c r="I71185">
        <v>41.95</v>
      </c>
      <c r="J71185">
        <v>-87.75</v>
      </c>
      <c r="K71185">
        <v>41.95</v>
      </c>
      <c r="L71185">
        <v>-87.78</v>
      </c>
      <c r="M71185" t="s">
        <v>71</v>
      </c>
    </row>
    <row r="71186" spans="1:13" x14ac:dyDescent="0.2">
      <c r="A71186" t="s">
        <v>72218</v>
      </c>
      <c r="B71186" t="s">
        <v>44</v>
      </c>
      <c r="C71186" s="1">
        <v>44595.724097222221</v>
      </c>
      <c r="D71186" s="1">
        <v>44595.73741898148</v>
      </c>
      <c r="G71186" t="s">
        <v>3445</v>
      </c>
      <c r="H71186">
        <v>324</v>
      </c>
      <c r="I71186">
        <v>41.95</v>
      </c>
      <c r="J71186">
        <v>-87.75</v>
      </c>
      <c r="K71186">
        <v>41.95</v>
      </c>
      <c r="L71186">
        <v>-87.78</v>
      </c>
      <c r="M71186" t="s">
        <v>71</v>
      </c>
    </row>
    <row r="71187" spans="1:13" x14ac:dyDescent="0.2">
      <c r="A71187" t="s">
        <v>72219</v>
      </c>
      <c r="B71187" t="s">
        <v>14</v>
      </c>
      <c r="C71187" s="1">
        <v>44599.32435185185</v>
      </c>
      <c r="D71187" s="1">
        <v>44599.327766203707</v>
      </c>
      <c r="E71187" t="s">
        <v>189</v>
      </c>
      <c r="F71187" t="s">
        <v>190</v>
      </c>
      <c r="G71187" t="s">
        <v>388</v>
      </c>
      <c r="H71187">
        <v>13353</v>
      </c>
      <c r="I71187">
        <v>41.885779252404298</v>
      </c>
      <c r="J71187">
        <v>-87.651024609804097</v>
      </c>
      <c r="K71187">
        <v>41.882829999999998</v>
      </c>
      <c r="L71187">
        <v>-87.661206000000007</v>
      </c>
      <c r="M71187" t="s">
        <v>18</v>
      </c>
    </row>
    <row r="71188" spans="1:13" x14ac:dyDescent="0.2">
      <c r="A71188" t="s">
        <v>72220</v>
      </c>
      <c r="B71188" t="s">
        <v>14</v>
      </c>
      <c r="C71188" s="1">
        <v>44608.578981481478</v>
      </c>
      <c r="D71188" s="1">
        <v>44608.582546296297</v>
      </c>
      <c r="E71188" t="s">
        <v>189</v>
      </c>
      <c r="F71188" t="s">
        <v>190</v>
      </c>
      <c r="G71188" t="s">
        <v>388</v>
      </c>
      <c r="H71188">
        <v>13353</v>
      </c>
      <c r="I71188">
        <v>41.885779252404298</v>
      </c>
      <c r="J71188">
        <v>-87.651024609804097</v>
      </c>
      <c r="K71188">
        <v>41.882829999999998</v>
      </c>
      <c r="L71188">
        <v>-87.661206000000007</v>
      </c>
      <c r="M71188" t="s">
        <v>18</v>
      </c>
    </row>
    <row r="71189" spans="1:13" x14ac:dyDescent="0.2">
      <c r="A71189" t="s">
        <v>72221</v>
      </c>
      <c r="B71189" t="s">
        <v>44</v>
      </c>
      <c r="C71189" s="1">
        <v>44606.723020833335</v>
      </c>
      <c r="D71189" s="1">
        <v>44606.727581018517</v>
      </c>
      <c r="E71189" t="s">
        <v>69</v>
      </c>
      <c r="F71189" t="s">
        <v>70</v>
      </c>
      <c r="G71189" t="s">
        <v>388</v>
      </c>
      <c r="H71189">
        <v>13353</v>
      </c>
      <c r="I71189">
        <v>41.883483648000002</v>
      </c>
      <c r="J71189">
        <v>-87.641556262999998</v>
      </c>
      <c r="K71189">
        <v>41.882829999999998</v>
      </c>
      <c r="L71189">
        <v>-87.661206000000007</v>
      </c>
      <c r="M71189" t="s">
        <v>18</v>
      </c>
    </row>
    <row r="71190" spans="1:13" x14ac:dyDescent="0.2">
      <c r="A71190" t="s">
        <v>72222</v>
      </c>
      <c r="B71190" t="s">
        <v>44</v>
      </c>
      <c r="C71190" s="1">
        <v>44613.73060185185</v>
      </c>
      <c r="D71190" s="1">
        <v>44613.734907407408</v>
      </c>
      <c r="E71190" t="s">
        <v>69</v>
      </c>
      <c r="F71190" t="s">
        <v>70</v>
      </c>
      <c r="G71190" t="s">
        <v>388</v>
      </c>
      <c r="H71190">
        <v>13353</v>
      </c>
      <c r="I71190">
        <v>41.883395833333303</v>
      </c>
      <c r="J71190">
        <v>-87.641072666666602</v>
      </c>
      <c r="K71190">
        <v>41.882829999999998</v>
      </c>
      <c r="L71190">
        <v>-87.661206000000007</v>
      </c>
      <c r="M71190" t="s">
        <v>18</v>
      </c>
    </row>
    <row r="71191" spans="1:13" x14ac:dyDescent="0.2">
      <c r="A71191" t="s">
        <v>72223</v>
      </c>
      <c r="B71191" t="s">
        <v>44</v>
      </c>
      <c r="C71191" s="1">
        <v>44595.716423611113</v>
      </c>
      <c r="D71191" s="1">
        <v>44595.723240740743</v>
      </c>
      <c r="G71191" t="s">
        <v>388</v>
      </c>
      <c r="H71191">
        <v>13353</v>
      </c>
      <c r="I71191">
        <v>41.88</v>
      </c>
      <c r="J71191">
        <v>-87.64</v>
      </c>
      <c r="K71191">
        <v>41.882829999999998</v>
      </c>
      <c r="L71191">
        <v>-87.661206000000007</v>
      </c>
      <c r="M71191" t="s">
        <v>18</v>
      </c>
    </row>
    <row r="71192" spans="1:13" x14ac:dyDescent="0.2">
      <c r="A71192" t="s">
        <v>72224</v>
      </c>
      <c r="B71192" t="s">
        <v>14</v>
      </c>
      <c r="C71192" s="1">
        <v>44606.716064814813</v>
      </c>
      <c r="D71192" s="1">
        <v>44606.724317129629</v>
      </c>
      <c r="E71192" t="s">
        <v>328</v>
      </c>
      <c r="F71192" t="s">
        <v>329</v>
      </c>
      <c r="G71192" t="s">
        <v>388</v>
      </c>
      <c r="H71192">
        <v>13353</v>
      </c>
      <c r="I71192">
        <v>41.878166</v>
      </c>
      <c r="J71192">
        <v>-87.631929</v>
      </c>
      <c r="K71192">
        <v>41.882829999999998</v>
      </c>
      <c r="L71192">
        <v>-87.661206000000007</v>
      </c>
      <c r="M71192" t="s">
        <v>18</v>
      </c>
    </row>
    <row r="71193" spans="1:13" x14ac:dyDescent="0.2">
      <c r="A71193" t="s">
        <v>72225</v>
      </c>
      <c r="B71193" t="s">
        <v>14</v>
      </c>
      <c r="C71193" s="1">
        <v>44603.891261574077</v>
      </c>
      <c r="D71193" s="1">
        <v>44603.895370370374</v>
      </c>
      <c r="E71193" t="s">
        <v>17765</v>
      </c>
      <c r="F71193">
        <v>13134</v>
      </c>
      <c r="G71193" t="s">
        <v>388</v>
      </c>
      <c r="H71193">
        <v>13353</v>
      </c>
      <c r="I71193">
        <v>41.881369999999997</v>
      </c>
      <c r="J71193">
        <v>-87.674930000000003</v>
      </c>
      <c r="K71193">
        <v>41.882829999999998</v>
      </c>
      <c r="L71193">
        <v>-87.661206000000007</v>
      </c>
      <c r="M71193" t="s">
        <v>71</v>
      </c>
    </row>
    <row r="71194" spans="1:13" x14ac:dyDescent="0.2">
      <c r="A71194" t="s">
        <v>72226</v>
      </c>
      <c r="B71194" t="s">
        <v>44</v>
      </c>
      <c r="C71194" s="1">
        <v>44607.991979166669</v>
      </c>
      <c r="D71194" s="1">
        <v>44608.002268518518</v>
      </c>
      <c r="G71194" t="s">
        <v>4123</v>
      </c>
      <c r="H71194">
        <v>20124</v>
      </c>
      <c r="I71194">
        <v>41.69</v>
      </c>
      <c r="J71194">
        <v>-87.62</v>
      </c>
      <c r="K71194">
        <v>41.704925564997602</v>
      </c>
      <c r="L71194">
        <v>-87.656868109588601</v>
      </c>
      <c r="M71194" t="s">
        <v>18</v>
      </c>
    </row>
    <row r="71195" spans="1:13" x14ac:dyDescent="0.2">
      <c r="A71195" t="s">
        <v>72227</v>
      </c>
      <c r="B71195" t="s">
        <v>44</v>
      </c>
      <c r="C71195" s="1">
        <v>44608.7033912037</v>
      </c>
      <c r="D71195" s="1">
        <v>44608.715451388889</v>
      </c>
      <c r="G71195" t="s">
        <v>837</v>
      </c>
      <c r="H71195" t="s">
        <v>838</v>
      </c>
      <c r="I71195">
        <v>41.9</v>
      </c>
      <c r="J71195">
        <v>-87.7</v>
      </c>
      <c r="K71195">
        <v>41.912919000000002</v>
      </c>
      <c r="L71195">
        <v>-87.664169000000001</v>
      </c>
      <c r="M71195" t="s">
        <v>18</v>
      </c>
    </row>
    <row r="71196" spans="1:13" x14ac:dyDescent="0.2">
      <c r="A71196" t="s">
        <v>72228</v>
      </c>
      <c r="B71196" t="s">
        <v>14</v>
      </c>
      <c r="C71196" s="1">
        <v>44618.808356481481</v>
      </c>
      <c r="D71196" s="1">
        <v>44618.814409722225</v>
      </c>
      <c r="E71196" t="s">
        <v>19196</v>
      </c>
      <c r="F71196">
        <v>13288</v>
      </c>
      <c r="G71196" t="s">
        <v>837</v>
      </c>
      <c r="H71196" t="s">
        <v>838</v>
      </c>
      <c r="I71196">
        <v>41.920082000000001</v>
      </c>
      <c r="J71196">
        <v>-87.677854999999994</v>
      </c>
      <c r="K71196">
        <v>41.912919000000002</v>
      </c>
      <c r="L71196">
        <v>-87.664169000000001</v>
      </c>
      <c r="M71196" t="s">
        <v>71</v>
      </c>
    </row>
    <row r="71197" spans="1:13" x14ac:dyDescent="0.2">
      <c r="A71197" t="s">
        <v>72229</v>
      </c>
      <c r="B71197" t="s">
        <v>44</v>
      </c>
      <c r="C71197" s="1">
        <v>44601.864305555559</v>
      </c>
      <c r="D71197" s="1">
        <v>44601.880740740744</v>
      </c>
      <c r="E71197" t="s">
        <v>19196</v>
      </c>
      <c r="F71197">
        <v>13288</v>
      </c>
      <c r="G71197" t="s">
        <v>633</v>
      </c>
      <c r="H71197" t="s">
        <v>634</v>
      </c>
      <c r="I71197">
        <v>41.920040833333303</v>
      </c>
      <c r="J71197">
        <v>-87.677828333333295</v>
      </c>
      <c r="K71197">
        <v>41.965900139760002</v>
      </c>
      <c r="L71197">
        <v>-87.693638493500004</v>
      </c>
      <c r="M71197" t="s">
        <v>18</v>
      </c>
    </row>
    <row r="71198" spans="1:13" x14ac:dyDescent="0.2">
      <c r="A71198" t="s">
        <v>72230</v>
      </c>
      <c r="B71198" t="s">
        <v>44</v>
      </c>
      <c r="C71198" s="1">
        <v>44608.717962962961</v>
      </c>
      <c r="D71198" s="1">
        <v>44608.733576388891</v>
      </c>
      <c r="G71198" t="s">
        <v>837</v>
      </c>
      <c r="H71198" t="s">
        <v>838</v>
      </c>
      <c r="I71198">
        <v>41.96</v>
      </c>
      <c r="J71198">
        <v>-87.69</v>
      </c>
      <c r="K71198">
        <v>41.912919000000002</v>
      </c>
      <c r="L71198">
        <v>-87.664169000000001</v>
      </c>
      <c r="M71198" t="s">
        <v>18</v>
      </c>
    </row>
    <row r="71199" spans="1:13" x14ac:dyDescent="0.2">
      <c r="A71199" t="s">
        <v>72231</v>
      </c>
      <c r="B71199" t="s">
        <v>44</v>
      </c>
      <c r="C71199" s="1">
        <v>44603.408101851855</v>
      </c>
      <c r="D71199" s="1">
        <v>44603.412812499999</v>
      </c>
      <c r="E71199" t="s">
        <v>19196</v>
      </c>
      <c r="F71199">
        <v>13288</v>
      </c>
      <c r="G71199" t="s">
        <v>837</v>
      </c>
      <c r="H71199" t="s">
        <v>838</v>
      </c>
      <c r="I71199">
        <v>41.920101000000003</v>
      </c>
      <c r="J71199">
        <v>-87.677943333333303</v>
      </c>
      <c r="K71199">
        <v>41.912919000000002</v>
      </c>
      <c r="L71199">
        <v>-87.664169000000001</v>
      </c>
      <c r="M71199" t="s">
        <v>71</v>
      </c>
    </row>
    <row r="71200" spans="1:13" x14ac:dyDescent="0.2">
      <c r="A71200" t="s">
        <v>72232</v>
      </c>
      <c r="B71200" t="s">
        <v>14</v>
      </c>
      <c r="C71200" s="1">
        <v>44605.594386574077</v>
      </c>
      <c r="D71200" s="1">
        <v>44605.59752314815</v>
      </c>
      <c r="E71200" t="s">
        <v>397</v>
      </c>
      <c r="F71200" t="s">
        <v>398</v>
      </c>
      <c r="G71200" t="s">
        <v>1018</v>
      </c>
      <c r="H71200" t="s">
        <v>1019</v>
      </c>
      <c r="I71200">
        <v>41.932225000000003</v>
      </c>
      <c r="J71200">
        <v>-87.658617000000007</v>
      </c>
      <c r="K71200">
        <v>41.9256018819</v>
      </c>
      <c r="L71200">
        <v>-87.653708042299996</v>
      </c>
      <c r="M71200" t="s">
        <v>18</v>
      </c>
    </row>
    <row r="71201" spans="1:13" x14ac:dyDescent="0.2">
      <c r="A71201" t="s">
        <v>72233</v>
      </c>
      <c r="B71201" t="s">
        <v>44</v>
      </c>
      <c r="C71201" s="1">
        <v>44606.824178240742</v>
      </c>
      <c r="D71201" s="1">
        <v>44606.827743055554</v>
      </c>
      <c r="E71201" t="s">
        <v>2248</v>
      </c>
      <c r="F71201" t="s">
        <v>2249</v>
      </c>
      <c r="G71201" t="s">
        <v>4651</v>
      </c>
      <c r="H71201">
        <v>15689</v>
      </c>
      <c r="I71201">
        <v>41.848508000000002</v>
      </c>
      <c r="J71201">
        <v>-87.685180333333307</v>
      </c>
      <c r="K71201">
        <v>41.849109691759999</v>
      </c>
      <c r="L71201">
        <v>-87.6951398068</v>
      </c>
      <c r="M71201" t="s">
        <v>18</v>
      </c>
    </row>
    <row r="71202" spans="1:13" x14ac:dyDescent="0.2">
      <c r="A71202" t="s">
        <v>72234</v>
      </c>
      <c r="B71202" t="s">
        <v>14</v>
      </c>
      <c r="C71202" s="1">
        <v>44610.786469907405</v>
      </c>
      <c r="D71202" s="1">
        <v>44610.793599537035</v>
      </c>
      <c r="E71202" t="s">
        <v>848</v>
      </c>
      <c r="F71202" t="s">
        <v>849</v>
      </c>
      <c r="G71202" t="s">
        <v>123</v>
      </c>
      <c r="H71202">
        <v>13290</v>
      </c>
      <c r="I71202">
        <v>41.888716035999998</v>
      </c>
      <c r="J71202">
        <v>-87.644447853299994</v>
      </c>
      <c r="K71202">
        <v>41.900680000000001</v>
      </c>
      <c r="L71202">
        <v>-87.662599999999998</v>
      </c>
      <c r="M71202" t="s">
        <v>18</v>
      </c>
    </row>
    <row r="71203" spans="1:13" x14ac:dyDescent="0.2">
      <c r="A71203" t="s">
        <v>72235</v>
      </c>
      <c r="B71203" t="s">
        <v>14</v>
      </c>
      <c r="C71203" s="1">
        <v>44593.829131944447</v>
      </c>
      <c r="D71203" s="1">
        <v>44593.838368055556</v>
      </c>
      <c r="E71203" t="s">
        <v>880</v>
      </c>
      <c r="F71203" t="s">
        <v>881</v>
      </c>
      <c r="G71203" t="s">
        <v>123</v>
      </c>
      <c r="H71203">
        <v>13290</v>
      </c>
      <c r="I71203">
        <v>41.890172999999997</v>
      </c>
      <c r="J71203">
        <v>-87.626185000000007</v>
      </c>
      <c r="K71203">
        <v>41.900680000000001</v>
      </c>
      <c r="L71203">
        <v>-87.662599999999998</v>
      </c>
      <c r="M71203" t="s">
        <v>18</v>
      </c>
    </row>
    <row r="71204" spans="1:13" x14ac:dyDescent="0.2">
      <c r="A71204" t="s">
        <v>72236</v>
      </c>
      <c r="B71204" t="s">
        <v>14</v>
      </c>
      <c r="C71204" s="1">
        <v>44607.886469907404</v>
      </c>
      <c r="D71204" s="1">
        <v>44607.896192129629</v>
      </c>
      <c r="E71204" t="s">
        <v>880</v>
      </c>
      <c r="F71204" t="s">
        <v>881</v>
      </c>
      <c r="G71204" t="s">
        <v>123</v>
      </c>
      <c r="H71204">
        <v>13290</v>
      </c>
      <c r="I71204">
        <v>41.890172999999997</v>
      </c>
      <c r="J71204">
        <v>-87.626185000000007</v>
      </c>
      <c r="K71204">
        <v>41.900680000000001</v>
      </c>
      <c r="L71204">
        <v>-87.662599999999998</v>
      </c>
      <c r="M71204" t="s">
        <v>18</v>
      </c>
    </row>
    <row r="71205" spans="1:13" x14ac:dyDescent="0.2">
      <c r="A71205" t="s">
        <v>72237</v>
      </c>
      <c r="B71205" t="s">
        <v>14</v>
      </c>
      <c r="C71205" s="1">
        <v>44619.813275462962</v>
      </c>
      <c r="D71205" s="1">
        <v>44619.819803240738</v>
      </c>
      <c r="E71205" t="s">
        <v>2454</v>
      </c>
      <c r="F71205" t="s">
        <v>2455</v>
      </c>
      <c r="G71205" t="s">
        <v>1228</v>
      </c>
      <c r="H71205">
        <v>655</v>
      </c>
      <c r="I71205">
        <v>41.969090000000001</v>
      </c>
      <c r="J71205">
        <v>-87.674237000000005</v>
      </c>
      <c r="K71205">
        <v>41.979850999999996</v>
      </c>
      <c r="L71205">
        <v>-87.681932000000003</v>
      </c>
      <c r="M71205" t="s">
        <v>18</v>
      </c>
    </row>
    <row r="71206" spans="1:13" x14ac:dyDescent="0.2">
      <c r="A71206" t="s">
        <v>72238</v>
      </c>
      <c r="B71206" t="s">
        <v>44</v>
      </c>
      <c r="C71206" s="1">
        <v>44617.819050925929</v>
      </c>
      <c r="D71206" s="1">
        <v>44617.826793981483</v>
      </c>
      <c r="E71206" t="s">
        <v>42</v>
      </c>
      <c r="F71206">
        <v>15535</v>
      </c>
      <c r="G71206" t="s">
        <v>123</v>
      </c>
      <c r="H71206">
        <v>13290</v>
      </c>
      <c r="I71206">
        <v>41.884350333333302</v>
      </c>
      <c r="J71206">
        <v>-87.644356500000001</v>
      </c>
      <c r="K71206">
        <v>41.900680000000001</v>
      </c>
      <c r="L71206">
        <v>-87.662599999999998</v>
      </c>
      <c r="M71206" t="s">
        <v>71</v>
      </c>
    </row>
    <row r="71207" spans="1:13" x14ac:dyDescent="0.2">
      <c r="A71207" t="s">
        <v>72239</v>
      </c>
      <c r="B71207" t="s">
        <v>44</v>
      </c>
      <c r="C71207" s="1">
        <v>44599.278333333335</v>
      </c>
      <c r="D71207" s="1">
        <v>44599.284259259257</v>
      </c>
      <c r="E71207" t="s">
        <v>6637</v>
      </c>
      <c r="F71207">
        <v>637</v>
      </c>
      <c r="G71207" t="s">
        <v>388</v>
      </c>
      <c r="H71207">
        <v>13353</v>
      </c>
      <c r="I71207">
        <v>41.895603666666602</v>
      </c>
      <c r="J71207">
        <v>-87.672180666666605</v>
      </c>
      <c r="K71207">
        <v>41.882829999999998</v>
      </c>
      <c r="L71207">
        <v>-87.661206000000007</v>
      </c>
      <c r="M71207" t="s">
        <v>18</v>
      </c>
    </row>
    <row r="71208" spans="1:13" x14ac:dyDescent="0.2">
      <c r="A71208" t="s">
        <v>72240</v>
      </c>
      <c r="B71208" t="s">
        <v>44</v>
      </c>
      <c r="C71208" s="1">
        <v>44603.366435185184</v>
      </c>
      <c r="D71208" s="1">
        <v>44603.369664351849</v>
      </c>
      <c r="E71208" t="s">
        <v>4021</v>
      </c>
      <c r="F71208">
        <v>15571</v>
      </c>
      <c r="G71208" t="s">
        <v>2803</v>
      </c>
      <c r="H71208">
        <v>660</v>
      </c>
      <c r="I71208">
        <v>41.994724499999997</v>
      </c>
      <c r="J71208">
        <v>-87.6603401666666</v>
      </c>
      <c r="K71208">
        <v>42.004582999999997</v>
      </c>
      <c r="L71208">
        <v>-87.661405999999999</v>
      </c>
      <c r="M71208" t="s">
        <v>18</v>
      </c>
    </row>
    <row r="71209" spans="1:13" x14ac:dyDescent="0.2">
      <c r="A71209" t="s">
        <v>72241</v>
      </c>
      <c r="B71209" t="s">
        <v>14</v>
      </c>
      <c r="C71209" s="1">
        <v>44604.626747685186</v>
      </c>
      <c r="D71209" s="1">
        <v>44604.628622685188</v>
      </c>
      <c r="E71209" t="s">
        <v>870</v>
      </c>
      <c r="F71209">
        <v>13289</v>
      </c>
      <c r="G71209" t="s">
        <v>123</v>
      </c>
      <c r="H71209">
        <v>13290</v>
      </c>
      <c r="I71209">
        <v>41.896373369999999</v>
      </c>
      <c r="J71209">
        <v>-87.660983860000002</v>
      </c>
      <c r="K71209">
        <v>41.900680000000001</v>
      </c>
      <c r="L71209">
        <v>-87.662599999999998</v>
      </c>
      <c r="M71209" t="s">
        <v>18</v>
      </c>
    </row>
    <row r="71210" spans="1:13" x14ac:dyDescent="0.2">
      <c r="A71210" t="s">
        <v>72242</v>
      </c>
      <c r="B71210" t="s">
        <v>14</v>
      </c>
      <c r="C71210" s="1">
        <v>44593.645405092589</v>
      </c>
      <c r="D71210" s="1">
        <v>44593.647164351853</v>
      </c>
      <c r="E71210" t="s">
        <v>870</v>
      </c>
      <c r="F71210">
        <v>13289</v>
      </c>
      <c r="G71210" t="s">
        <v>123</v>
      </c>
      <c r="H71210">
        <v>13290</v>
      </c>
      <c r="I71210">
        <v>41.896373369999999</v>
      </c>
      <c r="J71210">
        <v>-87.660983860000002</v>
      </c>
      <c r="K71210">
        <v>41.900680000000001</v>
      </c>
      <c r="L71210">
        <v>-87.662599999999998</v>
      </c>
      <c r="M71210" t="s">
        <v>18</v>
      </c>
    </row>
    <row r="71211" spans="1:13" x14ac:dyDescent="0.2">
      <c r="A71211" t="s">
        <v>72243</v>
      </c>
      <c r="B71211" t="s">
        <v>14</v>
      </c>
      <c r="C71211" s="1">
        <v>44603.67114583333</v>
      </c>
      <c r="D71211" s="1">
        <v>44603.673159722224</v>
      </c>
      <c r="E71211" t="s">
        <v>870</v>
      </c>
      <c r="F71211">
        <v>13289</v>
      </c>
      <c r="G71211" t="s">
        <v>123</v>
      </c>
      <c r="H71211">
        <v>13290</v>
      </c>
      <c r="I71211">
        <v>41.896373369999999</v>
      </c>
      <c r="J71211">
        <v>-87.660983860000002</v>
      </c>
      <c r="K71211">
        <v>41.900680000000001</v>
      </c>
      <c r="L71211">
        <v>-87.662599999999998</v>
      </c>
      <c r="M71211" t="s">
        <v>18</v>
      </c>
    </row>
    <row r="71212" spans="1:13" x14ac:dyDescent="0.2">
      <c r="A71212" t="s">
        <v>72244</v>
      </c>
      <c r="B71212" t="s">
        <v>14</v>
      </c>
      <c r="C71212" s="1">
        <v>44620.765150462961</v>
      </c>
      <c r="D71212" s="1">
        <v>44620.769687499997</v>
      </c>
      <c r="E71212" t="s">
        <v>395</v>
      </c>
      <c r="F71212">
        <v>13033</v>
      </c>
      <c r="G71212" t="s">
        <v>123</v>
      </c>
      <c r="H71212">
        <v>13290</v>
      </c>
      <c r="I71212">
        <v>41.891578000000003</v>
      </c>
      <c r="J71212">
        <v>-87.648383999999993</v>
      </c>
      <c r="K71212">
        <v>41.900680000000001</v>
      </c>
      <c r="L71212">
        <v>-87.662599999999998</v>
      </c>
      <c r="M71212" t="s">
        <v>18</v>
      </c>
    </row>
    <row r="71213" spans="1:13" x14ac:dyDescent="0.2">
      <c r="A71213" t="s">
        <v>72245</v>
      </c>
      <c r="B71213" t="s">
        <v>14</v>
      </c>
      <c r="C71213" s="1">
        <v>44615.717777777776</v>
      </c>
      <c r="D71213" s="1">
        <v>44615.730416666665</v>
      </c>
      <c r="E71213" t="s">
        <v>2437</v>
      </c>
      <c r="F71213" t="s">
        <v>2438</v>
      </c>
      <c r="G71213" t="s">
        <v>388</v>
      </c>
      <c r="H71213">
        <v>13353</v>
      </c>
      <c r="I71213">
        <v>41.861930492782498</v>
      </c>
      <c r="J71213">
        <v>-87.693450450897203</v>
      </c>
      <c r="K71213">
        <v>41.882829999999998</v>
      </c>
      <c r="L71213">
        <v>-87.661206000000007</v>
      </c>
      <c r="M71213" t="s">
        <v>18</v>
      </c>
    </row>
    <row r="71214" spans="1:13" x14ac:dyDescent="0.2">
      <c r="A71214" t="s">
        <v>72246</v>
      </c>
      <c r="B71214" t="s">
        <v>14</v>
      </c>
      <c r="C71214" s="1">
        <v>44605.91101851852</v>
      </c>
      <c r="D71214" s="1">
        <v>44605.922824074078</v>
      </c>
      <c r="E71214" t="s">
        <v>271</v>
      </c>
      <c r="F71214" t="s">
        <v>272</v>
      </c>
      <c r="G71214" t="s">
        <v>123</v>
      </c>
      <c r="H71214">
        <v>13290</v>
      </c>
      <c r="I71214">
        <v>41.881319814999998</v>
      </c>
      <c r="J71214">
        <v>-87.629520919300006</v>
      </c>
      <c r="K71214">
        <v>41.900680000000001</v>
      </c>
      <c r="L71214">
        <v>-87.662599999999998</v>
      </c>
      <c r="M71214" t="s">
        <v>18</v>
      </c>
    </row>
    <row r="71215" spans="1:13" x14ac:dyDescent="0.2">
      <c r="A71215" t="s">
        <v>72247</v>
      </c>
      <c r="B71215" t="s">
        <v>14</v>
      </c>
      <c r="C71215" s="1">
        <v>44611.535208333335</v>
      </c>
      <c r="D71215" s="1">
        <v>44611.544861111113</v>
      </c>
      <c r="E71215" t="s">
        <v>848</v>
      </c>
      <c r="F71215" t="s">
        <v>849</v>
      </c>
      <c r="G71215" t="s">
        <v>123</v>
      </c>
      <c r="H71215">
        <v>13290</v>
      </c>
      <c r="I71215">
        <v>41.888716035999998</v>
      </c>
      <c r="J71215">
        <v>-87.644447853299994</v>
      </c>
      <c r="K71215">
        <v>41.900680000000001</v>
      </c>
      <c r="L71215">
        <v>-87.662599999999998</v>
      </c>
      <c r="M71215" t="s">
        <v>18</v>
      </c>
    </row>
    <row r="71216" spans="1:13" x14ac:dyDescent="0.2">
      <c r="A71216" t="s">
        <v>72248</v>
      </c>
      <c r="B71216" t="s">
        <v>44</v>
      </c>
      <c r="C71216" s="1">
        <v>44614.797719907408</v>
      </c>
      <c r="D71216" s="1">
        <v>44614.80201388889</v>
      </c>
      <c r="E71216" t="s">
        <v>2454</v>
      </c>
      <c r="F71216" t="s">
        <v>2455</v>
      </c>
      <c r="G71216" t="s">
        <v>1228</v>
      </c>
      <c r="H71216">
        <v>655</v>
      </c>
      <c r="I71216">
        <v>41.969111833333301</v>
      </c>
      <c r="J71216">
        <v>-87.6742316666666</v>
      </c>
      <c r="K71216">
        <v>41.979850999999996</v>
      </c>
      <c r="L71216">
        <v>-87.681932000000003</v>
      </c>
      <c r="M71216" t="s">
        <v>18</v>
      </c>
    </row>
    <row r="71217" spans="1:13" x14ac:dyDescent="0.2">
      <c r="A71217" t="s">
        <v>72249</v>
      </c>
      <c r="B71217" t="s">
        <v>44</v>
      </c>
      <c r="C71217" s="1">
        <v>44603.797476851854</v>
      </c>
      <c r="D71217" s="1">
        <v>44603.802048611113</v>
      </c>
      <c r="E71217" t="s">
        <v>2454</v>
      </c>
      <c r="F71217" t="s">
        <v>2455</v>
      </c>
      <c r="G71217" t="s">
        <v>1228</v>
      </c>
      <c r="H71217">
        <v>655</v>
      </c>
      <c r="I71217">
        <v>41.969093323000003</v>
      </c>
      <c r="J71217">
        <v>-87.674265145999996</v>
      </c>
      <c r="K71217">
        <v>41.979850999999996</v>
      </c>
      <c r="L71217">
        <v>-87.681932000000003</v>
      </c>
      <c r="M71217" t="s">
        <v>18</v>
      </c>
    </row>
    <row r="71218" spans="1:13" x14ac:dyDescent="0.2">
      <c r="A71218" t="s">
        <v>72250</v>
      </c>
      <c r="B71218" t="s">
        <v>14</v>
      </c>
      <c r="C71218" s="1">
        <v>44612.378993055558</v>
      </c>
      <c r="D71218" s="1">
        <v>44612.402395833335</v>
      </c>
      <c r="E71218" t="s">
        <v>331</v>
      </c>
      <c r="F71218">
        <v>13292</v>
      </c>
      <c r="G71218" t="s">
        <v>123</v>
      </c>
      <c r="H71218">
        <v>13290</v>
      </c>
      <c r="I71218">
        <v>41.921525000000003</v>
      </c>
      <c r="J71218">
        <v>-87.707322000000005</v>
      </c>
      <c r="K71218">
        <v>41.900680000000001</v>
      </c>
      <c r="L71218">
        <v>-87.662599999999998</v>
      </c>
      <c r="M71218" t="s">
        <v>18</v>
      </c>
    </row>
    <row r="71219" spans="1:13" x14ac:dyDescent="0.2">
      <c r="A71219" t="s">
        <v>72251</v>
      </c>
      <c r="B71219" t="s">
        <v>14</v>
      </c>
      <c r="C71219" s="1">
        <v>44619.882650462961</v>
      </c>
      <c r="D71219" s="1">
        <v>44619.890162037038</v>
      </c>
      <c r="E71219" t="s">
        <v>877</v>
      </c>
      <c r="F71219">
        <v>18062</v>
      </c>
      <c r="G71219" t="s">
        <v>123</v>
      </c>
      <c r="H71219">
        <v>13290</v>
      </c>
      <c r="I71219">
        <v>41.884113999999997</v>
      </c>
      <c r="J71219">
        <v>-87.654263999999998</v>
      </c>
      <c r="K71219">
        <v>41.900680000000001</v>
      </c>
      <c r="L71219">
        <v>-87.662599999999998</v>
      </c>
      <c r="M71219" t="s">
        <v>18</v>
      </c>
    </row>
    <row r="71220" spans="1:13" x14ac:dyDescent="0.2">
      <c r="A71220" t="s">
        <v>72252</v>
      </c>
      <c r="B71220" t="s">
        <v>44</v>
      </c>
      <c r="C71220" s="1">
        <v>44598.004155092596</v>
      </c>
      <c r="D71220" s="1">
        <v>44598.007847222223</v>
      </c>
      <c r="E71220" t="s">
        <v>397</v>
      </c>
      <c r="F71220" t="s">
        <v>398</v>
      </c>
      <c r="G71220" t="s">
        <v>1018</v>
      </c>
      <c r="H71220" t="s">
        <v>1019</v>
      </c>
      <c r="I71220">
        <v>41.9322448333333</v>
      </c>
      <c r="J71220">
        <v>-87.658608000000001</v>
      </c>
      <c r="K71220">
        <v>41.9256018819</v>
      </c>
      <c r="L71220">
        <v>-87.653708042299996</v>
      </c>
      <c r="M71220" t="s">
        <v>18</v>
      </c>
    </row>
    <row r="71221" spans="1:13" x14ac:dyDescent="0.2">
      <c r="A71221" t="s">
        <v>72253</v>
      </c>
      <c r="B71221" t="s">
        <v>14</v>
      </c>
      <c r="C71221" s="1">
        <v>44602.82372685185</v>
      </c>
      <c r="D71221" s="1">
        <v>44602.826805555553</v>
      </c>
      <c r="E71221" t="s">
        <v>1057</v>
      </c>
      <c r="F71221">
        <v>13241</v>
      </c>
      <c r="G71221" t="s">
        <v>2469</v>
      </c>
      <c r="H71221" t="s">
        <v>2470</v>
      </c>
      <c r="I71221">
        <v>41.902892999999999</v>
      </c>
      <c r="J71221">
        <v>-87.687275</v>
      </c>
      <c r="K71221">
        <v>41.903118999999997</v>
      </c>
      <c r="L71221">
        <v>-87.673935</v>
      </c>
      <c r="M71221" t="s">
        <v>71</v>
      </c>
    </row>
    <row r="71222" spans="1:13" x14ac:dyDescent="0.2">
      <c r="A71222" t="s">
        <v>72254</v>
      </c>
      <c r="B71222" t="s">
        <v>14</v>
      </c>
      <c r="C71222" s="1">
        <v>44603.606226851851</v>
      </c>
      <c r="D71222" s="1">
        <v>44603.608935185184</v>
      </c>
      <c r="E71222" t="s">
        <v>397</v>
      </c>
      <c r="F71222" t="s">
        <v>398</v>
      </c>
      <c r="G71222" t="s">
        <v>1018</v>
      </c>
      <c r="H71222" t="s">
        <v>1019</v>
      </c>
      <c r="I71222">
        <v>41.932225000000003</v>
      </c>
      <c r="J71222">
        <v>-87.658617000000007</v>
      </c>
      <c r="K71222">
        <v>41.9256018819</v>
      </c>
      <c r="L71222">
        <v>-87.653708042299996</v>
      </c>
      <c r="M71222" t="s">
        <v>71</v>
      </c>
    </row>
    <row r="71223" spans="1:13" x14ac:dyDescent="0.2">
      <c r="A71223" t="s">
        <v>72255</v>
      </c>
      <c r="B71223" t="s">
        <v>14</v>
      </c>
      <c r="C71223" s="1">
        <v>44608.727083333331</v>
      </c>
      <c r="D71223" s="1">
        <v>44608.736493055556</v>
      </c>
      <c r="E71223" t="s">
        <v>367</v>
      </c>
      <c r="F71223">
        <v>638</v>
      </c>
      <c r="G71223" t="s">
        <v>123</v>
      </c>
      <c r="H71223">
        <v>13290</v>
      </c>
      <c r="I71223">
        <v>41.878316611830599</v>
      </c>
      <c r="J71223">
        <v>-87.640981078147803</v>
      </c>
      <c r="K71223">
        <v>41.900680000000001</v>
      </c>
      <c r="L71223">
        <v>-87.662599999999998</v>
      </c>
      <c r="M71223" t="s">
        <v>18</v>
      </c>
    </row>
    <row r="71224" spans="1:13" x14ac:dyDescent="0.2">
      <c r="A71224" t="s">
        <v>72256</v>
      </c>
      <c r="B71224" t="s">
        <v>44</v>
      </c>
      <c r="C71224" s="1">
        <v>44601.70045138889</v>
      </c>
      <c r="D71224" s="1">
        <v>44601.710405092592</v>
      </c>
      <c r="E71224" t="s">
        <v>1650</v>
      </c>
      <c r="F71224" t="s">
        <v>1651</v>
      </c>
      <c r="G71224" t="s">
        <v>123</v>
      </c>
      <c r="H71224">
        <v>13290</v>
      </c>
      <c r="I71224">
        <v>41.866538166666601</v>
      </c>
      <c r="J71224">
        <v>-87.684598666666602</v>
      </c>
      <c r="K71224">
        <v>41.900680000000001</v>
      </c>
      <c r="L71224">
        <v>-87.662599999999998</v>
      </c>
      <c r="M71224" t="s">
        <v>71</v>
      </c>
    </row>
    <row r="71225" spans="1:13" x14ac:dyDescent="0.2">
      <c r="A71225" t="s">
        <v>72257</v>
      </c>
      <c r="B71225" t="s">
        <v>44</v>
      </c>
      <c r="C71225" s="1">
        <v>44599.008553240739</v>
      </c>
      <c r="D71225" s="1">
        <v>44599.013379629629</v>
      </c>
      <c r="E71225" t="s">
        <v>227</v>
      </c>
      <c r="F71225">
        <v>13021</v>
      </c>
      <c r="G71225" t="s">
        <v>123</v>
      </c>
      <c r="H71225">
        <v>13290</v>
      </c>
      <c r="I71225">
        <v>41.885372666666598</v>
      </c>
      <c r="J71225">
        <v>-87.641664833333294</v>
      </c>
      <c r="K71225">
        <v>41.900680000000001</v>
      </c>
      <c r="L71225">
        <v>-87.662599999999998</v>
      </c>
      <c r="M71225" t="s">
        <v>71</v>
      </c>
    </row>
    <row r="71226" spans="1:13" x14ac:dyDescent="0.2">
      <c r="A71226" t="s">
        <v>72258</v>
      </c>
      <c r="B71226" t="s">
        <v>14</v>
      </c>
      <c r="C71226" s="1">
        <v>44606.893194444441</v>
      </c>
      <c r="D71226" s="1">
        <v>44606.901909722219</v>
      </c>
      <c r="E71226" t="s">
        <v>17765</v>
      </c>
      <c r="F71226">
        <v>13134</v>
      </c>
      <c r="G71226" t="s">
        <v>123</v>
      </c>
      <c r="H71226">
        <v>13290</v>
      </c>
      <c r="I71226">
        <v>41.881369999999997</v>
      </c>
      <c r="J71226">
        <v>-87.674930000000003</v>
      </c>
      <c r="K71226">
        <v>41.900680000000001</v>
      </c>
      <c r="L71226">
        <v>-87.662599999999998</v>
      </c>
      <c r="M71226" t="s">
        <v>18</v>
      </c>
    </row>
    <row r="71227" spans="1:13" x14ac:dyDescent="0.2">
      <c r="A71227" t="s">
        <v>72259</v>
      </c>
      <c r="B71227" t="s">
        <v>14</v>
      </c>
      <c r="C71227" s="1">
        <v>44603.359143518515</v>
      </c>
      <c r="D71227" s="1">
        <v>44603.361296296294</v>
      </c>
      <c r="E71227" t="s">
        <v>479</v>
      </c>
      <c r="F71227">
        <v>13061</v>
      </c>
      <c r="G71227" t="s">
        <v>123</v>
      </c>
      <c r="H71227">
        <v>13290</v>
      </c>
      <c r="I71227">
        <v>41.903449999999999</v>
      </c>
      <c r="J71227">
        <v>-87.667747000000006</v>
      </c>
      <c r="K71227">
        <v>41.900680000000001</v>
      </c>
      <c r="L71227">
        <v>-87.662599999999998</v>
      </c>
      <c r="M71227" t="s">
        <v>18</v>
      </c>
    </row>
    <row r="71228" spans="1:13" x14ac:dyDescent="0.2">
      <c r="A71228" t="s">
        <v>72260</v>
      </c>
      <c r="B71228" t="s">
        <v>14</v>
      </c>
      <c r="C71228" s="1">
        <v>44600.372916666667</v>
      </c>
      <c r="D71228" s="1">
        <v>44600.375520833331</v>
      </c>
      <c r="E71228" t="s">
        <v>479</v>
      </c>
      <c r="F71228">
        <v>13061</v>
      </c>
      <c r="G71228" t="s">
        <v>123</v>
      </c>
      <c r="H71228">
        <v>13290</v>
      </c>
      <c r="I71228">
        <v>41.903449999999999</v>
      </c>
      <c r="J71228">
        <v>-87.667747000000006</v>
      </c>
      <c r="K71228">
        <v>41.900680000000001</v>
      </c>
      <c r="L71228">
        <v>-87.662599999999998</v>
      </c>
      <c r="M71228" t="s">
        <v>18</v>
      </c>
    </row>
    <row r="71229" spans="1:13" x14ac:dyDescent="0.2">
      <c r="A71229" t="s">
        <v>72261</v>
      </c>
      <c r="B71229" t="s">
        <v>14</v>
      </c>
      <c r="C71229" s="1">
        <v>44600.576284722221</v>
      </c>
      <c r="D71229" s="1">
        <v>44600.578726851854</v>
      </c>
      <c r="E71229" t="s">
        <v>479</v>
      </c>
      <c r="F71229">
        <v>13061</v>
      </c>
      <c r="G71229" t="s">
        <v>123</v>
      </c>
      <c r="H71229">
        <v>13290</v>
      </c>
      <c r="I71229">
        <v>41.903449999999999</v>
      </c>
      <c r="J71229">
        <v>-87.667747000000006</v>
      </c>
      <c r="K71229">
        <v>41.900680000000001</v>
      </c>
      <c r="L71229">
        <v>-87.662599999999998</v>
      </c>
      <c r="M71229" t="s">
        <v>18</v>
      </c>
    </row>
    <row r="71230" spans="1:13" x14ac:dyDescent="0.2">
      <c r="A71230" t="s">
        <v>72262</v>
      </c>
      <c r="B71230" t="s">
        <v>14</v>
      </c>
      <c r="C71230" s="1">
        <v>44599.367349537039</v>
      </c>
      <c r="D71230" s="1">
        <v>44599.370104166665</v>
      </c>
      <c r="E71230" t="s">
        <v>479</v>
      </c>
      <c r="F71230">
        <v>13061</v>
      </c>
      <c r="G71230" t="s">
        <v>123</v>
      </c>
      <c r="H71230">
        <v>13290</v>
      </c>
      <c r="I71230">
        <v>41.903449999999999</v>
      </c>
      <c r="J71230">
        <v>-87.667747000000006</v>
      </c>
      <c r="K71230">
        <v>41.900680000000001</v>
      </c>
      <c r="L71230">
        <v>-87.662599999999998</v>
      </c>
      <c r="M71230" t="s">
        <v>18</v>
      </c>
    </row>
    <row r="71231" spans="1:13" x14ac:dyDescent="0.2">
      <c r="A71231" t="s">
        <v>72263</v>
      </c>
      <c r="B71231" t="s">
        <v>44</v>
      </c>
      <c r="C71231" s="1">
        <v>44615.480428240742</v>
      </c>
      <c r="D71231" s="1">
        <v>44615.482048611113</v>
      </c>
      <c r="E71231" t="s">
        <v>877</v>
      </c>
      <c r="F71231">
        <v>18062</v>
      </c>
      <c r="G71231" t="s">
        <v>388</v>
      </c>
      <c r="H71231">
        <v>13353</v>
      </c>
      <c r="I71231">
        <v>41.884105802000001</v>
      </c>
      <c r="J71231">
        <v>-87.654256344000004</v>
      </c>
      <c r="K71231">
        <v>41.882829999999998</v>
      </c>
      <c r="L71231">
        <v>-87.661206000000007</v>
      </c>
      <c r="M71231" t="s">
        <v>18</v>
      </c>
    </row>
    <row r="71232" spans="1:13" x14ac:dyDescent="0.2">
      <c r="A71232" t="s">
        <v>72264</v>
      </c>
      <c r="B71232" t="s">
        <v>14</v>
      </c>
      <c r="C71232" s="1">
        <v>44620.371053240742</v>
      </c>
      <c r="D71232" s="1">
        <v>44620.372812499998</v>
      </c>
      <c r="E71232" t="s">
        <v>479</v>
      </c>
      <c r="F71232">
        <v>13061</v>
      </c>
      <c r="G71232" t="s">
        <v>123</v>
      </c>
      <c r="H71232">
        <v>13290</v>
      </c>
      <c r="I71232">
        <v>41.903449999999999</v>
      </c>
      <c r="J71232">
        <v>-87.667747000000006</v>
      </c>
      <c r="K71232">
        <v>41.900680000000001</v>
      </c>
      <c r="L71232">
        <v>-87.662599999999998</v>
      </c>
      <c r="M71232" t="s">
        <v>18</v>
      </c>
    </row>
    <row r="71233" spans="1:13" x14ac:dyDescent="0.2">
      <c r="A71233" t="s">
        <v>72265</v>
      </c>
      <c r="B71233" t="s">
        <v>14</v>
      </c>
      <c r="C71233" s="1">
        <v>44601.380474537036</v>
      </c>
      <c r="D71233" s="1">
        <v>44601.382881944446</v>
      </c>
      <c r="E71233" t="s">
        <v>479</v>
      </c>
      <c r="F71233">
        <v>13061</v>
      </c>
      <c r="G71233" t="s">
        <v>123</v>
      </c>
      <c r="H71233">
        <v>13290</v>
      </c>
      <c r="I71233">
        <v>41.903449999999999</v>
      </c>
      <c r="J71233">
        <v>-87.667747000000006</v>
      </c>
      <c r="K71233">
        <v>41.900680000000001</v>
      </c>
      <c r="L71233">
        <v>-87.662599999999998</v>
      </c>
      <c r="M71233" t="s">
        <v>18</v>
      </c>
    </row>
    <row r="71234" spans="1:13" x14ac:dyDescent="0.2">
      <c r="A71234" t="s">
        <v>72266</v>
      </c>
      <c r="B71234" t="s">
        <v>14</v>
      </c>
      <c r="C71234" s="1">
        <v>44593.373449074075</v>
      </c>
      <c r="D71234" s="1">
        <v>44593.375613425924</v>
      </c>
      <c r="E71234" t="s">
        <v>479</v>
      </c>
      <c r="F71234">
        <v>13061</v>
      </c>
      <c r="G71234" t="s">
        <v>123</v>
      </c>
      <c r="H71234">
        <v>13290</v>
      </c>
      <c r="I71234">
        <v>41.903449999999999</v>
      </c>
      <c r="J71234">
        <v>-87.667747000000006</v>
      </c>
      <c r="K71234">
        <v>41.900680000000001</v>
      </c>
      <c r="L71234">
        <v>-87.662599999999998</v>
      </c>
      <c r="M71234" t="s">
        <v>18</v>
      </c>
    </row>
    <row r="71235" spans="1:13" x14ac:dyDescent="0.2">
      <c r="A71235" t="s">
        <v>72267</v>
      </c>
      <c r="B71235" t="s">
        <v>14</v>
      </c>
      <c r="C71235" s="1">
        <v>44607.345902777779</v>
      </c>
      <c r="D71235" s="1">
        <v>44607.347858796296</v>
      </c>
      <c r="E71235" t="s">
        <v>492</v>
      </c>
      <c r="F71235">
        <v>18003</v>
      </c>
      <c r="G71235" t="s">
        <v>835</v>
      </c>
      <c r="H71235">
        <v>15529</v>
      </c>
      <c r="I71235">
        <v>41.895747999999998</v>
      </c>
      <c r="J71235">
        <v>-87.620103999999998</v>
      </c>
      <c r="K71235">
        <v>41.898586651400002</v>
      </c>
      <c r="L71235">
        <v>-87.621915225799995</v>
      </c>
      <c r="M71235" t="s">
        <v>18</v>
      </c>
    </row>
    <row r="71236" spans="1:13" x14ac:dyDescent="0.2">
      <c r="A71236" t="s">
        <v>72268</v>
      </c>
      <c r="B71236" t="s">
        <v>44</v>
      </c>
      <c r="C71236" s="1">
        <v>44613.341192129628</v>
      </c>
      <c r="D71236" s="1">
        <v>44613.347407407404</v>
      </c>
      <c r="G71236" t="s">
        <v>123</v>
      </c>
      <c r="H71236">
        <v>13290</v>
      </c>
      <c r="I71236">
        <v>41.89</v>
      </c>
      <c r="J71236">
        <v>-87.65</v>
      </c>
      <c r="K71236">
        <v>41.900680000000001</v>
      </c>
      <c r="L71236">
        <v>-87.662599999999998</v>
      </c>
      <c r="M71236" t="s">
        <v>18</v>
      </c>
    </row>
    <row r="71237" spans="1:13" x14ac:dyDescent="0.2">
      <c r="A71237" t="s">
        <v>72269</v>
      </c>
      <c r="B71237" t="s">
        <v>44</v>
      </c>
      <c r="C71237" s="1">
        <v>44612.637071759258</v>
      </c>
      <c r="D71237" s="1">
        <v>44612.639224537037</v>
      </c>
      <c r="G71237" t="s">
        <v>1640</v>
      </c>
      <c r="H71237">
        <v>20251</v>
      </c>
      <c r="I71237">
        <v>41.89</v>
      </c>
      <c r="J71237">
        <v>-87.64</v>
      </c>
      <c r="K71237">
        <v>41.89</v>
      </c>
      <c r="L71237">
        <v>-87.65</v>
      </c>
      <c r="M71237" t="s">
        <v>18</v>
      </c>
    </row>
    <row r="71238" spans="1:13" x14ac:dyDescent="0.2">
      <c r="A71238" t="s">
        <v>72270</v>
      </c>
      <c r="B71238" t="s">
        <v>44</v>
      </c>
      <c r="C71238" s="1">
        <v>44599.330196759256</v>
      </c>
      <c r="D71238" s="1">
        <v>44599.339502314811</v>
      </c>
      <c r="E71238" t="s">
        <v>367</v>
      </c>
      <c r="F71238">
        <v>638</v>
      </c>
      <c r="G71238" t="s">
        <v>123</v>
      </c>
      <c r="H71238">
        <v>13290</v>
      </c>
      <c r="I71238">
        <v>41.878215666666598</v>
      </c>
      <c r="J71238">
        <v>-87.641304833333294</v>
      </c>
      <c r="K71238">
        <v>41.900680000000001</v>
      </c>
      <c r="L71238">
        <v>-87.662599999999998</v>
      </c>
      <c r="M71238" t="s">
        <v>18</v>
      </c>
    </row>
    <row r="71239" spans="1:13" x14ac:dyDescent="0.2">
      <c r="A71239" t="s">
        <v>72271</v>
      </c>
      <c r="B71239" t="s">
        <v>14</v>
      </c>
      <c r="C71239" s="1">
        <v>44619.517893518518</v>
      </c>
      <c r="D71239" s="1">
        <v>44619.521990740737</v>
      </c>
      <c r="E71239" t="s">
        <v>395</v>
      </c>
      <c r="F71239">
        <v>13033</v>
      </c>
      <c r="G71239" t="s">
        <v>123</v>
      </c>
      <c r="H71239">
        <v>13290</v>
      </c>
      <c r="I71239">
        <v>41.891578000000003</v>
      </c>
      <c r="J71239">
        <v>-87.648383999999993</v>
      </c>
      <c r="K71239">
        <v>41.900680000000001</v>
      </c>
      <c r="L71239">
        <v>-87.662599999999998</v>
      </c>
      <c r="M71239" t="s">
        <v>18</v>
      </c>
    </row>
    <row r="71240" spans="1:13" x14ac:dyDescent="0.2">
      <c r="A71240" t="s">
        <v>72272</v>
      </c>
      <c r="B71240" t="s">
        <v>44</v>
      </c>
      <c r="C71240" s="1">
        <v>44618.379155092596</v>
      </c>
      <c r="D71240" s="1">
        <v>44618.383796296293</v>
      </c>
      <c r="E71240" t="s">
        <v>40919</v>
      </c>
      <c r="F71240">
        <v>13224</v>
      </c>
      <c r="G71240" t="s">
        <v>123</v>
      </c>
      <c r="H71240">
        <v>13290</v>
      </c>
      <c r="I71240">
        <v>41.907078333333303</v>
      </c>
      <c r="J71240">
        <v>-87.6672296666666</v>
      </c>
      <c r="K71240">
        <v>41.900680000000001</v>
      </c>
      <c r="L71240">
        <v>-87.662599999999998</v>
      </c>
      <c r="M71240" t="s">
        <v>18</v>
      </c>
    </row>
    <row r="71241" spans="1:13" x14ac:dyDescent="0.2">
      <c r="A71241" t="s">
        <v>72273</v>
      </c>
      <c r="B71241" t="s">
        <v>44</v>
      </c>
      <c r="C71241" s="1">
        <v>44601.767546296294</v>
      </c>
      <c r="D71241" s="1">
        <v>44601.772997685184</v>
      </c>
      <c r="G71241" t="s">
        <v>1228</v>
      </c>
      <c r="H71241">
        <v>655</v>
      </c>
      <c r="I71241">
        <v>41.97</v>
      </c>
      <c r="J71241">
        <v>-87.7</v>
      </c>
      <c r="K71241">
        <v>41.979850999999996</v>
      </c>
      <c r="L71241">
        <v>-87.681932000000003</v>
      </c>
      <c r="M71241" t="s">
        <v>18</v>
      </c>
    </row>
    <row r="71242" spans="1:13" x14ac:dyDescent="0.2">
      <c r="A71242" t="s">
        <v>72274</v>
      </c>
      <c r="B71242" t="s">
        <v>14</v>
      </c>
      <c r="C71242" s="1">
        <v>44599.712581018517</v>
      </c>
      <c r="D71242" s="1">
        <v>44599.720625000002</v>
      </c>
      <c r="E71242" t="s">
        <v>210</v>
      </c>
      <c r="F71242">
        <v>13139</v>
      </c>
      <c r="G71242" t="s">
        <v>388</v>
      </c>
      <c r="H71242">
        <v>13353</v>
      </c>
      <c r="I71242">
        <v>41.868968000000002</v>
      </c>
      <c r="J71242">
        <v>-87.659141000000005</v>
      </c>
      <c r="K71242">
        <v>41.882829999999998</v>
      </c>
      <c r="L71242">
        <v>-87.661206000000007</v>
      </c>
      <c r="M71242" t="s">
        <v>18</v>
      </c>
    </row>
    <row r="71243" spans="1:13" x14ac:dyDescent="0.2">
      <c r="A71243" t="s">
        <v>72275</v>
      </c>
      <c r="B71243" t="s">
        <v>14</v>
      </c>
      <c r="C71243" s="1">
        <v>44613.618391203701</v>
      </c>
      <c r="D71243" s="1">
        <v>44613.623206018521</v>
      </c>
      <c r="E71243" t="s">
        <v>40919</v>
      </c>
      <c r="F71243">
        <v>13224</v>
      </c>
      <c r="G71243" t="s">
        <v>123</v>
      </c>
      <c r="H71243">
        <v>13290</v>
      </c>
      <c r="I71243">
        <v>41.907066</v>
      </c>
      <c r="J71243">
        <v>-87.667252000000005</v>
      </c>
      <c r="K71243">
        <v>41.900680000000001</v>
      </c>
      <c r="L71243">
        <v>-87.662599999999998</v>
      </c>
      <c r="M71243" t="s">
        <v>18</v>
      </c>
    </row>
    <row r="71244" spans="1:13" x14ac:dyDescent="0.2">
      <c r="A71244" t="s">
        <v>72276</v>
      </c>
      <c r="B71244" t="s">
        <v>14</v>
      </c>
      <c r="C71244" s="1">
        <v>44617.618576388886</v>
      </c>
      <c r="D71244" s="1">
        <v>44617.630381944444</v>
      </c>
      <c r="E71244" t="s">
        <v>357</v>
      </c>
      <c r="F71244" t="s">
        <v>358</v>
      </c>
      <c r="G71244" t="s">
        <v>3502</v>
      </c>
      <c r="H71244" t="s">
        <v>3503</v>
      </c>
      <c r="I71244">
        <v>41.867324000000004</v>
      </c>
      <c r="J71244">
        <v>-87.648624999999996</v>
      </c>
      <c r="K71244">
        <v>41.856594000000001</v>
      </c>
      <c r="L71244">
        <v>-87.627542000000005</v>
      </c>
      <c r="M71244" t="s">
        <v>18</v>
      </c>
    </row>
    <row r="71245" spans="1:13" x14ac:dyDescent="0.2">
      <c r="A71245" t="s">
        <v>72277</v>
      </c>
      <c r="B71245" t="s">
        <v>14</v>
      </c>
      <c r="C71245" s="1">
        <v>44606.67087962963</v>
      </c>
      <c r="D71245" s="1">
        <v>44606.689664351848</v>
      </c>
      <c r="E71245" t="s">
        <v>1018</v>
      </c>
      <c r="F71245" t="s">
        <v>1019</v>
      </c>
      <c r="G71245" t="s">
        <v>1018</v>
      </c>
      <c r="H71245" t="s">
        <v>1019</v>
      </c>
      <c r="I71245">
        <v>41.9256018819</v>
      </c>
      <c r="J71245">
        <v>-87.653708042299996</v>
      </c>
      <c r="K71245">
        <v>41.9256018819</v>
      </c>
      <c r="L71245">
        <v>-87.653708042299996</v>
      </c>
      <c r="M71245" t="s">
        <v>18</v>
      </c>
    </row>
    <row r="71246" spans="1:13" x14ac:dyDescent="0.2">
      <c r="A71246" t="s">
        <v>72278</v>
      </c>
      <c r="B71246" t="s">
        <v>44</v>
      </c>
      <c r="C71246" s="1">
        <v>44607.51935185185</v>
      </c>
      <c r="D71246" s="1">
        <v>44607.524062500001</v>
      </c>
      <c r="G71246" t="s">
        <v>123</v>
      </c>
      <c r="H71246">
        <v>13290</v>
      </c>
      <c r="I71246">
        <v>41.91</v>
      </c>
      <c r="J71246">
        <v>-87.66</v>
      </c>
      <c r="K71246">
        <v>41.900680000000001</v>
      </c>
      <c r="L71246">
        <v>-87.662599999999998</v>
      </c>
      <c r="M71246" t="s">
        <v>18</v>
      </c>
    </row>
    <row r="71247" spans="1:13" x14ac:dyDescent="0.2">
      <c r="A71247" t="s">
        <v>72279</v>
      </c>
      <c r="B71247" t="s">
        <v>14</v>
      </c>
      <c r="C71247" s="1">
        <v>44603.735034722224</v>
      </c>
      <c r="D71247" s="1">
        <v>44603.740069444444</v>
      </c>
      <c r="E71247" t="s">
        <v>775</v>
      </c>
      <c r="F71247">
        <v>13056</v>
      </c>
      <c r="G71247" t="s">
        <v>388</v>
      </c>
      <c r="H71247">
        <v>13353</v>
      </c>
      <c r="I71247">
        <v>41.881689999999999</v>
      </c>
      <c r="J71247">
        <v>-87.639529999999993</v>
      </c>
      <c r="K71247">
        <v>41.882829999999998</v>
      </c>
      <c r="L71247">
        <v>-87.661206000000007</v>
      </c>
      <c r="M71247" t="s">
        <v>18</v>
      </c>
    </row>
    <row r="71248" spans="1:13" x14ac:dyDescent="0.2">
      <c r="A71248" t="s">
        <v>72280</v>
      </c>
      <c r="B71248" t="s">
        <v>14</v>
      </c>
      <c r="C71248" s="1">
        <v>44604.632465277777</v>
      </c>
      <c r="D71248" s="1">
        <v>44604.655335648145</v>
      </c>
      <c r="E71248" t="s">
        <v>1206</v>
      </c>
      <c r="F71248" t="s">
        <v>1207</v>
      </c>
      <c r="G71248" t="s">
        <v>111</v>
      </c>
      <c r="H71248" t="s">
        <v>112</v>
      </c>
      <c r="I71248">
        <v>41.8794340914001</v>
      </c>
      <c r="J71248">
        <v>-87.635504007339406</v>
      </c>
      <c r="K71248">
        <v>41.867888000000001</v>
      </c>
      <c r="L71248">
        <v>-87.623041000000001</v>
      </c>
      <c r="M71248" t="s">
        <v>71</v>
      </c>
    </row>
    <row r="71249" spans="1:13" x14ac:dyDescent="0.2">
      <c r="A71249" t="s">
        <v>72281</v>
      </c>
      <c r="B71249" t="s">
        <v>44</v>
      </c>
      <c r="C71249" s="1">
        <v>44593.874837962961</v>
      </c>
      <c r="D71249" s="1">
        <v>44593.881388888891</v>
      </c>
      <c r="G71249" t="s">
        <v>123</v>
      </c>
      <c r="H71249">
        <v>13290</v>
      </c>
      <c r="I71249">
        <v>41.9</v>
      </c>
      <c r="J71249">
        <v>-87.69</v>
      </c>
      <c r="K71249">
        <v>41.900680000000001</v>
      </c>
      <c r="L71249">
        <v>-87.662599999999998</v>
      </c>
      <c r="M71249" t="s">
        <v>18</v>
      </c>
    </row>
    <row r="71250" spans="1:13" x14ac:dyDescent="0.2">
      <c r="A71250" t="s">
        <v>72282</v>
      </c>
      <c r="B71250" t="s">
        <v>14</v>
      </c>
      <c r="C71250" s="1">
        <v>44620.630624999998</v>
      </c>
      <c r="D71250" s="1">
        <v>44620.634872685187</v>
      </c>
      <c r="E71250" t="s">
        <v>1428</v>
      </c>
      <c r="F71250">
        <v>13389</v>
      </c>
      <c r="G71250" t="s">
        <v>116</v>
      </c>
      <c r="H71250">
        <v>13325</v>
      </c>
      <c r="I71250">
        <v>41.961004000000003</v>
      </c>
      <c r="J71250">
        <v>-87.649602999999999</v>
      </c>
      <c r="K71250">
        <v>41.949074000000003</v>
      </c>
      <c r="L71250">
        <v>-87.648635999999996</v>
      </c>
      <c r="M71250" t="s">
        <v>18</v>
      </c>
    </row>
    <row r="71251" spans="1:13" x14ac:dyDescent="0.2">
      <c r="A71251" t="s">
        <v>72283</v>
      </c>
      <c r="B71251" t="s">
        <v>44</v>
      </c>
      <c r="C71251" s="1">
        <v>44593.853946759256</v>
      </c>
      <c r="D71251" s="1">
        <v>44593.856944444444</v>
      </c>
      <c r="E71251" t="s">
        <v>1428</v>
      </c>
      <c r="F71251">
        <v>13389</v>
      </c>
      <c r="G71251" t="s">
        <v>116</v>
      </c>
      <c r="H71251">
        <v>13325</v>
      </c>
      <c r="I71251">
        <v>41.9610493333333</v>
      </c>
      <c r="J71251">
        <v>-87.649402333333299</v>
      </c>
      <c r="K71251">
        <v>41.949074000000003</v>
      </c>
      <c r="L71251">
        <v>-87.648635999999996</v>
      </c>
      <c r="M71251" t="s">
        <v>18</v>
      </c>
    </row>
    <row r="71252" spans="1:13" x14ac:dyDescent="0.2">
      <c r="A71252" t="s">
        <v>72284</v>
      </c>
      <c r="B71252" t="s">
        <v>14</v>
      </c>
      <c r="C71252" s="1">
        <v>44603.694733796299</v>
      </c>
      <c r="D71252" s="1">
        <v>44603.698900462965</v>
      </c>
      <c r="E71252" t="s">
        <v>2516</v>
      </c>
      <c r="F71252">
        <v>13135</v>
      </c>
      <c r="G71252" t="s">
        <v>1822</v>
      </c>
      <c r="H71252">
        <v>13331</v>
      </c>
      <c r="I71252">
        <v>41.857556000000002</v>
      </c>
      <c r="J71252">
        <v>-87.661535000000001</v>
      </c>
      <c r="K71252">
        <v>41.855136000000002</v>
      </c>
      <c r="L71252">
        <v>-87.654127000000003</v>
      </c>
      <c r="M71252" t="s">
        <v>18</v>
      </c>
    </row>
    <row r="71253" spans="1:13" x14ac:dyDescent="0.2">
      <c r="A71253" t="s">
        <v>72285</v>
      </c>
      <c r="B71253" t="s">
        <v>44</v>
      </c>
      <c r="C71253" s="1">
        <v>44593.579733796294</v>
      </c>
      <c r="D71253" s="1">
        <v>44593.584606481483</v>
      </c>
      <c r="E71253" t="s">
        <v>1089</v>
      </c>
      <c r="F71253" t="s">
        <v>1090</v>
      </c>
      <c r="G71253" t="s">
        <v>2375</v>
      </c>
      <c r="H71253" t="s">
        <v>2376</v>
      </c>
      <c r="I71253">
        <v>41.884942833333298</v>
      </c>
      <c r="J71253">
        <v>-87.630887833333304</v>
      </c>
      <c r="K71253">
        <v>41.877181</v>
      </c>
      <c r="L71253">
        <v>-87.627843999999996</v>
      </c>
      <c r="M71253" t="s">
        <v>71</v>
      </c>
    </row>
    <row r="71254" spans="1:13" x14ac:dyDescent="0.2">
      <c r="A71254" t="s">
        <v>72286</v>
      </c>
      <c r="B71254" t="s">
        <v>44</v>
      </c>
      <c r="C71254" s="1">
        <v>44593.8672337963</v>
      </c>
      <c r="D71254" s="1">
        <v>44593.878321759257</v>
      </c>
      <c r="E71254" t="s">
        <v>1089</v>
      </c>
      <c r="F71254" t="s">
        <v>1090</v>
      </c>
      <c r="G71254" t="s">
        <v>111</v>
      </c>
      <c r="H71254" t="s">
        <v>112</v>
      </c>
      <c r="I71254">
        <v>41.882290363000003</v>
      </c>
      <c r="J71254">
        <v>-87.632310986999997</v>
      </c>
      <c r="K71254">
        <v>41.867888000000001</v>
      </c>
      <c r="L71254">
        <v>-87.623041000000001</v>
      </c>
      <c r="M71254" t="s">
        <v>71</v>
      </c>
    </row>
    <row r="71255" spans="1:13" x14ac:dyDescent="0.2">
      <c r="A71255" t="s">
        <v>72287</v>
      </c>
      <c r="B71255" t="s">
        <v>14</v>
      </c>
      <c r="C71255" s="1">
        <v>44600.855069444442</v>
      </c>
      <c r="D71255" s="1">
        <v>44600.859513888892</v>
      </c>
      <c r="E71255" t="s">
        <v>1428</v>
      </c>
      <c r="F71255">
        <v>13389</v>
      </c>
      <c r="G71255" t="s">
        <v>116</v>
      </c>
      <c r="H71255">
        <v>13325</v>
      </c>
      <c r="I71255">
        <v>41.961004000000003</v>
      </c>
      <c r="J71255">
        <v>-87.649602999999999</v>
      </c>
      <c r="K71255">
        <v>41.949074000000003</v>
      </c>
      <c r="L71255">
        <v>-87.648635999999996</v>
      </c>
      <c r="M71255" t="s">
        <v>71</v>
      </c>
    </row>
    <row r="71256" spans="1:13" x14ac:dyDescent="0.2">
      <c r="A71256" t="s">
        <v>72288</v>
      </c>
      <c r="B71256" t="s">
        <v>14</v>
      </c>
      <c r="C71256" s="1">
        <v>44616.759189814817</v>
      </c>
      <c r="D71256" s="1">
        <v>44616.766111111108</v>
      </c>
      <c r="E71256" t="s">
        <v>271</v>
      </c>
      <c r="F71256" t="s">
        <v>272</v>
      </c>
      <c r="G71256" t="s">
        <v>111</v>
      </c>
      <c r="H71256" t="s">
        <v>112</v>
      </c>
      <c r="I71256">
        <v>41.881319814999998</v>
      </c>
      <c r="J71256">
        <v>-87.629520919300006</v>
      </c>
      <c r="K71256">
        <v>41.867888000000001</v>
      </c>
      <c r="L71256">
        <v>-87.623041000000001</v>
      </c>
      <c r="M71256" t="s">
        <v>18</v>
      </c>
    </row>
    <row r="71257" spans="1:13" x14ac:dyDescent="0.2">
      <c r="A71257" t="s">
        <v>72289</v>
      </c>
      <c r="B71257" t="s">
        <v>44</v>
      </c>
      <c r="C71257" s="1">
        <v>44606.739849537036</v>
      </c>
      <c r="D71257" s="1">
        <v>44606.771909722222</v>
      </c>
      <c r="E71257" t="s">
        <v>363</v>
      </c>
      <c r="F71257" t="s">
        <v>364</v>
      </c>
      <c r="G71257" t="s">
        <v>2803</v>
      </c>
      <c r="H71257">
        <v>660</v>
      </c>
      <c r="I71257">
        <v>41.881814333333303</v>
      </c>
      <c r="J71257">
        <v>-87.648725333333303</v>
      </c>
      <c r="K71257">
        <v>42.004582999999997</v>
      </c>
      <c r="L71257">
        <v>-87.661405999999999</v>
      </c>
      <c r="M71257" t="s">
        <v>18</v>
      </c>
    </row>
    <row r="71258" spans="1:13" x14ac:dyDescent="0.2">
      <c r="A71258" t="s">
        <v>72290</v>
      </c>
      <c r="B71258" t="s">
        <v>44</v>
      </c>
      <c r="C71258" s="1">
        <v>44595.373298611114</v>
      </c>
      <c r="D71258" s="1">
        <v>44595.376712962963</v>
      </c>
      <c r="E71258" t="s">
        <v>1089</v>
      </c>
      <c r="F71258" t="s">
        <v>1090</v>
      </c>
      <c r="G71258" t="s">
        <v>2375</v>
      </c>
      <c r="H71258" t="s">
        <v>2376</v>
      </c>
      <c r="I71258">
        <v>41.884275333333299</v>
      </c>
      <c r="J71258">
        <v>-87.631321999999997</v>
      </c>
      <c r="K71258">
        <v>41.877181</v>
      </c>
      <c r="L71258">
        <v>-87.627843999999996</v>
      </c>
      <c r="M71258" t="s">
        <v>18</v>
      </c>
    </row>
    <row r="71259" spans="1:13" x14ac:dyDescent="0.2">
      <c r="A71259" t="s">
        <v>72291</v>
      </c>
      <c r="B71259" t="s">
        <v>14</v>
      </c>
      <c r="C71259" s="1">
        <v>44607.597569444442</v>
      </c>
      <c r="D71259" s="1">
        <v>44607.610127314816</v>
      </c>
      <c r="E71259" t="s">
        <v>1089</v>
      </c>
      <c r="F71259" t="s">
        <v>1090</v>
      </c>
      <c r="G71259" t="s">
        <v>111</v>
      </c>
      <c r="H71259" t="s">
        <v>112</v>
      </c>
      <c r="I71259">
        <v>41.884576228</v>
      </c>
      <c r="J71259">
        <v>-87.631889909999998</v>
      </c>
      <c r="K71259">
        <v>41.867888000000001</v>
      </c>
      <c r="L71259">
        <v>-87.623041000000001</v>
      </c>
      <c r="M71259" t="s">
        <v>18</v>
      </c>
    </row>
    <row r="71260" spans="1:13" x14ac:dyDescent="0.2">
      <c r="A71260" t="s">
        <v>72292</v>
      </c>
      <c r="B71260" t="s">
        <v>44</v>
      </c>
      <c r="C71260" s="1">
        <v>44606.227685185186</v>
      </c>
      <c r="D71260" s="1">
        <v>44606.230879629627</v>
      </c>
      <c r="E71260" t="s">
        <v>1428</v>
      </c>
      <c r="F71260">
        <v>13389</v>
      </c>
      <c r="G71260" t="s">
        <v>116</v>
      </c>
      <c r="H71260">
        <v>13325</v>
      </c>
      <c r="I71260">
        <v>41.960982833333297</v>
      </c>
      <c r="J71260">
        <v>-87.649388500000001</v>
      </c>
      <c r="K71260">
        <v>41.949074000000003</v>
      </c>
      <c r="L71260">
        <v>-87.648635999999996</v>
      </c>
      <c r="M71260" t="s">
        <v>18</v>
      </c>
    </row>
    <row r="71261" spans="1:13" x14ac:dyDescent="0.2">
      <c r="A71261" t="s">
        <v>72293</v>
      </c>
      <c r="B71261" t="s">
        <v>14</v>
      </c>
      <c r="C71261" s="1">
        <v>44611.590219907404</v>
      </c>
      <c r="D71261" s="1">
        <v>44611.598078703704</v>
      </c>
      <c r="E71261" t="s">
        <v>1428</v>
      </c>
      <c r="F71261">
        <v>13389</v>
      </c>
      <c r="G71261" t="s">
        <v>116</v>
      </c>
      <c r="H71261">
        <v>13325</v>
      </c>
      <c r="I71261">
        <v>41.961004000000003</v>
      </c>
      <c r="J71261">
        <v>-87.649602999999999</v>
      </c>
      <c r="K71261">
        <v>41.949074000000003</v>
      </c>
      <c r="L71261">
        <v>-87.648635999999996</v>
      </c>
      <c r="M71261" t="s">
        <v>18</v>
      </c>
    </row>
    <row r="71262" spans="1:13" x14ac:dyDescent="0.2">
      <c r="A71262" t="s">
        <v>72294</v>
      </c>
      <c r="B71262" t="s">
        <v>81</v>
      </c>
      <c r="C71262" s="1">
        <v>44619.671539351853</v>
      </c>
      <c r="D71262" s="1">
        <v>44619.678888888891</v>
      </c>
      <c r="E71262" t="s">
        <v>150</v>
      </c>
      <c r="F71262">
        <v>13300</v>
      </c>
      <c r="G71262" t="s">
        <v>111</v>
      </c>
      <c r="H71262" t="s">
        <v>112</v>
      </c>
      <c r="I71262">
        <v>41.880958</v>
      </c>
      <c r="J71262">
        <v>-87.616743</v>
      </c>
      <c r="K71262">
        <v>41.867888000000001</v>
      </c>
      <c r="L71262">
        <v>-87.623041000000001</v>
      </c>
      <c r="M71262" t="s">
        <v>71</v>
      </c>
    </row>
    <row r="71263" spans="1:13" x14ac:dyDescent="0.2">
      <c r="A71263" t="s">
        <v>72295</v>
      </c>
      <c r="B71263" t="s">
        <v>14</v>
      </c>
      <c r="C71263" s="1">
        <v>44619.490185185183</v>
      </c>
      <c r="D71263" s="1">
        <v>44619.501400462963</v>
      </c>
      <c r="E71263" t="s">
        <v>10100</v>
      </c>
      <c r="F71263" t="s">
        <v>10101</v>
      </c>
      <c r="G71263" t="s">
        <v>1228</v>
      </c>
      <c r="H71263">
        <v>655</v>
      </c>
      <c r="I71263">
        <v>41.957081000000002</v>
      </c>
      <c r="J71263">
        <v>-87.664198999999996</v>
      </c>
      <c r="K71263">
        <v>41.979850999999996</v>
      </c>
      <c r="L71263">
        <v>-87.681932000000003</v>
      </c>
      <c r="M71263" t="s">
        <v>18</v>
      </c>
    </row>
    <row r="71264" spans="1:13" x14ac:dyDescent="0.2">
      <c r="A71264" t="s">
        <v>72296</v>
      </c>
      <c r="B71264" t="s">
        <v>44</v>
      </c>
      <c r="C71264" s="1">
        <v>44613.350289351853</v>
      </c>
      <c r="D71264" s="1">
        <v>44613.355844907404</v>
      </c>
      <c r="E71264" t="s">
        <v>857</v>
      </c>
      <c r="F71264" t="s">
        <v>858</v>
      </c>
      <c r="G71264" t="s">
        <v>111</v>
      </c>
      <c r="H71264" t="s">
        <v>112</v>
      </c>
      <c r="I71264">
        <v>41.890535833333303</v>
      </c>
      <c r="J71264">
        <v>-87.618237166666603</v>
      </c>
      <c r="K71264">
        <v>41.867888000000001</v>
      </c>
      <c r="L71264">
        <v>-87.623041000000001</v>
      </c>
      <c r="M71264" t="s">
        <v>18</v>
      </c>
    </row>
    <row r="71265" spans="1:13" x14ac:dyDescent="0.2">
      <c r="A71265" t="s">
        <v>72297</v>
      </c>
      <c r="B71265" t="s">
        <v>44</v>
      </c>
      <c r="C71265" s="1">
        <v>44620.719918981478</v>
      </c>
      <c r="D71265" s="1">
        <v>44620.727326388886</v>
      </c>
      <c r="G71265" t="s">
        <v>123</v>
      </c>
      <c r="H71265">
        <v>13290</v>
      </c>
      <c r="I71265">
        <v>41.89</v>
      </c>
      <c r="J71265">
        <v>-87.65</v>
      </c>
      <c r="K71265">
        <v>41.900680000000001</v>
      </c>
      <c r="L71265">
        <v>-87.662599999999998</v>
      </c>
      <c r="M71265" t="s">
        <v>18</v>
      </c>
    </row>
    <row r="71266" spans="1:13" x14ac:dyDescent="0.2">
      <c r="A71266" t="s">
        <v>72298</v>
      </c>
      <c r="B71266" t="s">
        <v>44</v>
      </c>
      <c r="C71266" s="1">
        <v>44601.692731481482</v>
      </c>
      <c r="D71266" s="1">
        <v>44601.696122685185</v>
      </c>
      <c r="G71266" t="s">
        <v>1228</v>
      </c>
      <c r="H71266">
        <v>655</v>
      </c>
      <c r="I71266">
        <v>41.98</v>
      </c>
      <c r="J71266">
        <v>-87.69</v>
      </c>
      <c r="K71266">
        <v>41.979850999999996</v>
      </c>
      <c r="L71266">
        <v>-87.681932000000003</v>
      </c>
      <c r="M71266" t="s">
        <v>18</v>
      </c>
    </row>
    <row r="71267" spans="1:13" x14ac:dyDescent="0.2">
      <c r="A71267" t="s">
        <v>72299</v>
      </c>
      <c r="B71267" t="s">
        <v>44</v>
      </c>
      <c r="C71267" s="1">
        <v>44601.480081018519</v>
      </c>
      <c r="D71267" s="1">
        <v>44601.48333333333</v>
      </c>
      <c r="G71267" t="s">
        <v>1228</v>
      </c>
      <c r="H71267">
        <v>655</v>
      </c>
      <c r="I71267">
        <v>41.98</v>
      </c>
      <c r="J71267">
        <v>-87.69</v>
      </c>
      <c r="K71267">
        <v>41.979850999999996</v>
      </c>
      <c r="L71267">
        <v>-87.681932000000003</v>
      </c>
      <c r="M71267" t="s">
        <v>18</v>
      </c>
    </row>
    <row r="71268" spans="1:13" x14ac:dyDescent="0.2">
      <c r="A71268" t="s">
        <v>72300</v>
      </c>
      <c r="B71268" t="s">
        <v>44</v>
      </c>
      <c r="C71268" s="1">
        <v>44620.554189814815</v>
      </c>
      <c r="D71268" s="1">
        <v>44620.557905092595</v>
      </c>
      <c r="G71268" t="s">
        <v>1228</v>
      </c>
      <c r="H71268">
        <v>655</v>
      </c>
      <c r="I71268">
        <v>41.98</v>
      </c>
      <c r="J71268">
        <v>-87.69</v>
      </c>
      <c r="K71268">
        <v>41.979850999999996</v>
      </c>
      <c r="L71268">
        <v>-87.681932000000003</v>
      </c>
      <c r="M71268" t="s">
        <v>18</v>
      </c>
    </row>
    <row r="71269" spans="1:13" x14ac:dyDescent="0.2">
      <c r="A71269" t="s">
        <v>72301</v>
      </c>
      <c r="B71269" t="s">
        <v>14</v>
      </c>
      <c r="C71269" s="1">
        <v>44607.377905092595</v>
      </c>
      <c r="D71269" s="1">
        <v>44607.379942129628</v>
      </c>
      <c r="E71269" t="s">
        <v>479</v>
      </c>
      <c r="F71269">
        <v>13061</v>
      </c>
      <c r="G71269" t="s">
        <v>123</v>
      </c>
      <c r="H71269">
        <v>13290</v>
      </c>
      <c r="I71269">
        <v>41.903449999999999</v>
      </c>
      <c r="J71269">
        <v>-87.667747000000006</v>
      </c>
      <c r="K71269">
        <v>41.900680000000001</v>
      </c>
      <c r="L71269">
        <v>-87.662599999999998</v>
      </c>
      <c r="M71269" t="s">
        <v>18</v>
      </c>
    </row>
    <row r="71270" spans="1:13" x14ac:dyDescent="0.2">
      <c r="A71270" t="s">
        <v>72302</v>
      </c>
      <c r="B71270" t="s">
        <v>14</v>
      </c>
      <c r="C71270" s="1">
        <v>44615.381099537037</v>
      </c>
      <c r="D71270" s="1">
        <v>44615.38318287037</v>
      </c>
      <c r="E71270" t="s">
        <v>479</v>
      </c>
      <c r="F71270">
        <v>13061</v>
      </c>
      <c r="G71270" t="s">
        <v>123</v>
      </c>
      <c r="H71270">
        <v>13290</v>
      </c>
      <c r="I71270">
        <v>41.903449999999999</v>
      </c>
      <c r="J71270">
        <v>-87.667747000000006</v>
      </c>
      <c r="K71270">
        <v>41.900680000000001</v>
      </c>
      <c r="L71270">
        <v>-87.662599999999998</v>
      </c>
      <c r="M71270" t="s">
        <v>18</v>
      </c>
    </row>
    <row r="71271" spans="1:13" x14ac:dyDescent="0.2">
      <c r="A71271" t="s">
        <v>72303</v>
      </c>
      <c r="B71271" t="s">
        <v>14</v>
      </c>
      <c r="C71271" s="1">
        <v>44603.718912037039</v>
      </c>
      <c r="D71271" s="1">
        <v>44603.725185185183</v>
      </c>
      <c r="E71271" t="s">
        <v>476</v>
      </c>
      <c r="F71271" t="s">
        <v>477</v>
      </c>
      <c r="G71271" t="s">
        <v>1228</v>
      </c>
      <c r="H71271">
        <v>655</v>
      </c>
      <c r="I71271">
        <v>41.973347640473001</v>
      </c>
      <c r="J71271">
        <v>-87.667855471372604</v>
      </c>
      <c r="K71271">
        <v>41.979850999999996</v>
      </c>
      <c r="L71271">
        <v>-87.681932000000003</v>
      </c>
      <c r="M71271" t="s">
        <v>18</v>
      </c>
    </row>
    <row r="71272" spans="1:13" x14ac:dyDescent="0.2">
      <c r="A71272" t="s">
        <v>72304</v>
      </c>
      <c r="B71272" t="s">
        <v>14</v>
      </c>
      <c r="C71272" s="1">
        <v>44620.726770833331</v>
      </c>
      <c r="D71272" s="1">
        <v>44620.737916666665</v>
      </c>
      <c r="E71272" t="s">
        <v>367</v>
      </c>
      <c r="F71272">
        <v>638</v>
      </c>
      <c r="G71272" t="s">
        <v>111</v>
      </c>
      <c r="H71272" t="s">
        <v>112</v>
      </c>
      <c r="I71272">
        <v>41.878316611830599</v>
      </c>
      <c r="J71272">
        <v>-87.640981078147803</v>
      </c>
      <c r="K71272">
        <v>41.867888000000001</v>
      </c>
      <c r="L71272">
        <v>-87.623041000000001</v>
      </c>
      <c r="M71272" t="s">
        <v>18</v>
      </c>
    </row>
    <row r="71273" spans="1:13" x14ac:dyDescent="0.2">
      <c r="A71273" t="s">
        <v>72305</v>
      </c>
      <c r="B71273" t="s">
        <v>14</v>
      </c>
      <c r="C71273" s="1">
        <v>44620.566550925927</v>
      </c>
      <c r="D71273" s="1">
        <v>44620.637349537035</v>
      </c>
      <c r="E71273" t="s">
        <v>857</v>
      </c>
      <c r="F71273" t="s">
        <v>858</v>
      </c>
      <c r="G71273" t="s">
        <v>2375</v>
      </c>
      <c r="H71273" t="s">
        <v>2376</v>
      </c>
      <c r="I71273">
        <v>41.890847040623797</v>
      </c>
      <c r="J71273">
        <v>-87.6186168193817</v>
      </c>
      <c r="K71273">
        <v>41.877181</v>
      </c>
      <c r="L71273">
        <v>-87.627843999999996</v>
      </c>
      <c r="M71273" t="s">
        <v>71</v>
      </c>
    </row>
    <row r="71274" spans="1:13" x14ac:dyDescent="0.2">
      <c r="A71274" t="s">
        <v>72306</v>
      </c>
      <c r="B71274" t="s">
        <v>14</v>
      </c>
      <c r="C71274" s="1">
        <v>44607.182210648149</v>
      </c>
      <c r="D71274" s="1">
        <v>44607.204814814817</v>
      </c>
      <c r="E71274" t="s">
        <v>98</v>
      </c>
      <c r="F71274" t="s">
        <v>99</v>
      </c>
      <c r="G71274" t="s">
        <v>2375</v>
      </c>
      <c r="H71274" t="s">
        <v>2376</v>
      </c>
      <c r="I71274">
        <v>41.880329633634602</v>
      </c>
      <c r="J71274">
        <v>-87.642745971679602</v>
      </c>
      <c r="K71274">
        <v>41.877181</v>
      </c>
      <c r="L71274">
        <v>-87.627843999999996</v>
      </c>
      <c r="M71274" t="s">
        <v>71</v>
      </c>
    </row>
    <row r="71275" spans="1:13" x14ac:dyDescent="0.2">
      <c r="A71275" t="s">
        <v>72307</v>
      </c>
      <c r="B71275" t="s">
        <v>44</v>
      </c>
      <c r="C71275" s="1">
        <v>44613.522962962961</v>
      </c>
      <c r="D71275" s="1">
        <v>44613.561469907407</v>
      </c>
      <c r="E71275" t="s">
        <v>15</v>
      </c>
      <c r="F71275" t="s">
        <v>16</v>
      </c>
      <c r="G71275" t="s">
        <v>2375</v>
      </c>
      <c r="H71275" t="s">
        <v>2376</v>
      </c>
      <c r="I71275">
        <v>41.884439229999998</v>
      </c>
      <c r="J71275">
        <v>-87.627900124000007</v>
      </c>
      <c r="K71275">
        <v>41.877181</v>
      </c>
      <c r="L71275">
        <v>-87.627843999999996</v>
      </c>
      <c r="M71275" t="s">
        <v>18</v>
      </c>
    </row>
    <row r="71276" spans="1:13" x14ac:dyDescent="0.2">
      <c r="A71276" t="s">
        <v>72308</v>
      </c>
      <c r="B71276" t="s">
        <v>14</v>
      </c>
      <c r="C71276" s="1">
        <v>44597.340949074074</v>
      </c>
      <c r="D71276" s="1">
        <v>44597.350624999999</v>
      </c>
      <c r="E71276" t="s">
        <v>3310</v>
      </c>
      <c r="F71276">
        <v>13431</v>
      </c>
      <c r="G71276" t="s">
        <v>111</v>
      </c>
      <c r="H71276" t="s">
        <v>112</v>
      </c>
      <c r="I71276">
        <v>41.866095000000001</v>
      </c>
      <c r="J71276">
        <v>-87.607266999999993</v>
      </c>
      <c r="K71276">
        <v>41.867888000000001</v>
      </c>
      <c r="L71276">
        <v>-87.623041000000001</v>
      </c>
      <c r="M71276" t="s">
        <v>18</v>
      </c>
    </row>
    <row r="71277" spans="1:13" x14ac:dyDescent="0.2">
      <c r="A71277" t="s">
        <v>72309</v>
      </c>
      <c r="B71277" t="s">
        <v>14</v>
      </c>
      <c r="C71277" s="1">
        <v>44620.642210648148</v>
      </c>
      <c r="D71277" s="1">
        <v>44620.649687500001</v>
      </c>
      <c r="E71277" t="s">
        <v>518</v>
      </c>
      <c r="F71277" t="s">
        <v>519</v>
      </c>
      <c r="G71277" t="s">
        <v>111</v>
      </c>
      <c r="H71277" t="s">
        <v>112</v>
      </c>
      <c r="I71277">
        <v>41.886834999999998</v>
      </c>
      <c r="J71277">
        <v>-87.622320000000002</v>
      </c>
      <c r="K71277">
        <v>41.867888000000001</v>
      </c>
      <c r="L71277">
        <v>-87.623041000000001</v>
      </c>
      <c r="M71277" t="s">
        <v>18</v>
      </c>
    </row>
    <row r="71278" spans="1:13" x14ac:dyDescent="0.2">
      <c r="A71278" t="s">
        <v>72310</v>
      </c>
      <c r="B71278" t="s">
        <v>14</v>
      </c>
      <c r="C71278" s="1">
        <v>44620.794953703706</v>
      </c>
      <c r="D71278" s="1">
        <v>44620.801076388889</v>
      </c>
      <c r="E71278" t="s">
        <v>518</v>
      </c>
      <c r="F71278" t="s">
        <v>519</v>
      </c>
      <c r="G71278" t="s">
        <v>111</v>
      </c>
      <c r="H71278" t="s">
        <v>112</v>
      </c>
      <c r="I71278">
        <v>41.886834999999998</v>
      </c>
      <c r="J71278">
        <v>-87.622320000000002</v>
      </c>
      <c r="K71278">
        <v>41.867888000000001</v>
      </c>
      <c r="L71278">
        <v>-87.623041000000001</v>
      </c>
      <c r="M71278" t="s">
        <v>18</v>
      </c>
    </row>
    <row r="71279" spans="1:13" x14ac:dyDescent="0.2">
      <c r="A71279" s="2" t="s">
        <v>72311</v>
      </c>
      <c r="B71279" t="s">
        <v>14</v>
      </c>
      <c r="C71279" s="1">
        <v>44593.345312500001</v>
      </c>
      <c r="D71279" s="1">
        <v>44593.358993055554</v>
      </c>
      <c r="E71279" t="s">
        <v>2516</v>
      </c>
      <c r="F71279">
        <v>13135</v>
      </c>
      <c r="G71279" t="s">
        <v>2375</v>
      </c>
      <c r="H71279" t="s">
        <v>2376</v>
      </c>
      <c r="I71279">
        <v>41.857556000000002</v>
      </c>
      <c r="J71279">
        <v>-87.661535000000001</v>
      </c>
      <c r="K71279">
        <v>41.877181</v>
      </c>
      <c r="L71279">
        <v>-87.627843999999996</v>
      </c>
      <c r="M71279" t="s">
        <v>18</v>
      </c>
    </row>
    <row r="71280" spans="1:13" x14ac:dyDescent="0.2">
      <c r="A71280" t="s">
        <v>72312</v>
      </c>
      <c r="B71280" t="s">
        <v>14</v>
      </c>
      <c r="C71280" s="1">
        <v>44598.555486111109</v>
      </c>
      <c r="D71280" s="1">
        <v>44598.581145833334</v>
      </c>
      <c r="E71280" t="s">
        <v>2424</v>
      </c>
      <c r="F71280">
        <v>13160</v>
      </c>
      <c r="G71280" t="s">
        <v>116</v>
      </c>
      <c r="H71280">
        <v>13325</v>
      </c>
      <c r="I71280">
        <v>41.869482099999999</v>
      </c>
      <c r="J71280">
        <v>-87.655486400000001</v>
      </c>
      <c r="K71280">
        <v>41.949074000000003</v>
      </c>
      <c r="L71280">
        <v>-87.648635999999996</v>
      </c>
      <c r="M71280" t="s">
        <v>18</v>
      </c>
    </row>
    <row r="71281" spans="1:13" x14ac:dyDescent="0.2">
      <c r="A71281" t="s">
        <v>72313</v>
      </c>
      <c r="B71281" t="s">
        <v>14</v>
      </c>
      <c r="C71281" s="1">
        <v>44602.273587962962</v>
      </c>
      <c r="D71281" s="1">
        <v>44602.29791666667</v>
      </c>
      <c r="E71281" t="s">
        <v>3468</v>
      </c>
      <c r="F71281">
        <v>623</v>
      </c>
      <c r="G71281" t="s">
        <v>111</v>
      </c>
      <c r="H71281" t="s">
        <v>112</v>
      </c>
      <c r="I71281">
        <v>41.872773000000002</v>
      </c>
      <c r="J71281">
        <v>-87.623981000000001</v>
      </c>
      <c r="K71281">
        <v>41.867888000000001</v>
      </c>
      <c r="L71281">
        <v>-87.623041000000001</v>
      </c>
      <c r="M71281" t="s">
        <v>18</v>
      </c>
    </row>
    <row r="71282" spans="1:13" x14ac:dyDescent="0.2">
      <c r="A71282" t="s">
        <v>72314</v>
      </c>
      <c r="B71282" t="s">
        <v>14</v>
      </c>
      <c r="C71282" s="1">
        <v>44611.322569444441</v>
      </c>
      <c r="D71282" s="1">
        <v>44611.326550925929</v>
      </c>
      <c r="E71282" t="s">
        <v>1428</v>
      </c>
      <c r="F71282">
        <v>13389</v>
      </c>
      <c r="G71282" t="s">
        <v>116</v>
      </c>
      <c r="H71282">
        <v>13325</v>
      </c>
      <c r="I71282">
        <v>41.961004000000003</v>
      </c>
      <c r="J71282">
        <v>-87.649602999999999</v>
      </c>
      <c r="K71282">
        <v>41.949074000000003</v>
      </c>
      <c r="L71282">
        <v>-87.648635999999996</v>
      </c>
      <c r="M71282" t="s">
        <v>18</v>
      </c>
    </row>
    <row r="71283" spans="1:13" x14ac:dyDescent="0.2">
      <c r="A71283" t="s">
        <v>72315</v>
      </c>
      <c r="B71283" t="s">
        <v>14</v>
      </c>
      <c r="C71283" s="1">
        <v>44599.525868055556</v>
      </c>
      <c r="D71283" s="1">
        <v>44599.52789351852</v>
      </c>
      <c r="E71283" t="s">
        <v>3468</v>
      </c>
      <c r="F71283">
        <v>623</v>
      </c>
      <c r="G71283" t="s">
        <v>111</v>
      </c>
      <c r="H71283" t="s">
        <v>112</v>
      </c>
      <c r="I71283">
        <v>41.872773000000002</v>
      </c>
      <c r="J71283">
        <v>-87.623981000000001</v>
      </c>
      <c r="K71283">
        <v>41.867888000000001</v>
      </c>
      <c r="L71283">
        <v>-87.623041000000001</v>
      </c>
      <c r="M71283" t="s">
        <v>18</v>
      </c>
    </row>
    <row r="71284" spans="1:13" x14ac:dyDescent="0.2">
      <c r="A71284" t="s">
        <v>72316</v>
      </c>
      <c r="B71284" t="s">
        <v>14</v>
      </c>
      <c r="C71284" s="1">
        <v>44601.225069444445</v>
      </c>
      <c r="D71284" s="1">
        <v>44601.228483796294</v>
      </c>
      <c r="E71284" t="s">
        <v>3468</v>
      </c>
      <c r="F71284">
        <v>623</v>
      </c>
      <c r="G71284" t="s">
        <v>2375</v>
      </c>
      <c r="H71284" t="s">
        <v>2376</v>
      </c>
      <c r="I71284">
        <v>41.872773000000002</v>
      </c>
      <c r="J71284">
        <v>-87.623981000000001</v>
      </c>
      <c r="K71284">
        <v>41.877181</v>
      </c>
      <c r="L71284">
        <v>-87.627843999999996</v>
      </c>
      <c r="M71284" t="s">
        <v>18</v>
      </c>
    </row>
    <row r="71285" spans="1:13" x14ac:dyDescent="0.2">
      <c r="A71285" t="s">
        <v>72317</v>
      </c>
      <c r="B71285" t="s">
        <v>14</v>
      </c>
      <c r="C71285" s="1">
        <v>44597.805613425924</v>
      </c>
      <c r="D71285" s="1">
        <v>44597.809652777774</v>
      </c>
      <c r="E71285" t="s">
        <v>395</v>
      </c>
      <c r="F71285">
        <v>13033</v>
      </c>
      <c r="G71285" t="s">
        <v>123</v>
      </c>
      <c r="H71285">
        <v>13290</v>
      </c>
      <c r="I71285">
        <v>41.891578000000003</v>
      </c>
      <c r="J71285">
        <v>-87.648383999999993</v>
      </c>
      <c r="K71285">
        <v>41.900680000000001</v>
      </c>
      <c r="L71285">
        <v>-87.662599999999998</v>
      </c>
      <c r="M71285" t="s">
        <v>18</v>
      </c>
    </row>
    <row r="71286" spans="1:13" x14ac:dyDescent="0.2">
      <c r="A71286" t="s">
        <v>72318</v>
      </c>
      <c r="B71286" t="s">
        <v>14</v>
      </c>
      <c r="C71286" s="1">
        <v>44603.95590277778</v>
      </c>
      <c r="D71286" s="1">
        <v>44603.974074074074</v>
      </c>
      <c r="E71286" t="s">
        <v>388</v>
      </c>
      <c r="F71286">
        <v>13353</v>
      </c>
      <c r="G71286" t="s">
        <v>3502</v>
      </c>
      <c r="H71286" t="s">
        <v>3503</v>
      </c>
      <c r="I71286">
        <v>41.882829999999998</v>
      </c>
      <c r="J71286">
        <v>-87.661206000000007</v>
      </c>
      <c r="K71286">
        <v>41.856594000000001</v>
      </c>
      <c r="L71286">
        <v>-87.627542000000005</v>
      </c>
      <c r="M71286" t="s">
        <v>18</v>
      </c>
    </row>
    <row r="71287" spans="1:13" x14ac:dyDescent="0.2">
      <c r="A71287" t="s">
        <v>72319</v>
      </c>
      <c r="B71287" t="s">
        <v>14</v>
      </c>
      <c r="C71287" s="1">
        <v>44616.274085648147</v>
      </c>
      <c r="D71287" s="1">
        <v>44616.29409722222</v>
      </c>
      <c r="E71287" t="s">
        <v>3468</v>
      </c>
      <c r="F71287">
        <v>623</v>
      </c>
      <c r="G71287" t="s">
        <v>111</v>
      </c>
      <c r="H71287" t="s">
        <v>112</v>
      </c>
      <c r="I71287">
        <v>41.872773000000002</v>
      </c>
      <c r="J71287">
        <v>-87.623981000000001</v>
      </c>
      <c r="K71287">
        <v>41.867888000000001</v>
      </c>
      <c r="L71287">
        <v>-87.623041000000001</v>
      </c>
      <c r="M71287" t="s">
        <v>18</v>
      </c>
    </row>
    <row r="71288" spans="1:13" x14ac:dyDescent="0.2">
      <c r="A71288" t="s">
        <v>72320</v>
      </c>
      <c r="B71288" t="s">
        <v>14</v>
      </c>
      <c r="C71288" s="1">
        <v>44607.715474537035</v>
      </c>
      <c r="D71288" s="1">
        <v>44607.717812499999</v>
      </c>
      <c r="E71288" t="s">
        <v>3468</v>
      </c>
      <c r="F71288">
        <v>623</v>
      </c>
      <c r="G71288" t="s">
        <v>111</v>
      </c>
      <c r="H71288" t="s">
        <v>112</v>
      </c>
      <c r="I71288">
        <v>41.872773000000002</v>
      </c>
      <c r="J71288">
        <v>-87.623981000000001</v>
      </c>
      <c r="K71288">
        <v>41.867888000000001</v>
      </c>
      <c r="L71288">
        <v>-87.623041000000001</v>
      </c>
      <c r="M71288" t="s">
        <v>18</v>
      </c>
    </row>
    <row r="71289" spans="1:13" x14ac:dyDescent="0.2">
      <c r="A71289" t="s">
        <v>72321</v>
      </c>
      <c r="B71289" t="s">
        <v>14</v>
      </c>
      <c r="C71289" s="1">
        <v>44607.351527777777</v>
      </c>
      <c r="D71289" s="1">
        <v>44607.361145833333</v>
      </c>
      <c r="E71289" t="s">
        <v>3249</v>
      </c>
      <c r="F71289" t="s">
        <v>3250</v>
      </c>
      <c r="G71289" t="s">
        <v>116</v>
      </c>
      <c r="H71289">
        <v>13325</v>
      </c>
      <c r="I71289">
        <v>41.925562579999998</v>
      </c>
      <c r="J71289">
        <v>-87.658404259999998</v>
      </c>
      <c r="K71289">
        <v>41.949074000000003</v>
      </c>
      <c r="L71289">
        <v>-87.648635999999996</v>
      </c>
      <c r="M71289" t="s">
        <v>18</v>
      </c>
    </row>
    <row r="71290" spans="1:13" x14ac:dyDescent="0.2">
      <c r="A71290" t="s">
        <v>72322</v>
      </c>
      <c r="B71290" t="s">
        <v>14</v>
      </c>
      <c r="C71290" s="1">
        <v>44611.747974537036</v>
      </c>
      <c r="D71290" s="1">
        <v>44611.758356481485</v>
      </c>
      <c r="E71290" t="s">
        <v>3249</v>
      </c>
      <c r="F71290" t="s">
        <v>3250</v>
      </c>
      <c r="G71290" t="s">
        <v>116</v>
      </c>
      <c r="H71290">
        <v>13325</v>
      </c>
      <c r="I71290">
        <v>41.925562579999998</v>
      </c>
      <c r="J71290">
        <v>-87.658404259999998</v>
      </c>
      <c r="K71290">
        <v>41.949074000000003</v>
      </c>
      <c r="L71290">
        <v>-87.648635999999996</v>
      </c>
      <c r="M71290" t="s">
        <v>18</v>
      </c>
    </row>
    <row r="71291" spans="1:13" x14ac:dyDescent="0.2">
      <c r="A71291" t="s">
        <v>72323</v>
      </c>
      <c r="B71291" t="s">
        <v>14</v>
      </c>
      <c r="C71291" s="1">
        <v>44599.780451388891</v>
      </c>
      <c r="D71291" s="1">
        <v>44599.790243055555</v>
      </c>
      <c r="E71291" t="s">
        <v>3249</v>
      </c>
      <c r="F71291" t="s">
        <v>3250</v>
      </c>
      <c r="G71291" t="s">
        <v>116</v>
      </c>
      <c r="H71291">
        <v>13325</v>
      </c>
      <c r="I71291">
        <v>41.925562579999998</v>
      </c>
      <c r="J71291">
        <v>-87.658404259999998</v>
      </c>
      <c r="K71291">
        <v>41.949074000000003</v>
      </c>
      <c r="L71291">
        <v>-87.648635999999996</v>
      </c>
      <c r="M71291" t="s">
        <v>18</v>
      </c>
    </row>
    <row r="71292" spans="1:13" x14ac:dyDescent="0.2">
      <c r="A71292" t="s">
        <v>72324</v>
      </c>
      <c r="B71292" t="s">
        <v>14</v>
      </c>
      <c r="C71292" s="1">
        <v>44614.734456018516</v>
      </c>
      <c r="D71292" s="1">
        <v>44614.736689814818</v>
      </c>
      <c r="E71292" t="s">
        <v>3468</v>
      </c>
      <c r="F71292">
        <v>623</v>
      </c>
      <c r="G71292" t="s">
        <v>111</v>
      </c>
      <c r="H71292" t="s">
        <v>112</v>
      </c>
      <c r="I71292">
        <v>41.872773000000002</v>
      </c>
      <c r="J71292">
        <v>-87.623981000000001</v>
      </c>
      <c r="K71292">
        <v>41.867888000000001</v>
      </c>
      <c r="L71292">
        <v>-87.623041000000001</v>
      </c>
      <c r="M71292" t="s">
        <v>18</v>
      </c>
    </row>
    <row r="71293" spans="1:13" x14ac:dyDescent="0.2">
      <c r="A71293" t="s">
        <v>72325</v>
      </c>
      <c r="B71293" t="s">
        <v>14</v>
      </c>
      <c r="C71293" s="1">
        <v>44614.819918981484</v>
      </c>
      <c r="D71293" s="1">
        <v>44614.829108796293</v>
      </c>
      <c r="E71293" t="s">
        <v>3249</v>
      </c>
      <c r="F71293" t="s">
        <v>3250</v>
      </c>
      <c r="G71293" t="s">
        <v>116</v>
      </c>
      <c r="H71293">
        <v>13325</v>
      </c>
      <c r="I71293">
        <v>41.925562579999998</v>
      </c>
      <c r="J71293">
        <v>-87.658404259999998</v>
      </c>
      <c r="K71293">
        <v>41.949074000000003</v>
      </c>
      <c r="L71293">
        <v>-87.648635999999996</v>
      </c>
      <c r="M71293" t="s">
        <v>18</v>
      </c>
    </row>
    <row r="71294" spans="1:13" x14ac:dyDescent="0.2">
      <c r="A71294" t="s">
        <v>72326</v>
      </c>
      <c r="B71294" t="s">
        <v>14</v>
      </c>
      <c r="C71294" s="1">
        <v>44601.478391203702</v>
      </c>
      <c r="D71294" s="1">
        <v>44601.488645833335</v>
      </c>
      <c r="E71294" t="s">
        <v>3249</v>
      </c>
      <c r="F71294" t="s">
        <v>3250</v>
      </c>
      <c r="G71294" t="s">
        <v>116</v>
      </c>
      <c r="H71294">
        <v>13325</v>
      </c>
      <c r="I71294">
        <v>41.925562579999998</v>
      </c>
      <c r="J71294">
        <v>-87.658404259999998</v>
      </c>
      <c r="K71294">
        <v>41.949074000000003</v>
      </c>
      <c r="L71294">
        <v>-87.648635999999996</v>
      </c>
      <c r="M71294" t="s">
        <v>18</v>
      </c>
    </row>
    <row r="71295" spans="1:13" x14ac:dyDescent="0.2">
      <c r="A71295" t="s">
        <v>72327</v>
      </c>
      <c r="B71295" t="s">
        <v>14</v>
      </c>
      <c r="C71295" s="1">
        <v>44620.538356481484</v>
      </c>
      <c r="D71295" s="1">
        <v>44620.550335648149</v>
      </c>
      <c r="E71295" t="s">
        <v>2424</v>
      </c>
      <c r="F71295">
        <v>13160</v>
      </c>
      <c r="G71295" t="s">
        <v>111</v>
      </c>
      <c r="H71295" t="s">
        <v>112</v>
      </c>
      <c r="I71295">
        <v>41.869482099999999</v>
      </c>
      <c r="J71295">
        <v>-87.655486400000001</v>
      </c>
      <c r="K71295">
        <v>41.867888000000001</v>
      </c>
      <c r="L71295">
        <v>-87.623041000000001</v>
      </c>
      <c r="M71295" t="s">
        <v>18</v>
      </c>
    </row>
    <row r="71296" spans="1:13" x14ac:dyDescent="0.2">
      <c r="A71296" t="s">
        <v>72328</v>
      </c>
      <c r="B71296" t="s">
        <v>44</v>
      </c>
      <c r="C71296" s="1">
        <v>44609.545231481483</v>
      </c>
      <c r="D71296" s="1">
        <v>44609.548414351855</v>
      </c>
      <c r="E71296" t="s">
        <v>1089</v>
      </c>
      <c r="F71296" t="s">
        <v>1090</v>
      </c>
      <c r="G71296" t="s">
        <v>2375</v>
      </c>
      <c r="H71296" t="s">
        <v>2376</v>
      </c>
      <c r="I71296">
        <v>41.885237666666598</v>
      </c>
      <c r="J71296">
        <v>-87.631587999999994</v>
      </c>
      <c r="K71296">
        <v>41.877181</v>
      </c>
      <c r="L71296">
        <v>-87.627843999999996</v>
      </c>
      <c r="M71296" t="s">
        <v>18</v>
      </c>
    </row>
    <row r="71297" spans="1:13" x14ac:dyDescent="0.2">
      <c r="A71297" t="s">
        <v>72329</v>
      </c>
      <c r="B71297" t="s">
        <v>14</v>
      </c>
      <c r="C71297" s="1">
        <v>44618.335138888891</v>
      </c>
      <c r="D71297" s="1">
        <v>44618.467326388891</v>
      </c>
      <c r="E71297" t="s">
        <v>223</v>
      </c>
      <c r="F71297">
        <v>13150</v>
      </c>
      <c r="G71297" t="s">
        <v>111</v>
      </c>
      <c r="H71297" t="s">
        <v>112</v>
      </c>
      <c r="I71297">
        <v>41.857813</v>
      </c>
      <c r="J71297">
        <v>-87.624549999999999</v>
      </c>
      <c r="K71297">
        <v>41.867888000000001</v>
      </c>
      <c r="L71297">
        <v>-87.623041000000001</v>
      </c>
      <c r="M71297" t="s">
        <v>18</v>
      </c>
    </row>
    <row r="71298" spans="1:13" x14ac:dyDescent="0.2">
      <c r="A71298" t="s">
        <v>72330</v>
      </c>
      <c r="B71298" t="s">
        <v>14</v>
      </c>
      <c r="C71298" s="1">
        <v>44614.899745370371</v>
      </c>
      <c r="D71298" s="1">
        <v>44614.907500000001</v>
      </c>
      <c r="E71298" t="s">
        <v>189</v>
      </c>
      <c r="F71298" t="s">
        <v>190</v>
      </c>
      <c r="G71298" t="s">
        <v>123</v>
      </c>
      <c r="H71298">
        <v>13290</v>
      </c>
      <c r="I71298">
        <v>41.885779252404298</v>
      </c>
      <c r="J71298">
        <v>-87.651024609804097</v>
      </c>
      <c r="K71298">
        <v>41.900680000000001</v>
      </c>
      <c r="L71298">
        <v>-87.662599999999998</v>
      </c>
      <c r="M71298" t="s">
        <v>18</v>
      </c>
    </row>
    <row r="71299" spans="1:13" x14ac:dyDescent="0.2">
      <c r="A71299" t="s">
        <v>72331</v>
      </c>
      <c r="B71299" t="s">
        <v>14</v>
      </c>
      <c r="C71299" s="1">
        <v>44608.398113425923</v>
      </c>
      <c r="D71299" s="1">
        <v>44608.410138888888</v>
      </c>
      <c r="E71299" t="s">
        <v>2516</v>
      </c>
      <c r="F71299">
        <v>13135</v>
      </c>
      <c r="G71299" t="s">
        <v>3502</v>
      </c>
      <c r="H71299" t="s">
        <v>3503</v>
      </c>
      <c r="I71299">
        <v>41.857556000000002</v>
      </c>
      <c r="J71299">
        <v>-87.661535000000001</v>
      </c>
      <c r="K71299">
        <v>41.856594000000001</v>
      </c>
      <c r="L71299">
        <v>-87.627542000000005</v>
      </c>
      <c r="M71299" t="s">
        <v>18</v>
      </c>
    </row>
    <row r="71300" spans="1:13" x14ac:dyDescent="0.2">
      <c r="A71300" t="s">
        <v>72332</v>
      </c>
      <c r="B71300" t="s">
        <v>44</v>
      </c>
      <c r="C71300" s="1">
        <v>44595.698981481481</v>
      </c>
      <c r="D71300" s="1">
        <v>44595.704143518517</v>
      </c>
      <c r="E71300" t="s">
        <v>1428</v>
      </c>
      <c r="F71300">
        <v>13389</v>
      </c>
      <c r="G71300" t="s">
        <v>116</v>
      </c>
      <c r="H71300">
        <v>13325</v>
      </c>
      <c r="I71300">
        <v>41.961020230999999</v>
      </c>
      <c r="J71300">
        <v>-87.649530053000007</v>
      </c>
      <c r="K71300">
        <v>41.949074000000003</v>
      </c>
      <c r="L71300">
        <v>-87.648635999999996</v>
      </c>
      <c r="M71300" t="s">
        <v>18</v>
      </c>
    </row>
    <row r="71301" spans="1:13" x14ac:dyDescent="0.2">
      <c r="A71301" t="s">
        <v>72333</v>
      </c>
      <c r="B71301" t="s">
        <v>44</v>
      </c>
      <c r="C71301" s="1">
        <v>44593.705069444448</v>
      </c>
      <c r="D71301" s="1">
        <v>44593.720219907409</v>
      </c>
      <c r="E71301" t="s">
        <v>2932</v>
      </c>
      <c r="F71301" t="s">
        <v>2933</v>
      </c>
      <c r="G71301" t="s">
        <v>111</v>
      </c>
      <c r="H71301" t="s">
        <v>112</v>
      </c>
      <c r="I71301">
        <v>41.866627833333297</v>
      </c>
      <c r="J71301">
        <v>-87.694503166666607</v>
      </c>
      <c r="K71301">
        <v>41.867888000000001</v>
      </c>
      <c r="L71301">
        <v>-87.623041000000001</v>
      </c>
      <c r="M71301" t="s">
        <v>18</v>
      </c>
    </row>
    <row r="71302" spans="1:13" x14ac:dyDescent="0.2">
      <c r="A71302" t="s">
        <v>72334</v>
      </c>
      <c r="B71302" t="s">
        <v>14</v>
      </c>
      <c r="C71302" s="1">
        <v>44606.366053240738</v>
      </c>
      <c r="D71302" s="1">
        <v>44606.367349537039</v>
      </c>
      <c r="E71302" t="s">
        <v>223</v>
      </c>
      <c r="F71302">
        <v>13150</v>
      </c>
      <c r="G71302" t="s">
        <v>3502</v>
      </c>
      <c r="H71302" t="s">
        <v>3503</v>
      </c>
      <c r="I71302">
        <v>41.857813</v>
      </c>
      <c r="J71302">
        <v>-87.624549999999999</v>
      </c>
      <c r="K71302">
        <v>41.856594000000001</v>
      </c>
      <c r="L71302">
        <v>-87.627542000000005</v>
      </c>
      <c r="M71302" t="s">
        <v>18</v>
      </c>
    </row>
    <row r="71303" spans="1:13" x14ac:dyDescent="0.2">
      <c r="A71303" t="s">
        <v>72335</v>
      </c>
      <c r="B71303" t="s">
        <v>14</v>
      </c>
      <c r="C71303" s="1">
        <v>44620.992476851854</v>
      </c>
      <c r="D71303" s="1">
        <v>44620.994189814817</v>
      </c>
      <c r="E71303" t="s">
        <v>223</v>
      </c>
      <c r="F71303">
        <v>13150</v>
      </c>
      <c r="G71303" t="s">
        <v>3502</v>
      </c>
      <c r="H71303" t="s">
        <v>3503</v>
      </c>
      <c r="I71303">
        <v>41.857813</v>
      </c>
      <c r="J71303">
        <v>-87.624549999999999</v>
      </c>
      <c r="K71303">
        <v>41.856594000000001</v>
      </c>
      <c r="L71303">
        <v>-87.627542000000005</v>
      </c>
      <c r="M71303" t="s">
        <v>18</v>
      </c>
    </row>
    <row r="71304" spans="1:13" x14ac:dyDescent="0.2">
      <c r="A71304" t="s">
        <v>72336</v>
      </c>
      <c r="B71304" t="s">
        <v>44</v>
      </c>
      <c r="C71304" s="1">
        <v>44620.235462962963</v>
      </c>
      <c r="D71304" s="1">
        <v>44620.238078703704</v>
      </c>
      <c r="E71304" t="s">
        <v>1428</v>
      </c>
      <c r="F71304">
        <v>13389</v>
      </c>
      <c r="G71304" t="s">
        <v>116</v>
      </c>
      <c r="H71304">
        <v>13325</v>
      </c>
      <c r="I71304">
        <v>41.961010333333299</v>
      </c>
      <c r="J71304">
        <v>-87.649435999999994</v>
      </c>
      <c r="K71304">
        <v>41.949074000000003</v>
      </c>
      <c r="L71304">
        <v>-87.648635999999996</v>
      </c>
      <c r="M71304" t="s">
        <v>18</v>
      </c>
    </row>
    <row r="71305" spans="1:13" x14ac:dyDescent="0.2">
      <c r="A71305" t="s">
        <v>72337</v>
      </c>
      <c r="B71305" t="s">
        <v>44</v>
      </c>
      <c r="C71305" s="1">
        <v>44600.704074074078</v>
      </c>
      <c r="D71305" s="1">
        <v>44600.718136574076</v>
      </c>
      <c r="E71305" t="s">
        <v>2932</v>
      </c>
      <c r="F71305" t="s">
        <v>2933</v>
      </c>
      <c r="G71305" t="s">
        <v>111</v>
      </c>
      <c r="H71305" t="s">
        <v>112</v>
      </c>
      <c r="I71305">
        <v>41.866671666666598</v>
      </c>
      <c r="J71305">
        <v>-87.694494333333296</v>
      </c>
      <c r="K71305">
        <v>41.867888000000001</v>
      </c>
      <c r="L71305">
        <v>-87.623041000000001</v>
      </c>
      <c r="M71305" t="s">
        <v>18</v>
      </c>
    </row>
    <row r="71306" spans="1:13" x14ac:dyDescent="0.2">
      <c r="A71306" t="s">
        <v>72338</v>
      </c>
      <c r="B71306" t="s">
        <v>14</v>
      </c>
      <c r="C71306" s="1">
        <v>44619.508831018517</v>
      </c>
      <c r="D71306" s="1">
        <v>44619.520266203705</v>
      </c>
      <c r="E71306" t="s">
        <v>2516</v>
      </c>
      <c r="F71306">
        <v>13135</v>
      </c>
      <c r="G71306" t="s">
        <v>1822</v>
      </c>
      <c r="H71306">
        <v>13331</v>
      </c>
      <c r="I71306">
        <v>41.857556000000002</v>
      </c>
      <c r="J71306">
        <v>-87.661535000000001</v>
      </c>
      <c r="K71306">
        <v>41.855136000000002</v>
      </c>
      <c r="L71306">
        <v>-87.654127000000003</v>
      </c>
      <c r="M71306" t="s">
        <v>18</v>
      </c>
    </row>
    <row r="71307" spans="1:13" x14ac:dyDescent="0.2">
      <c r="A71307" t="s">
        <v>72339</v>
      </c>
      <c r="B71307" t="s">
        <v>14</v>
      </c>
      <c r="C71307" s="1">
        <v>44602.597743055558</v>
      </c>
      <c r="D71307" s="1">
        <v>44602.603460648148</v>
      </c>
      <c r="E71307" t="s">
        <v>1428</v>
      </c>
      <c r="F71307">
        <v>13389</v>
      </c>
      <c r="G71307" t="s">
        <v>116</v>
      </c>
      <c r="H71307">
        <v>13325</v>
      </c>
      <c r="I71307">
        <v>41.961004000000003</v>
      </c>
      <c r="J71307">
        <v>-87.649602999999999</v>
      </c>
      <c r="K71307">
        <v>41.949074000000003</v>
      </c>
      <c r="L71307">
        <v>-87.648635999999996</v>
      </c>
      <c r="M71307" t="s">
        <v>18</v>
      </c>
    </row>
    <row r="71308" spans="1:13" x14ac:dyDescent="0.2">
      <c r="A71308" t="s">
        <v>72340</v>
      </c>
      <c r="B71308" t="s">
        <v>14</v>
      </c>
      <c r="C71308" s="1">
        <v>44595.568680555552</v>
      </c>
      <c r="D71308" s="1">
        <v>44595.573657407411</v>
      </c>
      <c r="E71308" t="s">
        <v>1428</v>
      </c>
      <c r="F71308">
        <v>13389</v>
      </c>
      <c r="G71308" t="s">
        <v>116</v>
      </c>
      <c r="H71308">
        <v>13325</v>
      </c>
      <c r="I71308">
        <v>41.961004000000003</v>
      </c>
      <c r="J71308">
        <v>-87.649602999999999</v>
      </c>
      <c r="K71308">
        <v>41.949074000000003</v>
      </c>
      <c r="L71308">
        <v>-87.648635999999996</v>
      </c>
      <c r="M71308" t="s">
        <v>18</v>
      </c>
    </row>
    <row r="71309" spans="1:13" x14ac:dyDescent="0.2">
      <c r="A71309" s="2" t="s">
        <v>72341</v>
      </c>
      <c r="B71309" t="s">
        <v>44</v>
      </c>
      <c r="C71309" s="1">
        <v>44606.350486111114</v>
      </c>
      <c r="D71309" s="1">
        <v>44606.353680555556</v>
      </c>
      <c r="E71309" t="s">
        <v>1089</v>
      </c>
      <c r="F71309" t="s">
        <v>1090</v>
      </c>
      <c r="G71309" t="s">
        <v>2375</v>
      </c>
      <c r="H71309" t="s">
        <v>2376</v>
      </c>
      <c r="I71309">
        <v>41.884499192</v>
      </c>
      <c r="J71309">
        <v>-87.631821513000006</v>
      </c>
      <c r="K71309">
        <v>41.877181</v>
      </c>
      <c r="L71309">
        <v>-87.627843999999996</v>
      </c>
      <c r="M71309" t="s">
        <v>18</v>
      </c>
    </row>
    <row r="71310" spans="1:13" x14ac:dyDescent="0.2">
      <c r="A71310" t="s">
        <v>72342</v>
      </c>
      <c r="B71310" t="s">
        <v>14</v>
      </c>
      <c r="C71310" s="1">
        <v>44603.955983796295</v>
      </c>
      <c r="D71310" s="1">
        <v>44603.97420138889</v>
      </c>
      <c r="E71310" t="s">
        <v>388</v>
      </c>
      <c r="F71310">
        <v>13353</v>
      </c>
      <c r="G71310" t="s">
        <v>3502</v>
      </c>
      <c r="H71310" t="s">
        <v>3503</v>
      </c>
      <c r="I71310">
        <v>41.882829999999998</v>
      </c>
      <c r="J71310">
        <v>-87.661206000000007</v>
      </c>
      <c r="K71310">
        <v>41.856594000000001</v>
      </c>
      <c r="L71310">
        <v>-87.627542000000005</v>
      </c>
      <c r="M71310" t="s">
        <v>71</v>
      </c>
    </row>
    <row r="71311" spans="1:13" x14ac:dyDescent="0.2">
      <c r="A71311" t="s">
        <v>72343</v>
      </c>
      <c r="B71311" t="s">
        <v>14</v>
      </c>
      <c r="C71311" s="1">
        <v>44619.452962962961</v>
      </c>
      <c r="D71311" s="1">
        <v>44619.462812500002</v>
      </c>
      <c r="E71311" t="s">
        <v>16202</v>
      </c>
      <c r="F71311">
        <v>13028</v>
      </c>
      <c r="G71311" t="s">
        <v>111</v>
      </c>
      <c r="H71311" t="s">
        <v>112</v>
      </c>
      <c r="I71311">
        <v>41.874754000000003</v>
      </c>
      <c r="J71311">
        <v>-87.649806999999996</v>
      </c>
      <c r="K71311">
        <v>41.867888000000001</v>
      </c>
      <c r="L71311">
        <v>-87.623041000000001</v>
      </c>
      <c r="M71311" t="s">
        <v>18</v>
      </c>
    </row>
    <row r="71312" spans="1:13" x14ac:dyDescent="0.2">
      <c r="A71312" s="2" t="s">
        <v>72344</v>
      </c>
      <c r="B71312" t="s">
        <v>14</v>
      </c>
      <c r="C71312" s="1">
        <v>44601.272627314815</v>
      </c>
      <c r="D71312" s="1">
        <v>44601.293240740742</v>
      </c>
      <c r="E71312" t="s">
        <v>3468</v>
      </c>
      <c r="F71312">
        <v>623</v>
      </c>
      <c r="G71312" t="s">
        <v>111</v>
      </c>
      <c r="H71312" t="s">
        <v>112</v>
      </c>
      <c r="I71312">
        <v>41.872773000000002</v>
      </c>
      <c r="J71312">
        <v>-87.623981000000001</v>
      </c>
      <c r="K71312">
        <v>41.867888000000001</v>
      </c>
      <c r="L71312">
        <v>-87.623041000000001</v>
      </c>
      <c r="M71312" t="s">
        <v>18</v>
      </c>
    </row>
    <row r="71313" spans="1:13" x14ac:dyDescent="0.2">
      <c r="A71313" t="s">
        <v>72345</v>
      </c>
      <c r="B71313" t="s">
        <v>44</v>
      </c>
      <c r="C71313" s="1">
        <v>44605.887962962966</v>
      </c>
      <c r="D71313" s="1">
        <v>44605.89271990741</v>
      </c>
      <c r="E71313" t="s">
        <v>15</v>
      </c>
      <c r="F71313" t="s">
        <v>16</v>
      </c>
      <c r="G71313" t="s">
        <v>111</v>
      </c>
      <c r="H71313" t="s">
        <v>112</v>
      </c>
      <c r="I71313">
        <v>41.884562850000002</v>
      </c>
      <c r="J71313">
        <v>-87.627875090000003</v>
      </c>
      <c r="K71313">
        <v>41.867888000000001</v>
      </c>
      <c r="L71313">
        <v>-87.623041000000001</v>
      </c>
      <c r="M71313" t="s">
        <v>18</v>
      </c>
    </row>
    <row r="71314" spans="1:13" x14ac:dyDescent="0.2">
      <c r="A71314" t="s">
        <v>72346</v>
      </c>
      <c r="B71314" t="s">
        <v>14</v>
      </c>
      <c r="C71314" s="1">
        <v>44593.517847222225</v>
      </c>
      <c r="D71314" s="1">
        <v>44593.520219907405</v>
      </c>
      <c r="E71314" t="s">
        <v>378</v>
      </c>
      <c r="F71314" t="s">
        <v>379</v>
      </c>
      <c r="G71314" t="s">
        <v>116</v>
      </c>
      <c r="H71314">
        <v>13325</v>
      </c>
      <c r="I71314">
        <v>41.949399</v>
      </c>
      <c r="J71314">
        <v>-87.654528999999997</v>
      </c>
      <c r="K71314">
        <v>41.949074000000003</v>
      </c>
      <c r="L71314">
        <v>-87.648635999999996</v>
      </c>
      <c r="M71314" t="s">
        <v>18</v>
      </c>
    </row>
    <row r="71315" spans="1:13" x14ac:dyDescent="0.2">
      <c r="A71315" t="s">
        <v>72347</v>
      </c>
      <c r="B71315" t="s">
        <v>14</v>
      </c>
      <c r="C71315" s="1">
        <v>44597.612349537034</v>
      </c>
      <c r="D71315" s="1">
        <v>44597.61478009259</v>
      </c>
      <c r="E71315" t="s">
        <v>378</v>
      </c>
      <c r="F71315" t="s">
        <v>379</v>
      </c>
      <c r="G71315" t="s">
        <v>116</v>
      </c>
      <c r="H71315">
        <v>13325</v>
      </c>
      <c r="I71315">
        <v>41.949399</v>
      </c>
      <c r="J71315">
        <v>-87.654528999999997</v>
      </c>
      <c r="K71315">
        <v>41.949074000000003</v>
      </c>
      <c r="L71315">
        <v>-87.648635999999996</v>
      </c>
      <c r="M71315" t="s">
        <v>18</v>
      </c>
    </row>
    <row r="71316" spans="1:13" x14ac:dyDescent="0.2">
      <c r="A71316" t="s">
        <v>72348</v>
      </c>
      <c r="B71316" t="s">
        <v>14</v>
      </c>
      <c r="C71316" s="1">
        <v>44601.360543981478</v>
      </c>
      <c r="D71316" s="1">
        <v>44601.364363425928</v>
      </c>
      <c r="E71316" t="s">
        <v>1779</v>
      </c>
      <c r="F71316" t="s">
        <v>1780</v>
      </c>
      <c r="G71316" t="s">
        <v>111</v>
      </c>
      <c r="H71316" t="s">
        <v>112</v>
      </c>
      <c r="I71316">
        <v>41.867491000000001</v>
      </c>
      <c r="J71316">
        <v>-87.632189999999994</v>
      </c>
      <c r="K71316">
        <v>41.867888000000001</v>
      </c>
      <c r="L71316">
        <v>-87.623041000000001</v>
      </c>
      <c r="M71316" t="s">
        <v>18</v>
      </c>
    </row>
    <row r="71317" spans="1:13" x14ac:dyDescent="0.2">
      <c r="A71317" t="s">
        <v>72349</v>
      </c>
      <c r="B71317" t="s">
        <v>14</v>
      </c>
      <c r="C71317" s="1">
        <v>44620.369571759256</v>
      </c>
      <c r="D71317" s="1">
        <v>44620.370486111111</v>
      </c>
      <c r="E71317" t="s">
        <v>223</v>
      </c>
      <c r="F71317">
        <v>13150</v>
      </c>
      <c r="G71317" t="s">
        <v>3502</v>
      </c>
      <c r="H71317" t="s">
        <v>3503</v>
      </c>
      <c r="I71317">
        <v>41.857813</v>
      </c>
      <c r="J71317">
        <v>-87.624549999999999</v>
      </c>
      <c r="K71317">
        <v>41.856594000000001</v>
      </c>
      <c r="L71317">
        <v>-87.627542000000005</v>
      </c>
      <c r="M71317" t="s">
        <v>18</v>
      </c>
    </row>
    <row r="71318" spans="1:13" x14ac:dyDescent="0.2">
      <c r="A71318" s="2" t="s">
        <v>72350</v>
      </c>
      <c r="B71318" t="s">
        <v>14</v>
      </c>
      <c r="C71318" s="1">
        <v>44613.666342592594</v>
      </c>
      <c r="D71318" s="1">
        <v>44613.675983796296</v>
      </c>
      <c r="E71318" t="s">
        <v>180</v>
      </c>
      <c r="F71318">
        <v>13001</v>
      </c>
      <c r="G71318" t="s">
        <v>111</v>
      </c>
      <c r="H71318" t="s">
        <v>112</v>
      </c>
      <c r="I71318">
        <v>41.883984064726498</v>
      </c>
      <c r="J71318">
        <v>-87.624683976173401</v>
      </c>
      <c r="K71318">
        <v>41.867888000000001</v>
      </c>
      <c r="L71318">
        <v>-87.623041000000001</v>
      </c>
      <c r="M71318" t="s">
        <v>18</v>
      </c>
    </row>
    <row r="71319" spans="1:13" x14ac:dyDescent="0.2">
      <c r="A71319" s="2" t="s">
        <v>72351</v>
      </c>
      <c r="B71319" t="s">
        <v>44</v>
      </c>
      <c r="C71319" s="1">
        <v>44620.703541666669</v>
      </c>
      <c r="D71319" s="1">
        <v>44620.709953703707</v>
      </c>
      <c r="E71319" t="s">
        <v>180</v>
      </c>
      <c r="F71319">
        <v>13001</v>
      </c>
      <c r="G71319" t="s">
        <v>111</v>
      </c>
      <c r="H71319" t="s">
        <v>112</v>
      </c>
      <c r="I71319">
        <v>41.884016991000003</v>
      </c>
      <c r="J71319">
        <v>-87.624638438000005</v>
      </c>
      <c r="K71319">
        <v>41.867888000000001</v>
      </c>
      <c r="L71319">
        <v>-87.623041000000001</v>
      </c>
      <c r="M71319" t="s">
        <v>18</v>
      </c>
    </row>
    <row r="71320" spans="1:13" x14ac:dyDescent="0.2">
      <c r="A71320" t="s">
        <v>72352</v>
      </c>
      <c r="B71320" t="s">
        <v>14</v>
      </c>
      <c r="C71320" s="1">
        <v>44594.467048611114</v>
      </c>
      <c r="D71320" s="1">
        <v>44594.478888888887</v>
      </c>
      <c r="E71320" t="s">
        <v>180</v>
      </c>
      <c r="F71320">
        <v>13001</v>
      </c>
      <c r="G71320" t="s">
        <v>111</v>
      </c>
      <c r="H71320" t="s">
        <v>112</v>
      </c>
      <c r="I71320">
        <v>41.883984064726498</v>
      </c>
      <c r="J71320">
        <v>-87.624683976173401</v>
      </c>
      <c r="K71320">
        <v>41.867888000000001</v>
      </c>
      <c r="L71320">
        <v>-87.623041000000001</v>
      </c>
      <c r="M71320" t="s">
        <v>18</v>
      </c>
    </row>
    <row r="71321" spans="1:13" x14ac:dyDescent="0.2">
      <c r="A71321" t="s">
        <v>72353</v>
      </c>
      <c r="B71321" t="s">
        <v>14</v>
      </c>
      <c r="C71321" s="1">
        <v>44604.018888888888</v>
      </c>
      <c r="D71321" s="1">
        <v>44604.024456018517</v>
      </c>
      <c r="E71321" t="s">
        <v>180</v>
      </c>
      <c r="F71321">
        <v>13001</v>
      </c>
      <c r="G71321" t="s">
        <v>111</v>
      </c>
      <c r="H71321" t="s">
        <v>112</v>
      </c>
      <c r="I71321">
        <v>41.883984064726498</v>
      </c>
      <c r="J71321">
        <v>-87.624683976173401</v>
      </c>
      <c r="K71321">
        <v>41.867888000000001</v>
      </c>
      <c r="L71321">
        <v>-87.623041000000001</v>
      </c>
      <c r="M71321" t="s">
        <v>18</v>
      </c>
    </row>
    <row r="71322" spans="1:13" x14ac:dyDescent="0.2">
      <c r="A71322" t="s">
        <v>72354</v>
      </c>
      <c r="B71322" t="s">
        <v>14</v>
      </c>
      <c r="C71322" s="1">
        <v>44604.529594907406</v>
      </c>
      <c r="D71322" s="1">
        <v>44604.542233796295</v>
      </c>
      <c r="E71322" t="s">
        <v>180</v>
      </c>
      <c r="F71322">
        <v>13001</v>
      </c>
      <c r="G71322" t="s">
        <v>111</v>
      </c>
      <c r="H71322" t="s">
        <v>112</v>
      </c>
      <c r="I71322">
        <v>41.883984064726498</v>
      </c>
      <c r="J71322">
        <v>-87.624683976173401</v>
      </c>
      <c r="K71322">
        <v>41.867888000000001</v>
      </c>
      <c r="L71322">
        <v>-87.623041000000001</v>
      </c>
      <c r="M71322" t="s">
        <v>71</v>
      </c>
    </row>
    <row r="71323" spans="1:13" x14ac:dyDescent="0.2">
      <c r="A71323" t="s">
        <v>72355</v>
      </c>
      <c r="B71323" t="s">
        <v>14</v>
      </c>
      <c r="C71323" s="1">
        <v>44600.727465277778</v>
      </c>
      <c r="D71323" s="1">
        <v>44600.728935185187</v>
      </c>
      <c r="E71323" t="s">
        <v>378</v>
      </c>
      <c r="F71323" t="s">
        <v>379</v>
      </c>
      <c r="G71323" t="s">
        <v>116</v>
      </c>
      <c r="H71323">
        <v>13325</v>
      </c>
      <c r="I71323">
        <v>41.949399</v>
      </c>
      <c r="J71323">
        <v>-87.654528999999997</v>
      </c>
      <c r="K71323">
        <v>41.949074000000003</v>
      </c>
      <c r="L71323">
        <v>-87.648635999999996</v>
      </c>
      <c r="M71323" t="s">
        <v>18</v>
      </c>
    </row>
    <row r="71324" spans="1:13" x14ac:dyDescent="0.2">
      <c r="A71324" t="s">
        <v>72356</v>
      </c>
      <c r="B71324" t="s">
        <v>14</v>
      </c>
      <c r="C71324" s="1">
        <v>44608.764409722222</v>
      </c>
      <c r="D71324" s="1">
        <v>44608.776631944442</v>
      </c>
      <c r="E71324" t="s">
        <v>1779</v>
      </c>
      <c r="F71324" t="s">
        <v>1780</v>
      </c>
      <c r="G71324" t="s">
        <v>1822</v>
      </c>
      <c r="H71324">
        <v>13331</v>
      </c>
      <c r="I71324">
        <v>41.867491000000001</v>
      </c>
      <c r="J71324">
        <v>-87.632189999999994</v>
      </c>
      <c r="K71324">
        <v>41.855136000000002</v>
      </c>
      <c r="L71324">
        <v>-87.654127000000003</v>
      </c>
      <c r="M71324" t="s">
        <v>18</v>
      </c>
    </row>
    <row r="71325" spans="1:13" x14ac:dyDescent="0.2">
      <c r="A71325" t="s">
        <v>72357</v>
      </c>
      <c r="B71325" t="s">
        <v>14</v>
      </c>
      <c r="C71325" s="1">
        <v>44615.60701388889</v>
      </c>
      <c r="D71325" s="1">
        <v>44615.608634259261</v>
      </c>
      <c r="E71325" t="s">
        <v>378</v>
      </c>
      <c r="F71325" t="s">
        <v>379</v>
      </c>
      <c r="G71325" t="s">
        <v>116</v>
      </c>
      <c r="H71325">
        <v>13325</v>
      </c>
      <c r="I71325">
        <v>41.949399</v>
      </c>
      <c r="J71325">
        <v>-87.654528999999997</v>
      </c>
      <c r="K71325">
        <v>41.949074000000003</v>
      </c>
      <c r="L71325">
        <v>-87.648635999999996</v>
      </c>
      <c r="M71325" t="s">
        <v>71</v>
      </c>
    </row>
    <row r="71326" spans="1:13" x14ac:dyDescent="0.2">
      <c r="A71326" t="s">
        <v>72358</v>
      </c>
      <c r="B71326" t="s">
        <v>14</v>
      </c>
      <c r="C71326" s="1">
        <v>44600.484953703701</v>
      </c>
      <c r="D71326" s="1">
        <v>44600.487476851849</v>
      </c>
      <c r="E71326" t="s">
        <v>1779</v>
      </c>
      <c r="F71326" t="s">
        <v>1780</v>
      </c>
      <c r="G71326" t="s">
        <v>111</v>
      </c>
      <c r="H71326" t="s">
        <v>112</v>
      </c>
      <c r="I71326">
        <v>41.867491000000001</v>
      </c>
      <c r="J71326">
        <v>-87.632189999999994</v>
      </c>
      <c r="K71326">
        <v>41.867888000000001</v>
      </c>
      <c r="L71326">
        <v>-87.623041000000001</v>
      </c>
      <c r="M71326" t="s">
        <v>18</v>
      </c>
    </row>
    <row r="71327" spans="1:13" x14ac:dyDescent="0.2">
      <c r="A71327" s="2" t="s">
        <v>72359</v>
      </c>
      <c r="B71327" t="s">
        <v>44</v>
      </c>
      <c r="C71327" s="1">
        <v>44606.714166666665</v>
      </c>
      <c r="D71327" s="1">
        <v>44606.719317129631</v>
      </c>
      <c r="E71327" t="s">
        <v>1334</v>
      </c>
      <c r="F71327">
        <v>13063</v>
      </c>
      <c r="G71327" t="s">
        <v>116</v>
      </c>
      <c r="H71327">
        <v>13325</v>
      </c>
      <c r="I71327">
        <v>41.954310333333297</v>
      </c>
      <c r="J71327">
        <v>-87.654450499999996</v>
      </c>
      <c r="K71327">
        <v>41.949074000000003</v>
      </c>
      <c r="L71327">
        <v>-87.648635999999996</v>
      </c>
      <c r="M71327" t="s">
        <v>18</v>
      </c>
    </row>
    <row r="71328" spans="1:13" x14ac:dyDescent="0.2">
      <c r="A71328" t="s">
        <v>72360</v>
      </c>
      <c r="B71328" t="s">
        <v>14</v>
      </c>
      <c r="C71328" s="1">
        <v>44610.380995370368</v>
      </c>
      <c r="D71328" s="1">
        <v>44610.460636574076</v>
      </c>
      <c r="E71328" t="s">
        <v>1795</v>
      </c>
      <c r="F71328">
        <v>13427</v>
      </c>
      <c r="G71328" t="s">
        <v>2375</v>
      </c>
      <c r="H71328" t="s">
        <v>2376</v>
      </c>
      <c r="I71328">
        <v>41.890573000000003</v>
      </c>
      <c r="J71328">
        <v>-87.622072000000003</v>
      </c>
      <c r="K71328">
        <v>41.877181</v>
      </c>
      <c r="L71328">
        <v>-87.627843999999996</v>
      </c>
      <c r="M71328" t="s">
        <v>71</v>
      </c>
    </row>
    <row r="71329" spans="1:13" x14ac:dyDescent="0.2">
      <c r="A71329" t="s">
        <v>72361</v>
      </c>
      <c r="B71329" t="s">
        <v>14</v>
      </c>
      <c r="C71329" s="1">
        <v>44607.715185185189</v>
      </c>
      <c r="D71329" s="1">
        <v>44607.722187500003</v>
      </c>
      <c r="E71329" t="s">
        <v>1945</v>
      </c>
      <c r="F71329" t="s">
        <v>1946</v>
      </c>
      <c r="G71329" t="s">
        <v>116</v>
      </c>
      <c r="H71329">
        <v>13325</v>
      </c>
      <c r="I71329">
        <v>41.961587999999999</v>
      </c>
      <c r="J71329">
        <v>-87.666036000000005</v>
      </c>
      <c r="K71329">
        <v>41.949074000000003</v>
      </c>
      <c r="L71329">
        <v>-87.648635999999996</v>
      </c>
      <c r="M71329" t="s">
        <v>18</v>
      </c>
    </row>
    <row r="71330" spans="1:13" x14ac:dyDescent="0.2">
      <c r="A71330" t="s">
        <v>72362</v>
      </c>
      <c r="B71330" t="s">
        <v>44</v>
      </c>
      <c r="C71330" s="1">
        <v>44606.570393518516</v>
      </c>
      <c r="D71330" s="1">
        <v>44606.580775462964</v>
      </c>
      <c r="E71330" t="s">
        <v>1779</v>
      </c>
      <c r="F71330" t="s">
        <v>1780</v>
      </c>
      <c r="G71330" t="s">
        <v>1822</v>
      </c>
      <c r="H71330">
        <v>13331</v>
      </c>
      <c r="I71330">
        <v>41.867542333333297</v>
      </c>
      <c r="J71330">
        <v>-87.632251166666606</v>
      </c>
      <c r="K71330">
        <v>41.855136000000002</v>
      </c>
      <c r="L71330">
        <v>-87.654127000000003</v>
      </c>
      <c r="M71330" t="s">
        <v>18</v>
      </c>
    </row>
    <row r="71331" spans="1:13" x14ac:dyDescent="0.2">
      <c r="A71331" t="s">
        <v>72363</v>
      </c>
      <c r="B71331" t="s">
        <v>44</v>
      </c>
      <c r="C71331" s="1">
        <v>44610.536145833335</v>
      </c>
      <c r="D71331" s="1">
        <v>44610.543935185182</v>
      </c>
      <c r="E71331" t="s">
        <v>107</v>
      </c>
      <c r="F71331">
        <v>13341</v>
      </c>
      <c r="G71331" t="s">
        <v>2375</v>
      </c>
      <c r="H71331" t="s">
        <v>2376</v>
      </c>
      <c r="I71331">
        <v>41.8818681666666</v>
      </c>
      <c r="J71331">
        <v>-87.640010833333307</v>
      </c>
      <c r="K71331">
        <v>41.877181</v>
      </c>
      <c r="L71331">
        <v>-87.627843999999996</v>
      </c>
      <c r="M71331" t="s">
        <v>18</v>
      </c>
    </row>
    <row r="71332" spans="1:13" x14ac:dyDescent="0.2">
      <c r="A71332" t="s">
        <v>72364</v>
      </c>
      <c r="B71332" t="s">
        <v>14</v>
      </c>
      <c r="C71332" s="1">
        <v>44600.695416666669</v>
      </c>
      <c r="D71332" s="1">
        <v>44600.69740740741</v>
      </c>
      <c r="E71332" t="s">
        <v>28</v>
      </c>
      <c r="F71332">
        <v>13323</v>
      </c>
      <c r="G71332" t="s">
        <v>116</v>
      </c>
      <c r="H71332">
        <v>13325</v>
      </c>
      <c r="I71332">
        <v>41.952832999999998</v>
      </c>
      <c r="J71332">
        <v>-87.649992999999995</v>
      </c>
      <c r="K71332">
        <v>41.949074000000003</v>
      </c>
      <c r="L71332">
        <v>-87.648635999999996</v>
      </c>
      <c r="M71332" t="s">
        <v>18</v>
      </c>
    </row>
    <row r="71333" spans="1:13" x14ac:dyDescent="0.2">
      <c r="A71333" t="s">
        <v>72365</v>
      </c>
      <c r="B71333" t="s">
        <v>44</v>
      </c>
      <c r="C71333" s="1">
        <v>44603.899293981478</v>
      </c>
      <c r="D71333" s="1">
        <v>44603.902453703704</v>
      </c>
      <c r="E71333" t="s">
        <v>485</v>
      </c>
      <c r="F71333">
        <v>13008</v>
      </c>
      <c r="G71333" t="s">
        <v>111</v>
      </c>
      <c r="H71333" t="s">
        <v>112</v>
      </c>
      <c r="I71333">
        <v>41.881054166666601</v>
      </c>
      <c r="J71333">
        <v>-87.624046666666601</v>
      </c>
      <c r="K71333">
        <v>41.867888000000001</v>
      </c>
      <c r="L71333">
        <v>-87.623041000000001</v>
      </c>
      <c r="M71333" t="s">
        <v>18</v>
      </c>
    </row>
    <row r="71334" spans="1:13" x14ac:dyDescent="0.2">
      <c r="A71334" t="s">
        <v>72366</v>
      </c>
      <c r="B71334" t="s">
        <v>14</v>
      </c>
      <c r="C71334" s="1">
        <v>44613.910636574074</v>
      </c>
      <c r="D71334" s="1">
        <v>44613.920243055552</v>
      </c>
      <c r="E71334" t="s">
        <v>506</v>
      </c>
      <c r="F71334">
        <v>13430</v>
      </c>
      <c r="G71334" t="s">
        <v>111</v>
      </c>
      <c r="H71334" t="s">
        <v>112</v>
      </c>
      <c r="I71334">
        <v>41.890762000000002</v>
      </c>
      <c r="J71334">
        <v>-87.631697000000003</v>
      </c>
      <c r="K71334">
        <v>41.867888000000001</v>
      </c>
      <c r="L71334">
        <v>-87.623041000000001</v>
      </c>
      <c r="M71334" t="s">
        <v>18</v>
      </c>
    </row>
    <row r="71335" spans="1:13" x14ac:dyDescent="0.2">
      <c r="A71335" t="s">
        <v>72367</v>
      </c>
      <c r="B71335" t="s">
        <v>14</v>
      </c>
      <c r="C71335" s="1">
        <v>44608.484803240739</v>
      </c>
      <c r="D71335" s="1">
        <v>44608.511817129627</v>
      </c>
      <c r="E71335" t="s">
        <v>800</v>
      </c>
      <c r="F71335">
        <v>15534</v>
      </c>
      <c r="G71335" t="s">
        <v>111</v>
      </c>
      <c r="H71335" t="s">
        <v>112</v>
      </c>
      <c r="I71335">
        <v>41.886349062690002</v>
      </c>
      <c r="J71335">
        <v>-87.617516547099996</v>
      </c>
      <c r="K71335">
        <v>41.867888000000001</v>
      </c>
      <c r="L71335">
        <v>-87.623041000000001</v>
      </c>
      <c r="M71335" t="s">
        <v>18</v>
      </c>
    </row>
    <row r="71336" spans="1:13" x14ac:dyDescent="0.2">
      <c r="A71336" t="s">
        <v>72368</v>
      </c>
      <c r="B71336" t="s">
        <v>14</v>
      </c>
      <c r="C71336" s="1">
        <v>44608.675462962965</v>
      </c>
      <c r="D71336" s="1">
        <v>44608.681805555556</v>
      </c>
      <c r="E71336" t="s">
        <v>485</v>
      </c>
      <c r="F71336">
        <v>13008</v>
      </c>
      <c r="G71336" t="s">
        <v>111</v>
      </c>
      <c r="H71336" t="s">
        <v>112</v>
      </c>
      <c r="I71336">
        <v>41.881031700000001</v>
      </c>
      <c r="J71336">
        <v>-87.624084319999994</v>
      </c>
      <c r="K71336">
        <v>41.867888000000001</v>
      </c>
      <c r="L71336">
        <v>-87.623041000000001</v>
      </c>
      <c r="M71336" t="s">
        <v>18</v>
      </c>
    </row>
    <row r="71337" spans="1:13" x14ac:dyDescent="0.2">
      <c r="A71337" t="s">
        <v>72369</v>
      </c>
      <c r="B71337" t="s">
        <v>44</v>
      </c>
      <c r="C71337" s="1">
        <v>44598.749374999999</v>
      </c>
      <c r="D71337" s="1">
        <v>44598.771053240744</v>
      </c>
      <c r="E71337" t="s">
        <v>1057</v>
      </c>
      <c r="F71337">
        <v>13241</v>
      </c>
      <c r="G71337" t="s">
        <v>111</v>
      </c>
      <c r="H71337" t="s">
        <v>112</v>
      </c>
      <c r="I71337">
        <v>41.902928709999998</v>
      </c>
      <c r="J71337">
        <v>-87.687371491999997</v>
      </c>
      <c r="K71337">
        <v>41.867888000000001</v>
      </c>
      <c r="L71337">
        <v>-87.623041000000001</v>
      </c>
      <c r="M71337" t="s">
        <v>18</v>
      </c>
    </row>
    <row r="71338" spans="1:13" x14ac:dyDescent="0.2">
      <c r="A71338" t="s">
        <v>72370</v>
      </c>
      <c r="B71338" t="s">
        <v>14</v>
      </c>
      <c r="C71338" s="1">
        <v>44612.360115740739</v>
      </c>
      <c r="D71338" s="1">
        <v>44612.370370370372</v>
      </c>
      <c r="E71338" t="s">
        <v>280</v>
      </c>
      <c r="F71338">
        <v>13191</v>
      </c>
      <c r="G71338" t="s">
        <v>116</v>
      </c>
      <c r="H71338">
        <v>13325</v>
      </c>
      <c r="I71338">
        <v>41.922167000000002</v>
      </c>
      <c r="J71338">
        <v>-87.638887999999994</v>
      </c>
      <c r="K71338">
        <v>41.949074000000003</v>
      </c>
      <c r="L71338">
        <v>-87.648635999999996</v>
      </c>
      <c r="M71338" t="s">
        <v>18</v>
      </c>
    </row>
    <row r="71339" spans="1:13" x14ac:dyDescent="0.2">
      <c r="A71339" s="2" t="s">
        <v>72371</v>
      </c>
      <c r="B71339" t="s">
        <v>44</v>
      </c>
      <c r="C71339" s="1">
        <v>44602.359722222223</v>
      </c>
      <c r="D71339" s="1">
        <v>44602.364016203705</v>
      </c>
      <c r="E71339" t="s">
        <v>3468</v>
      </c>
      <c r="F71339">
        <v>623</v>
      </c>
      <c r="G71339" t="s">
        <v>2375</v>
      </c>
      <c r="H71339" t="s">
        <v>2376</v>
      </c>
      <c r="I71339">
        <v>41.872452833333298</v>
      </c>
      <c r="J71339">
        <v>-87.623892833333301</v>
      </c>
      <c r="K71339">
        <v>41.877181</v>
      </c>
      <c r="L71339">
        <v>-87.627843999999996</v>
      </c>
      <c r="M71339" t="s">
        <v>18</v>
      </c>
    </row>
    <row r="71340" spans="1:13" x14ac:dyDescent="0.2">
      <c r="A71340" t="s">
        <v>72372</v>
      </c>
      <c r="B71340" t="s">
        <v>14</v>
      </c>
      <c r="C71340" s="1">
        <v>44613.891076388885</v>
      </c>
      <c r="D71340" s="1">
        <v>44613.904664351852</v>
      </c>
      <c r="E71340" t="s">
        <v>8103</v>
      </c>
      <c r="F71340" t="s">
        <v>8104</v>
      </c>
      <c r="G71340" t="s">
        <v>111</v>
      </c>
      <c r="H71340" t="s">
        <v>112</v>
      </c>
      <c r="I71340">
        <v>41.891847372109901</v>
      </c>
      <c r="J71340">
        <v>-87.620580196380601</v>
      </c>
      <c r="K71340">
        <v>41.867888000000001</v>
      </c>
      <c r="L71340">
        <v>-87.623041000000001</v>
      </c>
      <c r="M71340" t="s">
        <v>18</v>
      </c>
    </row>
    <row r="71341" spans="1:13" x14ac:dyDescent="0.2">
      <c r="A71341" t="s">
        <v>72373</v>
      </c>
      <c r="B71341" t="s">
        <v>14</v>
      </c>
      <c r="C71341" s="1">
        <v>44600.274212962962</v>
      </c>
      <c r="D71341" s="1">
        <v>44600.292199074072</v>
      </c>
      <c r="E71341" t="s">
        <v>3468</v>
      </c>
      <c r="F71341">
        <v>623</v>
      </c>
      <c r="G71341" t="s">
        <v>111</v>
      </c>
      <c r="H71341" t="s">
        <v>112</v>
      </c>
      <c r="I71341">
        <v>41.872773000000002</v>
      </c>
      <c r="J71341">
        <v>-87.623981000000001</v>
      </c>
      <c r="K71341">
        <v>41.867888000000001</v>
      </c>
      <c r="L71341">
        <v>-87.623041000000001</v>
      </c>
      <c r="M71341" t="s">
        <v>18</v>
      </c>
    </row>
    <row r="71342" spans="1:13" x14ac:dyDescent="0.2">
      <c r="A71342" t="s">
        <v>72374</v>
      </c>
      <c r="B71342" t="s">
        <v>14</v>
      </c>
      <c r="C71342" s="1">
        <v>44616.719039351854</v>
      </c>
      <c r="D71342" s="1">
        <v>44616.72384259259</v>
      </c>
      <c r="E71342" t="s">
        <v>1428</v>
      </c>
      <c r="F71342">
        <v>13389</v>
      </c>
      <c r="G71342" t="s">
        <v>116</v>
      </c>
      <c r="H71342">
        <v>13325</v>
      </c>
      <c r="I71342">
        <v>41.961004000000003</v>
      </c>
      <c r="J71342">
        <v>-87.649602999999999</v>
      </c>
      <c r="K71342">
        <v>41.949074000000003</v>
      </c>
      <c r="L71342">
        <v>-87.648635999999996</v>
      </c>
      <c r="M71342" t="s">
        <v>18</v>
      </c>
    </row>
    <row r="71343" spans="1:13" x14ac:dyDescent="0.2">
      <c r="A71343" s="2" t="s">
        <v>72375</v>
      </c>
      <c r="B71343" t="s">
        <v>14</v>
      </c>
      <c r="C71343" s="1">
        <v>44604.363692129627</v>
      </c>
      <c r="D71343" s="1">
        <v>44604.368541666663</v>
      </c>
      <c r="E71343" t="s">
        <v>1428</v>
      </c>
      <c r="F71343">
        <v>13389</v>
      </c>
      <c r="G71343" t="s">
        <v>116</v>
      </c>
      <c r="H71343">
        <v>13325</v>
      </c>
      <c r="I71343">
        <v>41.961004000000003</v>
      </c>
      <c r="J71343">
        <v>-87.649602999999999</v>
      </c>
      <c r="K71343">
        <v>41.949074000000003</v>
      </c>
      <c r="L71343">
        <v>-87.648635999999996</v>
      </c>
      <c r="M71343" t="s">
        <v>18</v>
      </c>
    </row>
    <row r="71344" spans="1:13" x14ac:dyDescent="0.2">
      <c r="A71344" t="s">
        <v>72376</v>
      </c>
      <c r="B71344" t="s">
        <v>44</v>
      </c>
      <c r="C71344" s="1">
        <v>44617.995266203703</v>
      </c>
      <c r="D71344" s="1">
        <v>44618.004143518519</v>
      </c>
      <c r="E71344" t="s">
        <v>1101</v>
      </c>
      <c r="F71344">
        <v>13253</v>
      </c>
      <c r="G71344" t="s">
        <v>116</v>
      </c>
      <c r="H71344">
        <v>13325</v>
      </c>
      <c r="I71344">
        <v>41.948834499999997</v>
      </c>
      <c r="J71344">
        <v>-87.675247833333302</v>
      </c>
      <c r="K71344">
        <v>41.949074000000003</v>
      </c>
      <c r="L71344">
        <v>-87.648635999999996</v>
      </c>
      <c r="M71344" t="s">
        <v>71</v>
      </c>
    </row>
    <row r="71345" spans="1:13" x14ac:dyDescent="0.2">
      <c r="A71345" t="s">
        <v>72377</v>
      </c>
      <c r="B71345" t="s">
        <v>14</v>
      </c>
      <c r="C71345" s="1">
        <v>44607.746817129628</v>
      </c>
      <c r="D71345" s="1">
        <v>44607.764965277776</v>
      </c>
      <c r="E71345" t="s">
        <v>224</v>
      </c>
      <c r="F71345" t="s">
        <v>225</v>
      </c>
      <c r="G71345" t="s">
        <v>111</v>
      </c>
      <c r="H71345" t="s">
        <v>112</v>
      </c>
      <c r="I71345">
        <v>41.845686999999998</v>
      </c>
      <c r="J71345">
        <v>-87.622480999999993</v>
      </c>
      <c r="K71345">
        <v>41.867888000000001</v>
      </c>
      <c r="L71345">
        <v>-87.623041000000001</v>
      </c>
      <c r="M71345" t="s">
        <v>71</v>
      </c>
    </row>
    <row r="71346" spans="1:13" x14ac:dyDescent="0.2">
      <c r="A71346" t="s">
        <v>72378</v>
      </c>
      <c r="B71346" t="s">
        <v>14</v>
      </c>
      <c r="C71346" s="1">
        <v>44599.516284722224</v>
      </c>
      <c r="D71346" s="1">
        <v>44599.553310185183</v>
      </c>
      <c r="E71346" t="s">
        <v>182</v>
      </c>
      <c r="F71346" t="s">
        <v>183</v>
      </c>
      <c r="G71346" t="s">
        <v>111</v>
      </c>
      <c r="H71346" t="s">
        <v>112</v>
      </c>
      <c r="I71346">
        <v>41.795211999999999</v>
      </c>
      <c r="J71346">
        <v>-87.580714999999998</v>
      </c>
      <c r="K71346">
        <v>41.867888000000001</v>
      </c>
      <c r="L71346">
        <v>-87.623041000000001</v>
      </c>
      <c r="M71346" t="s">
        <v>18</v>
      </c>
    </row>
    <row r="71347" spans="1:13" x14ac:dyDescent="0.2">
      <c r="A71347" t="s">
        <v>72379</v>
      </c>
      <c r="B71347" t="s">
        <v>44</v>
      </c>
      <c r="C71347" s="1">
        <v>44607.570115740738</v>
      </c>
      <c r="D71347" s="1">
        <v>44607.575462962966</v>
      </c>
      <c r="E71347" t="s">
        <v>681</v>
      </c>
      <c r="F71347" t="s">
        <v>682</v>
      </c>
      <c r="G71347" t="s">
        <v>116</v>
      </c>
      <c r="H71347">
        <v>13325</v>
      </c>
      <c r="I71347">
        <v>41.936735333333303</v>
      </c>
      <c r="J71347">
        <v>-87.636795000000006</v>
      </c>
      <c r="K71347">
        <v>41.949074000000003</v>
      </c>
      <c r="L71347">
        <v>-87.648635999999996</v>
      </c>
      <c r="M71347" t="s">
        <v>18</v>
      </c>
    </row>
    <row r="71348" spans="1:13" x14ac:dyDescent="0.2">
      <c r="A71348" t="s">
        <v>72380</v>
      </c>
      <c r="B71348" t="s">
        <v>44</v>
      </c>
      <c r="C71348" s="1">
        <v>44599.238321759258</v>
      </c>
      <c r="D71348" s="1">
        <v>44599.240162037036</v>
      </c>
      <c r="E71348" t="s">
        <v>271</v>
      </c>
      <c r="F71348" t="s">
        <v>272</v>
      </c>
      <c r="G71348" t="s">
        <v>2375</v>
      </c>
      <c r="H71348" t="s">
        <v>2376</v>
      </c>
      <c r="I71348">
        <v>41.881002833333298</v>
      </c>
      <c r="J71348">
        <v>-87.630021499999998</v>
      </c>
      <c r="K71348">
        <v>41.877181</v>
      </c>
      <c r="L71348">
        <v>-87.627843999999996</v>
      </c>
      <c r="M71348" t="s">
        <v>18</v>
      </c>
    </row>
    <row r="71349" spans="1:13" x14ac:dyDescent="0.2">
      <c r="A71349" t="s">
        <v>72381</v>
      </c>
      <c r="B71349" t="s">
        <v>14</v>
      </c>
      <c r="C71349" s="1">
        <v>44603.723263888889</v>
      </c>
      <c r="D71349" s="1">
        <v>44603.732129629629</v>
      </c>
      <c r="E71349" t="s">
        <v>180</v>
      </c>
      <c r="F71349">
        <v>13001</v>
      </c>
      <c r="G71349" t="s">
        <v>111</v>
      </c>
      <c r="H71349" t="s">
        <v>112</v>
      </c>
      <c r="I71349">
        <v>41.883984064726498</v>
      </c>
      <c r="J71349">
        <v>-87.624683976173401</v>
      </c>
      <c r="K71349">
        <v>41.867888000000001</v>
      </c>
      <c r="L71349">
        <v>-87.623041000000001</v>
      </c>
      <c r="M71349" t="s">
        <v>18</v>
      </c>
    </row>
    <row r="71350" spans="1:13" x14ac:dyDescent="0.2">
      <c r="A71350" t="s">
        <v>72382</v>
      </c>
      <c r="B71350" t="s">
        <v>44</v>
      </c>
      <c r="C71350" s="1">
        <v>44614.703067129631</v>
      </c>
      <c r="D71350" s="1">
        <v>44614.784768518519</v>
      </c>
      <c r="E71350" t="s">
        <v>15</v>
      </c>
      <c r="F71350" t="s">
        <v>16</v>
      </c>
      <c r="G71350" t="s">
        <v>2375</v>
      </c>
      <c r="H71350" t="s">
        <v>2376</v>
      </c>
      <c r="I71350">
        <v>41.884380102000002</v>
      </c>
      <c r="J71350">
        <v>-87.627831936000007</v>
      </c>
      <c r="K71350">
        <v>41.877181</v>
      </c>
      <c r="L71350">
        <v>-87.627843999999996</v>
      </c>
      <c r="M71350" t="s">
        <v>18</v>
      </c>
    </row>
    <row r="71351" spans="1:13" x14ac:dyDescent="0.2">
      <c r="A71351" t="s">
        <v>72383</v>
      </c>
      <c r="B71351" t="s">
        <v>14</v>
      </c>
      <c r="C71351" s="1">
        <v>44617.794363425928</v>
      </c>
      <c r="D71351" s="1">
        <v>44617.800358796296</v>
      </c>
      <c r="E71351" t="s">
        <v>355</v>
      </c>
      <c r="F71351">
        <v>13229</v>
      </c>
      <c r="G71351" t="s">
        <v>116</v>
      </c>
      <c r="H71351">
        <v>13325</v>
      </c>
      <c r="I71351">
        <v>41.939477750404997</v>
      </c>
      <c r="J71351">
        <v>-87.663747668266296</v>
      </c>
      <c r="K71351">
        <v>41.949074000000003</v>
      </c>
      <c r="L71351">
        <v>-87.648635999999996</v>
      </c>
      <c r="M71351" t="s">
        <v>18</v>
      </c>
    </row>
    <row r="71352" spans="1:13" x14ac:dyDescent="0.2">
      <c r="A71352" t="s">
        <v>72384</v>
      </c>
      <c r="B71352" t="s">
        <v>14</v>
      </c>
      <c r="C71352" s="1">
        <v>44599.532557870371</v>
      </c>
      <c r="D71352" s="1">
        <v>44599.538437499999</v>
      </c>
      <c r="E71352" t="s">
        <v>284</v>
      </c>
      <c r="F71352" t="s">
        <v>285</v>
      </c>
      <c r="G71352" t="s">
        <v>111</v>
      </c>
      <c r="H71352" t="s">
        <v>112</v>
      </c>
      <c r="I71352">
        <v>41.877850000000002</v>
      </c>
      <c r="J71352">
        <v>-87.624080000000006</v>
      </c>
      <c r="K71352">
        <v>41.867888000000001</v>
      </c>
      <c r="L71352">
        <v>-87.623041000000001</v>
      </c>
      <c r="M71352" t="s">
        <v>18</v>
      </c>
    </row>
    <row r="71353" spans="1:13" x14ac:dyDescent="0.2">
      <c r="A71353" t="s">
        <v>72385</v>
      </c>
      <c r="B71353" t="s">
        <v>14</v>
      </c>
      <c r="C71353" s="1">
        <v>44610.598483796297</v>
      </c>
      <c r="D71353" s="1">
        <v>44610.631238425929</v>
      </c>
      <c r="E71353" t="s">
        <v>874</v>
      </c>
      <c r="F71353" t="s">
        <v>875</v>
      </c>
      <c r="G71353" t="s">
        <v>1822</v>
      </c>
      <c r="H71353">
        <v>13331</v>
      </c>
      <c r="I71353">
        <v>41.889176832579999</v>
      </c>
      <c r="J71353">
        <v>-87.638505771799998</v>
      </c>
      <c r="K71353">
        <v>41.855136000000002</v>
      </c>
      <c r="L71353">
        <v>-87.654127000000003</v>
      </c>
      <c r="M71353" t="s">
        <v>18</v>
      </c>
    </row>
    <row r="71354" spans="1:13" x14ac:dyDescent="0.2">
      <c r="A71354" t="s">
        <v>72386</v>
      </c>
      <c r="B71354" t="s">
        <v>44</v>
      </c>
      <c r="C71354" s="1">
        <v>44615.831018518518</v>
      </c>
      <c r="D71354" s="1">
        <v>44615.834976851853</v>
      </c>
      <c r="E71354" t="s">
        <v>153</v>
      </c>
      <c r="F71354" t="s">
        <v>154</v>
      </c>
      <c r="G71354" t="s">
        <v>2375</v>
      </c>
      <c r="H71354" t="s">
        <v>2376</v>
      </c>
      <c r="I71354">
        <v>41.8819466666666</v>
      </c>
      <c r="J71354">
        <v>-87.641065666666606</v>
      </c>
      <c r="K71354">
        <v>41.877181</v>
      </c>
      <c r="L71354">
        <v>-87.627843999999996</v>
      </c>
      <c r="M71354" t="s">
        <v>18</v>
      </c>
    </row>
    <row r="71355" spans="1:13" x14ac:dyDescent="0.2">
      <c r="A71355" t="s">
        <v>72387</v>
      </c>
      <c r="B71355" t="s">
        <v>44</v>
      </c>
      <c r="C71355" s="1">
        <v>44606.666724537034</v>
      </c>
      <c r="D71355" s="1">
        <v>44606.680451388886</v>
      </c>
      <c r="E71355" t="s">
        <v>6429</v>
      </c>
      <c r="F71355">
        <v>15692</v>
      </c>
      <c r="G71355" t="s">
        <v>33636</v>
      </c>
      <c r="H71355">
        <v>20247</v>
      </c>
      <c r="I71355">
        <v>41.843680333333303</v>
      </c>
      <c r="J71355">
        <v>-87.694942999999995</v>
      </c>
      <c r="K71355">
        <v>41.88</v>
      </c>
      <c r="L71355">
        <v>-87.65</v>
      </c>
      <c r="M71355" t="s">
        <v>18</v>
      </c>
    </row>
    <row r="71356" spans="1:13" x14ac:dyDescent="0.2">
      <c r="A71356" t="s">
        <v>72388</v>
      </c>
      <c r="B71356" t="s">
        <v>14</v>
      </c>
      <c r="C71356" s="1">
        <v>44593.551921296297</v>
      </c>
      <c r="D71356" s="1">
        <v>44593.555254629631</v>
      </c>
      <c r="E71356" t="s">
        <v>2266</v>
      </c>
      <c r="F71356" t="s">
        <v>2267</v>
      </c>
      <c r="G71356" t="s">
        <v>2375</v>
      </c>
      <c r="H71356" t="s">
        <v>2376</v>
      </c>
      <c r="I71356">
        <v>41.876243000000002</v>
      </c>
      <c r="J71356">
        <v>-87.624426</v>
      </c>
      <c r="K71356">
        <v>41.877181</v>
      </c>
      <c r="L71356">
        <v>-87.627843999999996</v>
      </c>
      <c r="M71356" t="s">
        <v>71</v>
      </c>
    </row>
    <row r="71357" spans="1:13" x14ac:dyDescent="0.2">
      <c r="A71357" t="s">
        <v>72389</v>
      </c>
      <c r="B71357" t="s">
        <v>14</v>
      </c>
      <c r="C71357" s="1">
        <v>44618.509351851855</v>
      </c>
      <c r="D71357" s="1">
        <v>44618.512060185189</v>
      </c>
      <c r="E71357" t="s">
        <v>487</v>
      </c>
      <c r="F71357" t="s">
        <v>488</v>
      </c>
      <c r="G71357" t="s">
        <v>2375</v>
      </c>
      <c r="H71357" t="s">
        <v>2376</v>
      </c>
      <c r="I71357">
        <v>41.8777079559</v>
      </c>
      <c r="J71357">
        <v>-87.635321140800002</v>
      </c>
      <c r="K71357">
        <v>41.877181</v>
      </c>
      <c r="L71357">
        <v>-87.627843999999996</v>
      </c>
      <c r="M71357" t="s">
        <v>18</v>
      </c>
    </row>
    <row r="71358" spans="1:13" x14ac:dyDescent="0.2">
      <c r="A71358" t="s">
        <v>72390</v>
      </c>
      <c r="B71358" t="s">
        <v>14</v>
      </c>
      <c r="C71358" s="1">
        <v>44607.710393518515</v>
      </c>
      <c r="D71358" s="1">
        <v>44607.712314814817</v>
      </c>
      <c r="E71358" t="s">
        <v>328</v>
      </c>
      <c r="F71358" t="s">
        <v>329</v>
      </c>
      <c r="G71358" t="s">
        <v>2375</v>
      </c>
      <c r="H71358" t="s">
        <v>2376</v>
      </c>
      <c r="I71358">
        <v>41.878166</v>
      </c>
      <c r="J71358">
        <v>-87.631929</v>
      </c>
      <c r="K71358">
        <v>41.877181</v>
      </c>
      <c r="L71358">
        <v>-87.627843999999996</v>
      </c>
      <c r="M71358" t="s">
        <v>18</v>
      </c>
    </row>
    <row r="71359" spans="1:13" x14ac:dyDescent="0.2">
      <c r="A71359" t="s">
        <v>72391</v>
      </c>
      <c r="B71359" t="s">
        <v>14</v>
      </c>
      <c r="C71359" s="1">
        <v>44616.304826388892</v>
      </c>
      <c r="D71359" s="1">
        <v>44616.307083333333</v>
      </c>
      <c r="E71359" t="s">
        <v>20</v>
      </c>
      <c r="F71359" t="s">
        <v>21</v>
      </c>
      <c r="G71359" t="s">
        <v>1018</v>
      </c>
      <c r="H71359" t="s">
        <v>1019</v>
      </c>
      <c r="I71359">
        <v>41.929143000000003</v>
      </c>
      <c r="J71359">
        <v>-87.649077000000005</v>
      </c>
      <c r="K71359">
        <v>41.9256018819</v>
      </c>
      <c r="L71359">
        <v>-87.653708042299996</v>
      </c>
      <c r="M71359" t="s">
        <v>18</v>
      </c>
    </row>
    <row r="71360" spans="1:13" x14ac:dyDescent="0.2">
      <c r="A71360" t="s">
        <v>72392</v>
      </c>
      <c r="B71360" t="s">
        <v>14</v>
      </c>
      <c r="C71360" s="1">
        <v>44620.607685185183</v>
      </c>
      <c r="D71360" s="1">
        <v>44620.611076388886</v>
      </c>
      <c r="E71360" t="s">
        <v>197</v>
      </c>
      <c r="F71360" t="s">
        <v>198</v>
      </c>
      <c r="G71360" t="s">
        <v>116</v>
      </c>
      <c r="H71360">
        <v>13325</v>
      </c>
      <c r="I71360">
        <v>41.940179999999998</v>
      </c>
      <c r="J71360">
        <v>-87.653040000000004</v>
      </c>
      <c r="K71360">
        <v>41.949074000000003</v>
      </c>
      <c r="L71360">
        <v>-87.648635999999996</v>
      </c>
      <c r="M71360" t="s">
        <v>18</v>
      </c>
    </row>
    <row r="71361" spans="1:13" x14ac:dyDescent="0.2">
      <c r="A71361" t="s">
        <v>72393</v>
      </c>
      <c r="B71361" t="s">
        <v>14</v>
      </c>
      <c r="C71361" s="1">
        <v>44596.122685185182</v>
      </c>
      <c r="D71361" s="1">
        <v>44596.126122685186</v>
      </c>
      <c r="E71361" t="s">
        <v>197</v>
      </c>
      <c r="F71361" t="s">
        <v>198</v>
      </c>
      <c r="G71361" t="s">
        <v>116</v>
      </c>
      <c r="H71361">
        <v>13325</v>
      </c>
      <c r="I71361">
        <v>41.940179999999998</v>
      </c>
      <c r="J71361">
        <v>-87.653040000000004</v>
      </c>
      <c r="K71361">
        <v>41.949074000000003</v>
      </c>
      <c r="L71361">
        <v>-87.648635999999996</v>
      </c>
      <c r="M71361" t="s">
        <v>18</v>
      </c>
    </row>
    <row r="71362" spans="1:13" x14ac:dyDescent="0.2">
      <c r="A71362" t="s">
        <v>72394</v>
      </c>
      <c r="B71362" t="s">
        <v>14</v>
      </c>
      <c r="C71362" s="1">
        <v>44601.380115740743</v>
      </c>
      <c r="D71362" s="1">
        <v>44601.386134259257</v>
      </c>
      <c r="E71362" t="s">
        <v>87</v>
      </c>
      <c r="F71362" t="s">
        <v>88</v>
      </c>
      <c r="G71362" t="s">
        <v>116</v>
      </c>
      <c r="H71362">
        <v>13325</v>
      </c>
      <c r="I71362">
        <v>41.943791150059504</v>
      </c>
      <c r="J71362">
        <v>-87.671257853507996</v>
      </c>
      <c r="K71362">
        <v>41.949074000000003</v>
      </c>
      <c r="L71362">
        <v>-87.648635999999996</v>
      </c>
      <c r="M71362" t="s">
        <v>18</v>
      </c>
    </row>
    <row r="71363" spans="1:13" x14ac:dyDescent="0.2">
      <c r="A71363" t="s">
        <v>72395</v>
      </c>
      <c r="B71363" t="s">
        <v>14</v>
      </c>
      <c r="C71363" s="1">
        <v>44611.772858796299</v>
      </c>
      <c r="D71363" s="1">
        <v>44611.776435185187</v>
      </c>
      <c r="E71363" t="s">
        <v>197</v>
      </c>
      <c r="F71363" t="s">
        <v>198</v>
      </c>
      <c r="G71363" t="s">
        <v>116</v>
      </c>
      <c r="H71363">
        <v>13325</v>
      </c>
      <c r="I71363">
        <v>41.940179999999998</v>
      </c>
      <c r="J71363">
        <v>-87.653040000000004</v>
      </c>
      <c r="K71363">
        <v>41.949074000000003</v>
      </c>
      <c r="L71363">
        <v>-87.648635999999996</v>
      </c>
      <c r="M71363" t="s">
        <v>18</v>
      </c>
    </row>
    <row r="71364" spans="1:13" x14ac:dyDescent="0.2">
      <c r="A71364" t="s">
        <v>72396</v>
      </c>
      <c r="B71364" t="s">
        <v>14</v>
      </c>
      <c r="C71364" s="1">
        <v>44608.795810185184</v>
      </c>
      <c r="D71364" s="1">
        <v>44608.810057870367</v>
      </c>
      <c r="E71364" t="s">
        <v>126</v>
      </c>
      <c r="F71364">
        <v>13017</v>
      </c>
      <c r="G71364" t="s">
        <v>111</v>
      </c>
      <c r="H71364" t="s">
        <v>112</v>
      </c>
      <c r="I71364">
        <v>41.896746973093798</v>
      </c>
      <c r="J71364">
        <v>-87.635667622089301</v>
      </c>
      <c r="K71364">
        <v>41.867888000000001</v>
      </c>
      <c r="L71364">
        <v>-87.623041000000001</v>
      </c>
      <c r="M71364" t="s">
        <v>18</v>
      </c>
    </row>
    <row r="71365" spans="1:13" x14ac:dyDescent="0.2">
      <c r="A71365" t="s">
        <v>72397</v>
      </c>
      <c r="B71365" t="s">
        <v>44</v>
      </c>
      <c r="C71365" s="1">
        <v>44601.53564814815</v>
      </c>
      <c r="D71365" s="1">
        <v>44601.540613425925</v>
      </c>
      <c r="E71365" t="s">
        <v>197</v>
      </c>
      <c r="F71365" t="s">
        <v>198</v>
      </c>
      <c r="G71365" t="s">
        <v>116</v>
      </c>
      <c r="H71365">
        <v>13325</v>
      </c>
      <c r="I71365">
        <v>41.940049999999999</v>
      </c>
      <c r="J71365">
        <v>-87.652967833333307</v>
      </c>
      <c r="K71365">
        <v>41.949074000000003</v>
      </c>
      <c r="L71365">
        <v>-87.648635999999996</v>
      </c>
      <c r="M71365" t="s">
        <v>71</v>
      </c>
    </row>
    <row r="71366" spans="1:13" x14ac:dyDescent="0.2">
      <c r="A71366" t="s">
        <v>72398</v>
      </c>
      <c r="B71366" t="s">
        <v>14</v>
      </c>
      <c r="C71366" s="1">
        <v>44608.35365740741</v>
      </c>
      <c r="D71366" s="1">
        <v>44608.361932870372</v>
      </c>
      <c r="E71366" t="s">
        <v>637</v>
      </c>
      <c r="F71366" t="s">
        <v>638</v>
      </c>
      <c r="G71366" t="s">
        <v>116</v>
      </c>
      <c r="H71366">
        <v>13325</v>
      </c>
      <c r="I71366">
        <v>41.957920999999999</v>
      </c>
      <c r="J71366">
        <v>-87.673567000000006</v>
      </c>
      <c r="K71366">
        <v>41.949074000000003</v>
      </c>
      <c r="L71366">
        <v>-87.648635999999996</v>
      </c>
      <c r="M71366" t="s">
        <v>18</v>
      </c>
    </row>
    <row r="71367" spans="1:13" x14ac:dyDescent="0.2">
      <c r="A71367" t="s">
        <v>72399</v>
      </c>
      <c r="B71367" t="s">
        <v>14</v>
      </c>
      <c r="C71367" s="1">
        <v>44618.573229166665</v>
      </c>
      <c r="D71367" s="1">
        <v>44618.580462962964</v>
      </c>
      <c r="E71367" t="s">
        <v>809</v>
      </c>
      <c r="F71367" t="s">
        <v>810</v>
      </c>
      <c r="G71367" t="s">
        <v>3502</v>
      </c>
      <c r="H71367" t="s">
        <v>3503</v>
      </c>
      <c r="I71367">
        <v>41.838197999999998</v>
      </c>
      <c r="J71367">
        <v>-87.645143000000004</v>
      </c>
      <c r="K71367">
        <v>41.856594000000001</v>
      </c>
      <c r="L71367">
        <v>-87.627542000000005</v>
      </c>
      <c r="M71367" t="s">
        <v>18</v>
      </c>
    </row>
    <row r="71368" spans="1:13" x14ac:dyDescent="0.2">
      <c r="A71368" t="s">
        <v>72400</v>
      </c>
      <c r="B71368" t="s">
        <v>14</v>
      </c>
      <c r="C71368" s="1">
        <v>44614.657060185185</v>
      </c>
      <c r="D71368" s="1">
        <v>44614.660277777781</v>
      </c>
      <c r="E71368" t="s">
        <v>197</v>
      </c>
      <c r="F71368" t="s">
        <v>198</v>
      </c>
      <c r="G71368" t="s">
        <v>116</v>
      </c>
      <c r="H71368">
        <v>13325</v>
      </c>
      <c r="I71368">
        <v>41.940179999999998</v>
      </c>
      <c r="J71368">
        <v>-87.653040000000004</v>
      </c>
      <c r="K71368">
        <v>41.949074000000003</v>
      </c>
      <c r="L71368">
        <v>-87.648635999999996</v>
      </c>
      <c r="M71368" t="s">
        <v>18</v>
      </c>
    </row>
    <row r="71369" spans="1:13" x14ac:dyDescent="0.2">
      <c r="A71369" t="s">
        <v>72401</v>
      </c>
      <c r="B71369" t="s">
        <v>14</v>
      </c>
      <c r="C71369" s="1">
        <v>44620.572048611109</v>
      </c>
      <c r="D71369" s="1">
        <v>44620.601875</v>
      </c>
      <c r="E71369" t="s">
        <v>3468</v>
      </c>
      <c r="F71369">
        <v>623</v>
      </c>
      <c r="G71369" t="s">
        <v>116</v>
      </c>
      <c r="H71369">
        <v>13325</v>
      </c>
      <c r="I71369">
        <v>41.872773000000002</v>
      </c>
      <c r="J71369">
        <v>-87.623981000000001</v>
      </c>
      <c r="K71369">
        <v>41.949074000000003</v>
      </c>
      <c r="L71369">
        <v>-87.648635999999996</v>
      </c>
      <c r="M71369" t="s">
        <v>71</v>
      </c>
    </row>
    <row r="71370" spans="1:13" x14ac:dyDescent="0.2">
      <c r="A71370" t="s">
        <v>72402</v>
      </c>
      <c r="B71370" t="s">
        <v>14</v>
      </c>
      <c r="C71370" s="1">
        <v>44603.801712962966</v>
      </c>
      <c r="D71370" s="1">
        <v>44603.807939814818</v>
      </c>
      <c r="E71370" t="s">
        <v>20</v>
      </c>
      <c r="F71370" t="s">
        <v>21</v>
      </c>
      <c r="G71370" t="s">
        <v>2489</v>
      </c>
      <c r="H71370">
        <v>13296</v>
      </c>
      <c r="I71370">
        <v>41.929143000000003</v>
      </c>
      <c r="J71370">
        <v>-87.649077000000005</v>
      </c>
      <c r="K71370">
        <v>41.928829999999998</v>
      </c>
      <c r="L71370">
        <v>-87.668507000000005</v>
      </c>
      <c r="M71370" t="s">
        <v>18</v>
      </c>
    </row>
    <row r="71371" spans="1:13" x14ac:dyDescent="0.2">
      <c r="A71371" t="s">
        <v>72403</v>
      </c>
      <c r="B71371" t="s">
        <v>14</v>
      </c>
      <c r="C71371" s="1">
        <v>44607.842743055553</v>
      </c>
      <c r="D71371" s="1">
        <v>44607.903726851851</v>
      </c>
      <c r="E71371" t="s">
        <v>153</v>
      </c>
      <c r="F71371" t="s">
        <v>154</v>
      </c>
      <c r="G71371" t="s">
        <v>111</v>
      </c>
      <c r="H71371" t="s">
        <v>112</v>
      </c>
      <c r="I71371">
        <v>41.882241999999998</v>
      </c>
      <c r="J71371">
        <v>-87.641065999999995</v>
      </c>
      <c r="K71371">
        <v>41.867888000000001</v>
      </c>
      <c r="L71371">
        <v>-87.623041000000001</v>
      </c>
      <c r="M71371" t="s">
        <v>71</v>
      </c>
    </row>
    <row r="71372" spans="1:13" x14ac:dyDescent="0.2">
      <c r="A71372" t="s">
        <v>72404</v>
      </c>
      <c r="B71372" t="s">
        <v>14</v>
      </c>
      <c r="C71372" s="1">
        <v>44593.71837962963</v>
      </c>
      <c r="D71372" s="1">
        <v>44593.721122685187</v>
      </c>
      <c r="E71372" t="s">
        <v>20</v>
      </c>
      <c r="F71372" t="s">
        <v>21</v>
      </c>
      <c r="G71372" t="s">
        <v>1018</v>
      </c>
      <c r="H71372" t="s">
        <v>1019</v>
      </c>
      <c r="I71372">
        <v>41.929143000000003</v>
      </c>
      <c r="J71372">
        <v>-87.649077000000005</v>
      </c>
      <c r="K71372">
        <v>41.9256018819</v>
      </c>
      <c r="L71372">
        <v>-87.653708042299996</v>
      </c>
      <c r="M71372" t="s">
        <v>18</v>
      </c>
    </row>
    <row r="71373" spans="1:13" x14ac:dyDescent="0.2">
      <c r="A71373" t="s">
        <v>72405</v>
      </c>
      <c r="B71373" t="s">
        <v>14</v>
      </c>
      <c r="C71373" s="1">
        <v>44615.362939814811</v>
      </c>
      <c r="D71373" s="1">
        <v>44615.362962962965</v>
      </c>
      <c r="E71373" t="s">
        <v>111</v>
      </c>
      <c r="F71373" t="s">
        <v>112</v>
      </c>
      <c r="G71373" t="s">
        <v>111</v>
      </c>
      <c r="H71373" t="s">
        <v>112</v>
      </c>
      <c r="I71373">
        <v>41.867888000000001</v>
      </c>
      <c r="J71373">
        <v>-87.623041000000001</v>
      </c>
      <c r="K71373">
        <v>41.867888000000001</v>
      </c>
      <c r="L71373">
        <v>-87.623041000000001</v>
      </c>
      <c r="M71373" t="s">
        <v>18</v>
      </c>
    </row>
    <row r="71374" spans="1:13" x14ac:dyDescent="0.2">
      <c r="A71374" t="s">
        <v>72406</v>
      </c>
      <c r="B71374" t="s">
        <v>14</v>
      </c>
      <c r="C71374" s="1">
        <v>44619.780706018515</v>
      </c>
      <c r="D71374" s="1">
        <v>44619.789803240739</v>
      </c>
      <c r="E71374" t="s">
        <v>476</v>
      </c>
      <c r="F71374" t="s">
        <v>477</v>
      </c>
      <c r="G71374" t="s">
        <v>116</v>
      </c>
      <c r="H71374">
        <v>13325</v>
      </c>
      <c r="I71374">
        <v>41.973347640473001</v>
      </c>
      <c r="J71374">
        <v>-87.667855471372604</v>
      </c>
      <c r="K71374">
        <v>41.949074000000003</v>
      </c>
      <c r="L71374">
        <v>-87.648635999999996</v>
      </c>
      <c r="M71374" t="s">
        <v>18</v>
      </c>
    </row>
    <row r="71375" spans="1:13" x14ac:dyDescent="0.2">
      <c r="A71375" t="s">
        <v>72407</v>
      </c>
      <c r="B71375" t="s">
        <v>14</v>
      </c>
      <c r="C71375" s="1">
        <v>44604.053506944445</v>
      </c>
      <c r="D71375" s="1">
        <v>44604.097916666666</v>
      </c>
      <c r="E71375" t="s">
        <v>390</v>
      </c>
      <c r="F71375" t="s">
        <v>391</v>
      </c>
      <c r="G71375" t="s">
        <v>111</v>
      </c>
      <c r="H71375" t="s">
        <v>112</v>
      </c>
      <c r="I71375">
        <v>41.791477999999998</v>
      </c>
      <c r="J71375">
        <v>-87.599861000000004</v>
      </c>
      <c r="K71375">
        <v>41.867888000000001</v>
      </c>
      <c r="L71375">
        <v>-87.623041000000001</v>
      </c>
      <c r="M71375" t="s">
        <v>18</v>
      </c>
    </row>
    <row r="71376" spans="1:13" x14ac:dyDescent="0.2">
      <c r="A71376" t="s">
        <v>72408</v>
      </c>
      <c r="B71376" t="s">
        <v>14</v>
      </c>
      <c r="C71376" s="1">
        <v>44593.006851851853</v>
      </c>
      <c r="D71376" s="1">
        <v>44593.03628472222</v>
      </c>
      <c r="E71376" t="s">
        <v>390</v>
      </c>
      <c r="F71376" t="s">
        <v>391</v>
      </c>
      <c r="G71376" t="s">
        <v>111</v>
      </c>
      <c r="H71376" t="s">
        <v>112</v>
      </c>
      <c r="I71376">
        <v>41.791477999999998</v>
      </c>
      <c r="J71376">
        <v>-87.599861000000004</v>
      </c>
      <c r="K71376">
        <v>41.867888000000001</v>
      </c>
      <c r="L71376">
        <v>-87.623041000000001</v>
      </c>
      <c r="M71376" t="s">
        <v>18</v>
      </c>
    </row>
    <row r="71377" spans="1:13" x14ac:dyDescent="0.2">
      <c r="A71377" t="s">
        <v>72409</v>
      </c>
      <c r="B71377" t="s">
        <v>14</v>
      </c>
      <c r="C71377" s="1">
        <v>44610.919803240744</v>
      </c>
      <c r="D71377" s="1">
        <v>44610.923460648148</v>
      </c>
      <c r="E71377" t="s">
        <v>197</v>
      </c>
      <c r="F71377" t="s">
        <v>198</v>
      </c>
      <c r="G71377" t="s">
        <v>116</v>
      </c>
      <c r="H71377">
        <v>13325</v>
      </c>
      <c r="I71377">
        <v>41.940179999999998</v>
      </c>
      <c r="J71377">
        <v>-87.653040000000004</v>
      </c>
      <c r="K71377">
        <v>41.949074000000003</v>
      </c>
      <c r="L71377">
        <v>-87.648635999999996</v>
      </c>
      <c r="M71377" t="s">
        <v>18</v>
      </c>
    </row>
    <row r="71378" spans="1:13" x14ac:dyDescent="0.2">
      <c r="A71378" t="s">
        <v>72410</v>
      </c>
      <c r="B71378" t="s">
        <v>44</v>
      </c>
      <c r="C71378" s="1">
        <v>44606.725289351853</v>
      </c>
      <c r="D71378" s="1">
        <v>44606.728680555556</v>
      </c>
      <c r="E71378" t="s">
        <v>197</v>
      </c>
      <c r="F71378" t="s">
        <v>198</v>
      </c>
      <c r="G71378" t="s">
        <v>116</v>
      </c>
      <c r="H71378">
        <v>13325</v>
      </c>
      <c r="I71378">
        <v>41.9400506666666</v>
      </c>
      <c r="J71378">
        <v>-87.652998833333299</v>
      </c>
      <c r="K71378">
        <v>41.949074000000003</v>
      </c>
      <c r="L71378">
        <v>-87.648635999999996</v>
      </c>
      <c r="M71378" t="s">
        <v>71</v>
      </c>
    </row>
    <row r="71379" spans="1:13" x14ac:dyDescent="0.2">
      <c r="A71379" t="s">
        <v>72411</v>
      </c>
      <c r="B71379" t="s">
        <v>14</v>
      </c>
      <c r="C71379" s="1">
        <v>44618.463888888888</v>
      </c>
      <c r="D71379" s="1">
        <v>44618.46974537037</v>
      </c>
      <c r="E71379" t="s">
        <v>150</v>
      </c>
      <c r="F71379">
        <v>13300</v>
      </c>
      <c r="G71379" t="s">
        <v>111</v>
      </c>
      <c r="H71379" t="s">
        <v>112</v>
      </c>
      <c r="I71379">
        <v>41.880958</v>
      </c>
      <c r="J71379">
        <v>-87.616743</v>
      </c>
      <c r="K71379">
        <v>41.867888000000001</v>
      </c>
      <c r="L71379">
        <v>-87.623041000000001</v>
      </c>
      <c r="M71379" t="s">
        <v>18</v>
      </c>
    </row>
    <row r="71380" spans="1:13" x14ac:dyDescent="0.2">
      <c r="A71380" t="s">
        <v>72412</v>
      </c>
      <c r="B71380" t="s">
        <v>14</v>
      </c>
      <c r="C71380" s="1">
        <v>44620.464745370373</v>
      </c>
      <c r="D71380" s="1">
        <v>44620.474618055552</v>
      </c>
      <c r="E71380" t="s">
        <v>541</v>
      </c>
      <c r="F71380" t="s">
        <v>542</v>
      </c>
      <c r="G71380" t="s">
        <v>2375</v>
      </c>
      <c r="H71380" t="s">
        <v>2376</v>
      </c>
      <c r="I71380">
        <v>41.891466000000001</v>
      </c>
      <c r="J71380">
        <v>-87.626761000000002</v>
      </c>
      <c r="K71380">
        <v>41.877181</v>
      </c>
      <c r="L71380">
        <v>-87.627843999999996</v>
      </c>
      <c r="M71380" t="s">
        <v>18</v>
      </c>
    </row>
    <row r="71381" spans="1:13" x14ac:dyDescent="0.2">
      <c r="A71381" t="s">
        <v>72413</v>
      </c>
      <c r="B71381" t="s">
        <v>14</v>
      </c>
      <c r="C71381" s="1">
        <v>44613.601620370369</v>
      </c>
      <c r="D71381" s="1">
        <v>44613.60738425926</v>
      </c>
      <c r="E71381" t="s">
        <v>1354</v>
      </c>
      <c r="F71381">
        <v>13102</v>
      </c>
      <c r="G71381" t="s">
        <v>111</v>
      </c>
      <c r="H71381" t="s">
        <v>112</v>
      </c>
      <c r="I71381">
        <v>41.857610999999999</v>
      </c>
      <c r="J71381">
        <v>-87.619406999999995</v>
      </c>
      <c r="K71381">
        <v>41.867888000000001</v>
      </c>
      <c r="L71381">
        <v>-87.623041000000001</v>
      </c>
      <c r="M71381" t="s">
        <v>18</v>
      </c>
    </row>
    <row r="71382" spans="1:13" x14ac:dyDescent="0.2">
      <c r="A71382" t="s">
        <v>72414</v>
      </c>
      <c r="B71382" t="s">
        <v>44</v>
      </c>
      <c r="C71382" s="1">
        <v>44602.581620370373</v>
      </c>
      <c r="D71382" s="1">
        <v>44602.584293981483</v>
      </c>
      <c r="E71382" t="s">
        <v>521</v>
      </c>
      <c r="F71382" t="s">
        <v>522</v>
      </c>
      <c r="G71382" t="s">
        <v>111</v>
      </c>
      <c r="H71382" t="s">
        <v>112</v>
      </c>
      <c r="I71382">
        <v>41.873938666666596</v>
      </c>
      <c r="J71382">
        <v>-87.627722333333296</v>
      </c>
      <c r="K71382">
        <v>41.867888000000001</v>
      </c>
      <c r="L71382">
        <v>-87.623041000000001</v>
      </c>
      <c r="M71382" t="s">
        <v>18</v>
      </c>
    </row>
    <row r="71383" spans="1:13" x14ac:dyDescent="0.2">
      <c r="A71383" t="s">
        <v>72415</v>
      </c>
      <c r="B71383" t="s">
        <v>44</v>
      </c>
      <c r="C71383" s="1">
        <v>44601.667673611111</v>
      </c>
      <c r="D71383" s="1">
        <v>44601.672754629632</v>
      </c>
      <c r="E71383" t="s">
        <v>150</v>
      </c>
      <c r="F71383">
        <v>13300</v>
      </c>
      <c r="G71383" t="s">
        <v>2375</v>
      </c>
      <c r="H71383" t="s">
        <v>2376</v>
      </c>
      <c r="I71383">
        <v>41.881140666666603</v>
      </c>
      <c r="J71383">
        <v>-87.616755833333301</v>
      </c>
      <c r="K71383">
        <v>41.877181</v>
      </c>
      <c r="L71383">
        <v>-87.627843999999996</v>
      </c>
      <c r="M71383" t="s">
        <v>18</v>
      </c>
    </row>
    <row r="71384" spans="1:13" x14ac:dyDescent="0.2">
      <c r="A71384" t="s">
        <v>72416</v>
      </c>
      <c r="B71384" t="s">
        <v>44</v>
      </c>
      <c r="C71384" s="1">
        <v>44604.679236111115</v>
      </c>
      <c r="D71384" s="1">
        <v>44604.686157407406</v>
      </c>
      <c r="E71384" t="s">
        <v>541</v>
      </c>
      <c r="F71384" t="s">
        <v>542</v>
      </c>
      <c r="G71384" t="s">
        <v>111</v>
      </c>
      <c r="H71384" t="s">
        <v>112</v>
      </c>
      <c r="I71384">
        <v>41.891461610999997</v>
      </c>
      <c r="J71384">
        <v>-87.626978636000004</v>
      </c>
      <c r="K71384">
        <v>41.867888000000001</v>
      </c>
      <c r="L71384">
        <v>-87.623041000000001</v>
      </c>
      <c r="M71384" t="s">
        <v>18</v>
      </c>
    </row>
    <row r="71385" spans="1:13" x14ac:dyDescent="0.2">
      <c r="A71385" t="s">
        <v>72417</v>
      </c>
      <c r="B71385" t="s">
        <v>14</v>
      </c>
      <c r="C71385" s="1">
        <v>44615.242511574077</v>
      </c>
      <c r="D71385" s="1">
        <v>44615.244803240741</v>
      </c>
      <c r="E71385" t="s">
        <v>3468</v>
      </c>
      <c r="F71385">
        <v>623</v>
      </c>
      <c r="G71385" t="s">
        <v>111</v>
      </c>
      <c r="H71385" t="s">
        <v>112</v>
      </c>
      <c r="I71385">
        <v>41.872773000000002</v>
      </c>
      <c r="J71385">
        <v>-87.623981000000001</v>
      </c>
      <c r="K71385">
        <v>41.867888000000001</v>
      </c>
      <c r="L71385">
        <v>-87.623041000000001</v>
      </c>
      <c r="M71385" t="s">
        <v>18</v>
      </c>
    </row>
    <row r="71386" spans="1:13" x14ac:dyDescent="0.2">
      <c r="A71386" t="s">
        <v>72418</v>
      </c>
      <c r="B71386" t="s">
        <v>14</v>
      </c>
      <c r="C71386" s="1">
        <v>44603.476099537038</v>
      </c>
      <c r="D71386" s="1">
        <v>44603.477951388886</v>
      </c>
      <c r="E71386" t="s">
        <v>306</v>
      </c>
      <c r="F71386" t="s">
        <v>307</v>
      </c>
      <c r="G71386" t="s">
        <v>116</v>
      </c>
      <c r="H71386">
        <v>13325</v>
      </c>
      <c r="I71386">
        <v>41.943669999999997</v>
      </c>
      <c r="J71386">
        <v>-87.648949999999999</v>
      </c>
      <c r="K71386">
        <v>41.949074000000003</v>
      </c>
      <c r="L71386">
        <v>-87.648635999999996</v>
      </c>
      <c r="M71386" t="s">
        <v>18</v>
      </c>
    </row>
    <row r="71387" spans="1:13" x14ac:dyDescent="0.2">
      <c r="A71387" t="s">
        <v>72419</v>
      </c>
      <c r="B71387" t="s">
        <v>14</v>
      </c>
      <c r="C71387" s="1">
        <v>44605.885706018518</v>
      </c>
      <c r="D71387" s="1">
        <v>44605.890324074076</v>
      </c>
      <c r="E71387" t="s">
        <v>840</v>
      </c>
      <c r="F71387" t="s">
        <v>841</v>
      </c>
      <c r="G71387" t="s">
        <v>116</v>
      </c>
      <c r="H71387">
        <v>13325</v>
      </c>
      <c r="I71387">
        <v>41.9364968219</v>
      </c>
      <c r="J71387">
        <v>-87.647538658200006</v>
      </c>
      <c r="K71387">
        <v>41.949074000000003</v>
      </c>
      <c r="L71387">
        <v>-87.648635999999996</v>
      </c>
      <c r="M71387" t="s">
        <v>18</v>
      </c>
    </row>
    <row r="71388" spans="1:13" x14ac:dyDescent="0.2">
      <c r="A71388" t="s">
        <v>72420</v>
      </c>
      <c r="B71388" t="s">
        <v>44</v>
      </c>
      <c r="C71388" s="1">
        <v>44612.697615740741</v>
      </c>
      <c r="D71388" s="1">
        <v>44612.701099537036</v>
      </c>
      <c r="E71388" t="s">
        <v>306</v>
      </c>
      <c r="F71388" t="s">
        <v>307</v>
      </c>
      <c r="G71388" t="s">
        <v>116</v>
      </c>
      <c r="H71388">
        <v>13325</v>
      </c>
      <c r="I71388">
        <v>41.943686485000001</v>
      </c>
      <c r="J71388">
        <v>-87.648943782000003</v>
      </c>
      <c r="K71388">
        <v>41.949074000000003</v>
      </c>
      <c r="L71388">
        <v>-87.648635999999996</v>
      </c>
      <c r="M71388" t="s">
        <v>18</v>
      </c>
    </row>
    <row r="71389" spans="1:13" x14ac:dyDescent="0.2">
      <c r="A71389" t="s">
        <v>72421</v>
      </c>
      <c r="B71389" t="s">
        <v>14</v>
      </c>
      <c r="C71389" s="1">
        <v>44613.6015162037</v>
      </c>
      <c r="D71389" s="1">
        <v>44613.60728009259</v>
      </c>
      <c r="E71389" t="s">
        <v>1354</v>
      </c>
      <c r="F71389">
        <v>13102</v>
      </c>
      <c r="G71389" t="s">
        <v>111</v>
      </c>
      <c r="H71389" t="s">
        <v>112</v>
      </c>
      <c r="I71389">
        <v>41.857610999999999</v>
      </c>
      <c r="J71389">
        <v>-87.619406999999995</v>
      </c>
      <c r="K71389">
        <v>41.867888000000001</v>
      </c>
      <c r="L71389">
        <v>-87.623041000000001</v>
      </c>
      <c r="M71389" t="s">
        <v>18</v>
      </c>
    </row>
    <row r="71390" spans="1:13" x14ac:dyDescent="0.2">
      <c r="A71390" t="s">
        <v>72422</v>
      </c>
      <c r="B71390" t="s">
        <v>14</v>
      </c>
      <c r="C71390" s="1">
        <v>44604.792025462964</v>
      </c>
      <c r="D71390" s="1">
        <v>44604.794814814813</v>
      </c>
      <c r="E71390" t="s">
        <v>306</v>
      </c>
      <c r="F71390" t="s">
        <v>307</v>
      </c>
      <c r="G71390" t="s">
        <v>116</v>
      </c>
      <c r="H71390">
        <v>13325</v>
      </c>
      <c r="I71390">
        <v>41.943669999999997</v>
      </c>
      <c r="J71390">
        <v>-87.648949999999999</v>
      </c>
      <c r="K71390">
        <v>41.949074000000003</v>
      </c>
      <c r="L71390">
        <v>-87.648635999999996</v>
      </c>
      <c r="M71390" t="s">
        <v>71</v>
      </c>
    </row>
    <row r="71391" spans="1:13" x14ac:dyDescent="0.2">
      <c r="A71391" t="s">
        <v>72423</v>
      </c>
      <c r="B71391" t="s">
        <v>14</v>
      </c>
      <c r="C71391" s="1">
        <v>44593.720127314817</v>
      </c>
      <c r="D71391" s="1">
        <v>44593.722650462965</v>
      </c>
      <c r="E71391" t="s">
        <v>487</v>
      </c>
      <c r="F71391" t="s">
        <v>488</v>
      </c>
      <c r="G71391" t="s">
        <v>2375</v>
      </c>
      <c r="H71391" t="s">
        <v>2376</v>
      </c>
      <c r="I71391">
        <v>41.8777079559</v>
      </c>
      <c r="J71391">
        <v>-87.635321140800002</v>
      </c>
      <c r="K71391">
        <v>41.877181</v>
      </c>
      <c r="L71391">
        <v>-87.627843999999996</v>
      </c>
      <c r="M71391" t="s">
        <v>18</v>
      </c>
    </row>
    <row r="71392" spans="1:13" x14ac:dyDescent="0.2">
      <c r="A71392" t="s">
        <v>72424</v>
      </c>
      <c r="B71392" t="s">
        <v>14</v>
      </c>
      <c r="C71392" s="1">
        <v>44601.764803240738</v>
      </c>
      <c r="D71392" s="1">
        <v>44601.769907407404</v>
      </c>
      <c r="E71392" t="s">
        <v>2982</v>
      </c>
      <c r="F71392">
        <v>624</v>
      </c>
      <c r="G71392" t="s">
        <v>111</v>
      </c>
      <c r="H71392" t="s">
        <v>112</v>
      </c>
      <c r="I71392">
        <v>41.876268000000003</v>
      </c>
      <c r="J71392">
        <v>-87.629154999999997</v>
      </c>
      <c r="K71392">
        <v>41.867888000000001</v>
      </c>
      <c r="L71392">
        <v>-87.623041000000001</v>
      </c>
      <c r="M71392" t="s">
        <v>18</v>
      </c>
    </row>
    <row r="71393" spans="1:13" x14ac:dyDescent="0.2">
      <c r="A71393" t="s">
        <v>72425</v>
      </c>
      <c r="B71393" t="s">
        <v>14</v>
      </c>
      <c r="C71393" s="1">
        <v>44602.978912037041</v>
      </c>
      <c r="D71393" s="1">
        <v>44602.986516203702</v>
      </c>
      <c r="E71393" t="s">
        <v>2982</v>
      </c>
      <c r="F71393">
        <v>624</v>
      </c>
      <c r="G71393" t="s">
        <v>3502</v>
      </c>
      <c r="H71393" t="s">
        <v>3503</v>
      </c>
      <c r="I71393">
        <v>41.876268000000003</v>
      </c>
      <c r="J71393">
        <v>-87.629154999999997</v>
      </c>
      <c r="K71393">
        <v>41.856594000000001</v>
      </c>
      <c r="L71393">
        <v>-87.627542000000005</v>
      </c>
      <c r="M71393" t="s">
        <v>18</v>
      </c>
    </row>
    <row r="71394" spans="1:13" x14ac:dyDescent="0.2">
      <c r="A71394" t="s">
        <v>72426</v>
      </c>
      <c r="B71394" t="s">
        <v>14</v>
      </c>
      <c r="C71394" s="1">
        <v>44596.689363425925</v>
      </c>
      <c r="D71394" s="1">
        <v>44596.692326388889</v>
      </c>
      <c r="E71394" t="s">
        <v>142</v>
      </c>
      <c r="F71394">
        <v>13379</v>
      </c>
      <c r="G71394" t="s">
        <v>116</v>
      </c>
      <c r="H71394">
        <v>13325</v>
      </c>
      <c r="I71394">
        <v>41.957866524151697</v>
      </c>
      <c r="J71394">
        <v>-87.649505138397203</v>
      </c>
      <c r="K71394">
        <v>41.949074000000003</v>
      </c>
      <c r="L71394">
        <v>-87.648635999999996</v>
      </c>
      <c r="M71394" t="s">
        <v>18</v>
      </c>
    </row>
    <row r="71395" spans="1:13" x14ac:dyDescent="0.2">
      <c r="A71395" t="s">
        <v>72427</v>
      </c>
      <c r="B71395" t="s">
        <v>14</v>
      </c>
      <c r="C71395" s="1">
        <v>44607.912962962961</v>
      </c>
      <c r="D71395" s="1">
        <v>44607.914884259262</v>
      </c>
      <c r="E71395" t="s">
        <v>306</v>
      </c>
      <c r="F71395" t="s">
        <v>307</v>
      </c>
      <c r="G71395" t="s">
        <v>116</v>
      </c>
      <c r="H71395">
        <v>13325</v>
      </c>
      <c r="I71395">
        <v>41.943669999999997</v>
      </c>
      <c r="J71395">
        <v>-87.648949999999999</v>
      </c>
      <c r="K71395">
        <v>41.949074000000003</v>
      </c>
      <c r="L71395">
        <v>-87.648635999999996</v>
      </c>
      <c r="M71395" t="s">
        <v>18</v>
      </c>
    </row>
    <row r="71396" spans="1:13" x14ac:dyDescent="0.2">
      <c r="A71396" t="s">
        <v>72428</v>
      </c>
      <c r="B71396" t="s">
        <v>14</v>
      </c>
      <c r="C71396" s="1">
        <v>44593.242708333331</v>
      </c>
      <c r="D71396" s="1">
        <v>44593.246319444443</v>
      </c>
      <c r="E71396" t="s">
        <v>840</v>
      </c>
      <c r="F71396" t="s">
        <v>841</v>
      </c>
      <c r="G71396" t="s">
        <v>116</v>
      </c>
      <c r="H71396">
        <v>13325</v>
      </c>
      <c r="I71396">
        <v>41.9364968219</v>
      </c>
      <c r="J71396">
        <v>-87.647538658200006</v>
      </c>
      <c r="K71396">
        <v>41.949074000000003</v>
      </c>
      <c r="L71396">
        <v>-87.648635999999996</v>
      </c>
      <c r="M71396" t="s">
        <v>71</v>
      </c>
    </row>
    <row r="71397" spans="1:13" x14ac:dyDescent="0.2">
      <c r="A71397" t="s">
        <v>72429</v>
      </c>
      <c r="B71397" t="s">
        <v>44</v>
      </c>
      <c r="C71397" s="1">
        <v>44617.947199074071</v>
      </c>
      <c r="D71397" s="1">
        <v>44617.949861111112</v>
      </c>
      <c r="E71397" t="s">
        <v>142</v>
      </c>
      <c r="F71397">
        <v>13379</v>
      </c>
      <c r="G71397" t="s">
        <v>116</v>
      </c>
      <c r="H71397">
        <v>13325</v>
      </c>
      <c r="I71397">
        <v>41.957727499999997</v>
      </c>
      <c r="J71397">
        <v>-87.6494601666666</v>
      </c>
      <c r="K71397">
        <v>41.949074000000003</v>
      </c>
      <c r="L71397">
        <v>-87.648635999999996</v>
      </c>
      <c r="M71397" t="s">
        <v>18</v>
      </c>
    </row>
    <row r="71398" spans="1:13" x14ac:dyDescent="0.2">
      <c r="A71398" s="2" t="s">
        <v>72430</v>
      </c>
      <c r="B71398" t="s">
        <v>44</v>
      </c>
      <c r="C71398" s="1">
        <v>44598.628020833334</v>
      </c>
      <c r="D71398" s="1">
        <v>44598.631701388891</v>
      </c>
      <c r="E71398" t="s">
        <v>142</v>
      </c>
      <c r="F71398">
        <v>13379</v>
      </c>
      <c r="G71398" t="s">
        <v>116</v>
      </c>
      <c r="H71398">
        <v>13325</v>
      </c>
      <c r="I71398">
        <v>41.957793333333299</v>
      </c>
      <c r="J71398">
        <v>-87.649555833333295</v>
      </c>
      <c r="K71398">
        <v>41.949074000000003</v>
      </c>
      <c r="L71398">
        <v>-87.648635999999996</v>
      </c>
      <c r="M71398" t="s">
        <v>71</v>
      </c>
    </row>
    <row r="71399" spans="1:13" x14ac:dyDescent="0.2">
      <c r="A71399" t="s">
        <v>72431</v>
      </c>
      <c r="B71399" t="s">
        <v>14</v>
      </c>
      <c r="C71399" s="1">
        <v>44608.4921875</v>
      </c>
      <c r="D71399" s="1">
        <v>44608.498738425929</v>
      </c>
      <c r="E71399" t="s">
        <v>1969</v>
      </c>
      <c r="F71399" t="s">
        <v>1970</v>
      </c>
      <c r="G71399" t="s">
        <v>116</v>
      </c>
      <c r="H71399">
        <v>13325</v>
      </c>
      <c r="I71399">
        <v>41.933140000000002</v>
      </c>
      <c r="J71399">
        <v>-87.647760000000005</v>
      </c>
      <c r="K71399">
        <v>41.949074000000003</v>
      </c>
      <c r="L71399">
        <v>-87.648635999999996</v>
      </c>
      <c r="M71399" t="s">
        <v>18</v>
      </c>
    </row>
    <row r="71400" spans="1:13" x14ac:dyDescent="0.2">
      <c r="A71400" t="s">
        <v>72432</v>
      </c>
      <c r="B71400" t="s">
        <v>14</v>
      </c>
      <c r="C71400" s="1">
        <v>44620.75309027778</v>
      </c>
      <c r="D71400" s="1">
        <v>44620.756030092591</v>
      </c>
      <c r="E71400" t="s">
        <v>142</v>
      </c>
      <c r="F71400">
        <v>13379</v>
      </c>
      <c r="G71400" t="s">
        <v>116</v>
      </c>
      <c r="H71400">
        <v>13325</v>
      </c>
      <c r="I71400">
        <v>41.957866524151697</v>
      </c>
      <c r="J71400">
        <v>-87.649505138397203</v>
      </c>
      <c r="K71400">
        <v>41.949074000000003</v>
      </c>
      <c r="L71400">
        <v>-87.648635999999996</v>
      </c>
      <c r="M71400" t="s">
        <v>18</v>
      </c>
    </row>
    <row r="71401" spans="1:13" x14ac:dyDescent="0.2">
      <c r="A71401" s="2" t="s">
        <v>72433</v>
      </c>
      <c r="B71401" t="s">
        <v>14</v>
      </c>
      <c r="C71401" s="1">
        <v>44607.788703703707</v>
      </c>
      <c r="D71401" s="1">
        <v>44607.795590277776</v>
      </c>
      <c r="E71401" t="s">
        <v>142</v>
      </c>
      <c r="F71401">
        <v>13379</v>
      </c>
      <c r="G71401" t="s">
        <v>116</v>
      </c>
      <c r="H71401">
        <v>13325</v>
      </c>
      <c r="I71401">
        <v>41.957866524151697</v>
      </c>
      <c r="J71401">
        <v>-87.649505138397203</v>
      </c>
      <c r="K71401">
        <v>41.949074000000003</v>
      </c>
      <c r="L71401">
        <v>-87.648635999999996</v>
      </c>
      <c r="M71401" t="s">
        <v>18</v>
      </c>
    </row>
    <row r="71402" spans="1:13" x14ac:dyDescent="0.2">
      <c r="A71402" t="s">
        <v>72434</v>
      </c>
      <c r="B71402" t="s">
        <v>14</v>
      </c>
      <c r="C71402" s="1">
        <v>44605.742581018516</v>
      </c>
      <c r="D71402" s="1">
        <v>44605.745983796296</v>
      </c>
      <c r="E71402" t="s">
        <v>142</v>
      </c>
      <c r="F71402">
        <v>13379</v>
      </c>
      <c r="G71402" t="s">
        <v>116</v>
      </c>
      <c r="H71402">
        <v>13325</v>
      </c>
      <c r="I71402">
        <v>41.957866524151697</v>
      </c>
      <c r="J71402">
        <v>-87.649505138397203</v>
      </c>
      <c r="K71402">
        <v>41.949074000000003</v>
      </c>
      <c r="L71402">
        <v>-87.648635999999996</v>
      </c>
      <c r="M71402" t="s">
        <v>18</v>
      </c>
    </row>
    <row r="71403" spans="1:13" x14ac:dyDescent="0.2">
      <c r="A71403" t="s">
        <v>72435</v>
      </c>
      <c r="B71403" t="s">
        <v>44</v>
      </c>
      <c r="C71403" s="1">
        <v>44617.476041666669</v>
      </c>
      <c r="D71403" s="1">
        <v>44617.479432870372</v>
      </c>
      <c r="E71403" t="s">
        <v>197</v>
      </c>
      <c r="F71403" t="s">
        <v>198</v>
      </c>
      <c r="G71403" t="s">
        <v>116</v>
      </c>
      <c r="H71403">
        <v>13325</v>
      </c>
      <c r="I71403">
        <v>41.940102457999998</v>
      </c>
      <c r="J71403">
        <v>-87.652965069000004</v>
      </c>
      <c r="K71403">
        <v>41.949074000000003</v>
      </c>
      <c r="L71403">
        <v>-87.648635999999996</v>
      </c>
      <c r="M71403" t="s">
        <v>18</v>
      </c>
    </row>
    <row r="71404" spans="1:13" x14ac:dyDescent="0.2">
      <c r="A71404" t="s">
        <v>72436</v>
      </c>
      <c r="B71404" t="s">
        <v>14</v>
      </c>
      <c r="C71404" s="1">
        <v>44606.582152777781</v>
      </c>
      <c r="D71404" s="1">
        <v>44606.70412037037</v>
      </c>
      <c r="E71404" t="s">
        <v>1220</v>
      </c>
      <c r="F71404" t="s">
        <v>1221</v>
      </c>
      <c r="G71404" t="s">
        <v>2375</v>
      </c>
      <c r="H71404" t="s">
        <v>2376</v>
      </c>
      <c r="I71404">
        <v>41.879356358700001</v>
      </c>
      <c r="J71404">
        <v>-87.629791036300006</v>
      </c>
      <c r="K71404">
        <v>41.877181</v>
      </c>
      <c r="L71404">
        <v>-87.627843999999996</v>
      </c>
      <c r="M71404" t="s">
        <v>71</v>
      </c>
    </row>
    <row r="71405" spans="1:13" x14ac:dyDescent="0.2">
      <c r="A71405" t="s">
        <v>72437</v>
      </c>
      <c r="B71405" t="s">
        <v>14</v>
      </c>
      <c r="C71405" s="1">
        <v>44593.506111111114</v>
      </c>
      <c r="D71405" s="1">
        <v>44593.55159722222</v>
      </c>
      <c r="E71405" t="s">
        <v>2168</v>
      </c>
      <c r="F71405" t="s">
        <v>2169</v>
      </c>
      <c r="G71405" t="s">
        <v>111</v>
      </c>
      <c r="H71405" t="s">
        <v>112</v>
      </c>
      <c r="I71405">
        <v>41.766409456700003</v>
      </c>
      <c r="J71405">
        <v>-87.5656875719</v>
      </c>
      <c r="K71405">
        <v>41.867888000000001</v>
      </c>
      <c r="L71405">
        <v>-87.623041000000001</v>
      </c>
      <c r="M71405" t="s">
        <v>18</v>
      </c>
    </row>
    <row r="71406" spans="1:13" x14ac:dyDescent="0.2">
      <c r="A71406" t="s">
        <v>72438</v>
      </c>
      <c r="B71406" t="s">
        <v>14</v>
      </c>
      <c r="C71406" s="1">
        <v>44602.700520833336</v>
      </c>
      <c r="D71406" s="1">
        <v>44602.74459490741</v>
      </c>
      <c r="E71406" t="s">
        <v>2168</v>
      </c>
      <c r="F71406" t="s">
        <v>2169</v>
      </c>
      <c r="G71406" t="s">
        <v>111</v>
      </c>
      <c r="H71406" t="s">
        <v>112</v>
      </c>
      <c r="I71406">
        <v>41.766409456700003</v>
      </c>
      <c r="J71406">
        <v>-87.5656875719</v>
      </c>
      <c r="K71406">
        <v>41.867888000000001</v>
      </c>
      <c r="L71406">
        <v>-87.623041000000001</v>
      </c>
      <c r="M71406" t="s">
        <v>18</v>
      </c>
    </row>
    <row r="71407" spans="1:13" x14ac:dyDescent="0.2">
      <c r="A71407" t="s">
        <v>72439</v>
      </c>
      <c r="B71407" t="s">
        <v>44</v>
      </c>
      <c r="C71407" s="1">
        <v>44611.521504629629</v>
      </c>
      <c r="D71407" s="1">
        <v>44611.523356481484</v>
      </c>
      <c r="E71407" t="s">
        <v>378</v>
      </c>
      <c r="F71407" t="s">
        <v>379</v>
      </c>
      <c r="G71407" t="s">
        <v>116</v>
      </c>
      <c r="H71407">
        <v>13325</v>
      </c>
      <c r="I71407">
        <v>41.949207000000001</v>
      </c>
      <c r="J71407">
        <v>-87.654387333333304</v>
      </c>
      <c r="K71407">
        <v>41.949074000000003</v>
      </c>
      <c r="L71407">
        <v>-87.648635999999996</v>
      </c>
      <c r="M71407" t="s">
        <v>18</v>
      </c>
    </row>
    <row r="71408" spans="1:13" x14ac:dyDescent="0.2">
      <c r="A71408" t="s">
        <v>72440</v>
      </c>
      <c r="B71408" t="s">
        <v>14</v>
      </c>
      <c r="C71408" s="1">
        <v>44619.462754629632</v>
      </c>
      <c r="D71408" s="1">
        <v>44619.466770833336</v>
      </c>
      <c r="E71408" t="s">
        <v>1384</v>
      </c>
      <c r="F71408">
        <v>13029</v>
      </c>
      <c r="G71408" t="s">
        <v>111</v>
      </c>
      <c r="H71408" t="s">
        <v>112</v>
      </c>
      <c r="I71408">
        <v>41.865312000000003</v>
      </c>
      <c r="J71408">
        <v>-87.617867000000004</v>
      </c>
      <c r="K71408">
        <v>41.867888000000001</v>
      </c>
      <c r="L71408">
        <v>-87.623041000000001</v>
      </c>
      <c r="M71408" t="s">
        <v>18</v>
      </c>
    </row>
    <row r="71409" spans="1:13" x14ac:dyDescent="0.2">
      <c r="A71409" t="s">
        <v>72441</v>
      </c>
      <c r="B71409" t="s">
        <v>14</v>
      </c>
      <c r="C71409" s="1">
        <v>44601.633402777778</v>
      </c>
      <c r="D71409" s="1">
        <v>44601.675555555557</v>
      </c>
      <c r="E71409" t="s">
        <v>2168</v>
      </c>
      <c r="F71409" t="s">
        <v>2169</v>
      </c>
      <c r="G71409" t="s">
        <v>111</v>
      </c>
      <c r="H71409" t="s">
        <v>112</v>
      </c>
      <c r="I71409">
        <v>41.766409456700003</v>
      </c>
      <c r="J71409">
        <v>-87.5656875719</v>
      </c>
      <c r="K71409">
        <v>41.867888000000001</v>
      </c>
      <c r="L71409">
        <v>-87.623041000000001</v>
      </c>
      <c r="M71409" t="s">
        <v>18</v>
      </c>
    </row>
    <row r="71410" spans="1:13" x14ac:dyDescent="0.2">
      <c r="A71410" t="s">
        <v>72442</v>
      </c>
      <c r="B71410" t="s">
        <v>14</v>
      </c>
      <c r="C71410" s="1">
        <v>44599.708113425928</v>
      </c>
      <c r="D71410" s="1">
        <v>44599.721516203703</v>
      </c>
      <c r="E71410" t="s">
        <v>909</v>
      </c>
      <c r="F71410">
        <v>13216</v>
      </c>
      <c r="G71410" t="s">
        <v>111</v>
      </c>
      <c r="H71410" t="s">
        <v>112</v>
      </c>
      <c r="I71410">
        <v>41.834733999999997</v>
      </c>
      <c r="J71410">
        <v>-87.625812999999994</v>
      </c>
      <c r="K71410">
        <v>41.867888000000001</v>
      </c>
      <c r="L71410">
        <v>-87.623041000000001</v>
      </c>
      <c r="M71410" t="s">
        <v>18</v>
      </c>
    </row>
    <row r="71411" spans="1:13" x14ac:dyDescent="0.2">
      <c r="A71411" t="s">
        <v>72443</v>
      </c>
      <c r="B71411" t="s">
        <v>14</v>
      </c>
      <c r="C71411" s="1">
        <v>44593.562939814816</v>
      </c>
      <c r="D71411" s="1">
        <v>44593.574675925927</v>
      </c>
      <c r="E71411" t="s">
        <v>909</v>
      </c>
      <c r="F71411">
        <v>13216</v>
      </c>
      <c r="G71411" t="s">
        <v>111</v>
      </c>
      <c r="H71411" t="s">
        <v>112</v>
      </c>
      <c r="I71411">
        <v>41.834733999999997</v>
      </c>
      <c r="J71411">
        <v>-87.625812999999994</v>
      </c>
      <c r="K71411">
        <v>41.867888000000001</v>
      </c>
      <c r="L71411">
        <v>-87.623041000000001</v>
      </c>
      <c r="M71411" t="s">
        <v>18</v>
      </c>
    </row>
    <row r="71412" spans="1:13" x14ac:dyDescent="0.2">
      <c r="A71412" t="s">
        <v>72444</v>
      </c>
      <c r="B71412" t="s">
        <v>14</v>
      </c>
      <c r="C71412" s="1">
        <v>44615.286134259259</v>
      </c>
      <c r="D71412" s="1">
        <v>44615.292372685188</v>
      </c>
      <c r="E71412" t="s">
        <v>1354</v>
      </c>
      <c r="F71412">
        <v>13102</v>
      </c>
      <c r="G71412" t="s">
        <v>111</v>
      </c>
      <c r="H71412" t="s">
        <v>112</v>
      </c>
      <c r="I71412">
        <v>41.857610999999999</v>
      </c>
      <c r="J71412">
        <v>-87.619406999999995</v>
      </c>
      <c r="K71412">
        <v>41.867888000000001</v>
      </c>
      <c r="L71412">
        <v>-87.623041000000001</v>
      </c>
      <c r="M71412" t="s">
        <v>18</v>
      </c>
    </row>
    <row r="71413" spans="1:13" x14ac:dyDescent="0.2">
      <c r="A71413" t="s">
        <v>72445</v>
      </c>
      <c r="B71413" t="s">
        <v>14</v>
      </c>
      <c r="C71413" s="1">
        <v>44603.280347222222</v>
      </c>
      <c r="D71413" s="1">
        <v>44603.287476851852</v>
      </c>
      <c r="E71413" t="s">
        <v>840</v>
      </c>
      <c r="F71413" t="s">
        <v>841</v>
      </c>
      <c r="G71413" t="s">
        <v>116</v>
      </c>
      <c r="H71413">
        <v>13325</v>
      </c>
      <c r="I71413">
        <v>41.9364968219</v>
      </c>
      <c r="J71413">
        <v>-87.647538658200006</v>
      </c>
      <c r="K71413">
        <v>41.949074000000003</v>
      </c>
      <c r="L71413">
        <v>-87.648635999999996</v>
      </c>
      <c r="M71413" t="s">
        <v>18</v>
      </c>
    </row>
    <row r="71414" spans="1:13" x14ac:dyDescent="0.2">
      <c r="A71414" t="s">
        <v>72446</v>
      </c>
      <c r="B71414" t="s">
        <v>14</v>
      </c>
      <c r="C71414" s="1">
        <v>44613.709050925929</v>
      </c>
      <c r="D71414" s="1">
        <v>44613.720590277779</v>
      </c>
      <c r="E71414" t="s">
        <v>909</v>
      </c>
      <c r="F71414">
        <v>13216</v>
      </c>
      <c r="G71414" t="s">
        <v>111</v>
      </c>
      <c r="H71414" t="s">
        <v>112</v>
      </c>
      <c r="I71414">
        <v>41.834733999999997</v>
      </c>
      <c r="J71414">
        <v>-87.625812999999994</v>
      </c>
      <c r="K71414">
        <v>41.867888000000001</v>
      </c>
      <c r="L71414">
        <v>-87.623041000000001</v>
      </c>
      <c r="M71414" t="s">
        <v>18</v>
      </c>
    </row>
    <row r="71415" spans="1:13" x14ac:dyDescent="0.2">
      <c r="A71415" t="s">
        <v>72447</v>
      </c>
      <c r="B71415" t="s">
        <v>44</v>
      </c>
      <c r="C71415" s="1">
        <v>44602.500983796293</v>
      </c>
      <c r="D71415" s="1">
        <v>44602.503703703704</v>
      </c>
      <c r="E71415" t="s">
        <v>627</v>
      </c>
      <c r="F71415" t="s">
        <v>628</v>
      </c>
      <c r="G71415" t="s">
        <v>2375</v>
      </c>
      <c r="H71415" t="s">
        <v>2376</v>
      </c>
      <c r="I71415">
        <v>41.870549166666599</v>
      </c>
      <c r="J71415">
        <v>-87.625780833333295</v>
      </c>
      <c r="K71415">
        <v>41.877181</v>
      </c>
      <c r="L71415">
        <v>-87.627843999999996</v>
      </c>
      <c r="M71415" t="s">
        <v>18</v>
      </c>
    </row>
    <row r="71416" spans="1:13" x14ac:dyDescent="0.2">
      <c r="A71416" t="s">
        <v>72448</v>
      </c>
      <c r="B71416" t="s">
        <v>14</v>
      </c>
      <c r="C71416" s="1">
        <v>44617.425023148149</v>
      </c>
      <c r="D71416" s="1">
        <v>44617.431134259263</v>
      </c>
      <c r="E71416" t="s">
        <v>223</v>
      </c>
      <c r="F71416">
        <v>13150</v>
      </c>
      <c r="G71416" t="s">
        <v>111</v>
      </c>
      <c r="H71416" t="s">
        <v>112</v>
      </c>
      <c r="I71416">
        <v>41.857813</v>
      </c>
      <c r="J71416">
        <v>-87.624549999999999</v>
      </c>
      <c r="K71416">
        <v>41.867888000000001</v>
      </c>
      <c r="L71416">
        <v>-87.623041000000001</v>
      </c>
      <c r="M71416" t="s">
        <v>18</v>
      </c>
    </row>
    <row r="71417" spans="1:13" x14ac:dyDescent="0.2">
      <c r="A71417" t="s">
        <v>72449</v>
      </c>
      <c r="B71417" t="s">
        <v>14</v>
      </c>
      <c r="C71417" s="1">
        <v>44603.606562499997</v>
      </c>
      <c r="D71417" s="1">
        <v>44603.608182870368</v>
      </c>
      <c r="E71417" t="s">
        <v>627</v>
      </c>
      <c r="F71417" t="s">
        <v>628</v>
      </c>
      <c r="G71417" t="s">
        <v>111</v>
      </c>
      <c r="H71417" t="s">
        <v>112</v>
      </c>
      <c r="I71417">
        <v>41.870769000000003</v>
      </c>
      <c r="J71417">
        <v>-87.625733999999994</v>
      </c>
      <c r="K71417">
        <v>41.867888000000001</v>
      </c>
      <c r="L71417">
        <v>-87.623041000000001</v>
      </c>
      <c r="M71417" t="s">
        <v>18</v>
      </c>
    </row>
    <row r="71418" spans="1:13" x14ac:dyDescent="0.2">
      <c r="A71418" s="2" t="s">
        <v>72450</v>
      </c>
      <c r="B71418" t="s">
        <v>14</v>
      </c>
      <c r="C71418" s="1">
        <v>44608.509699074071</v>
      </c>
      <c r="D71418" s="1">
        <v>44608.512465277781</v>
      </c>
      <c r="E71418" t="s">
        <v>627</v>
      </c>
      <c r="F71418" t="s">
        <v>628</v>
      </c>
      <c r="G71418" t="s">
        <v>2375</v>
      </c>
      <c r="H71418" t="s">
        <v>2376</v>
      </c>
      <c r="I71418">
        <v>41.870769000000003</v>
      </c>
      <c r="J71418">
        <v>-87.625733999999994</v>
      </c>
      <c r="K71418">
        <v>41.877181</v>
      </c>
      <c r="L71418">
        <v>-87.627843999999996</v>
      </c>
      <c r="M71418" t="s">
        <v>18</v>
      </c>
    </row>
    <row r="71419" spans="1:13" x14ac:dyDescent="0.2">
      <c r="A71419" t="s">
        <v>72451</v>
      </c>
      <c r="B71419" t="s">
        <v>14</v>
      </c>
      <c r="C71419" s="1">
        <v>44607.30023148148</v>
      </c>
      <c r="D71419" s="1">
        <v>44607.316504629627</v>
      </c>
      <c r="E71419" t="s">
        <v>57</v>
      </c>
      <c r="F71419" t="s">
        <v>58</v>
      </c>
      <c r="G71419" t="s">
        <v>2375</v>
      </c>
      <c r="H71419" t="s">
        <v>2376</v>
      </c>
      <c r="I71419">
        <v>41.931247999999997</v>
      </c>
      <c r="J71419">
        <v>-87.644335999999996</v>
      </c>
      <c r="K71419">
        <v>41.877181</v>
      </c>
      <c r="L71419">
        <v>-87.627843999999996</v>
      </c>
      <c r="M71419" t="s">
        <v>18</v>
      </c>
    </row>
    <row r="71420" spans="1:13" x14ac:dyDescent="0.2">
      <c r="A71420" t="s">
        <v>72452</v>
      </c>
      <c r="B71420" t="s">
        <v>44</v>
      </c>
      <c r="C71420" s="1">
        <v>44608.36005787037</v>
      </c>
      <c r="D71420" s="1">
        <v>44608.369664351849</v>
      </c>
      <c r="E71420" t="s">
        <v>964</v>
      </c>
      <c r="F71420">
        <v>13128</v>
      </c>
      <c r="G71420" t="s">
        <v>2375</v>
      </c>
      <c r="H71420" t="s">
        <v>2376</v>
      </c>
      <c r="I71420">
        <v>41.911887884000002</v>
      </c>
      <c r="J71420">
        <v>-87.631995797000002</v>
      </c>
      <c r="K71420">
        <v>41.877181</v>
      </c>
      <c r="L71420">
        <v>-87.627843999999996</v>
      </c>
      <c r="M71420" t="s">
        <v>18</v>
      </c>
    </row>
    <row r="71421" spans="1:13" x14ac:dyDescent="0.2">
      <c r="A71421" t="s">
        <v>72453</v>
      </c>
      <c r="B71421" t="s">
        <v>14</v>
      </c>
      <c r="C71421" s="1">
        <v>44613.723807870374</v>
      </c>
      <c r="D71421" s="1">
        <v>44613.725543981483</v>
      </c>
      <c r="E71421" t="s">
        <v>1005</v>
      </c>
      <c r="F71421" t="s">
        <v>1006</v>
      </c>
      <c r="G71421" t="s">
        <v>3502</v>
      </c>
      <c r="H71421" t="s">
        <v>3503</v>
      </c>
      <c r="I71421">
        <v>41.852618999999997</v>
      </c>
      <c r="J71421">
        <v>-87.626487999999995</v>
      </c>
      <c r="K71421">
        <v>41.856594000000001</v>
      </c>
      <c r="L71421">
        <v>-87.627542000000005</v>
      </c>
      <c r="M71421" t="s">
        <v>18</v>
      </c>
    </row>
    <row r="71422" spans="1:13" x14ac:dyDescent="0.2">
      <c r="A71422" t="s">
        <v>72454</v>
      </c>
      <c r="B71422" t="s">
        <v>14</v>
      </c>
      <c r="C71422" s="1">
        <v>44607.570532407408</v>
      </c>
      <c r="D71422" s="1">
        <v>44607.594664351855</v>
      </c>
      <c r="E71422" t="s">
        <v>874</v>
      </c>
      <c r="F71422" t="s">
        <v>875</v>
      </c>
      <c r="G71422" t="s">
        <v>1822</v>
      </c>
      <c r="H71422">
        <v>13331</v>
      </c>
      <c r="I71422">
        <v>41.889176832579999</v>
      </c>
      <c r="J71422">
        <v>-87.638505771799998</v>
      </c>
      <c r="K71422">
        <v>41.855136000000002</v>
      </c>
      <c r="L71422">
        <v>-87.654127000000003</v>
      </c>
      <c r="M71422" t="s">
        <v>18</v>
      </c>
    </row>
    <row r="71423" spans="1:13" x14ac:dyDescent="0.2">
      <c r="A71423" t="s">
        <v>72455</v>
      </c>
      <c r="B71423" t="s">
        <v>14</v>
      </c>
      <c r="C71423" s="1">
        <v>44609.556655092594</v>
      </c>
      <c r="D71423" s="1">
        <v>44609.578946759262</v>
      </c>
      <c r="E71423" t="s">
        <v>874</v>
      </c>
      <c r="F71423" t="s">
        <v>875</v>
      </c>
      <c r="G71423" t="s">
        <v>1822</v>
      </c>
      <c r="H71423">
        <v>13331</v>
      </c>
      <c r="I71423">
        <v>41.889176832579999</v>
      </c>
      <c r="J71423">
        <v>-87.638505771799998</v>
      </c>
      <c r="K71423">
        <v>41.855136000000002</v>
      </c>
      <c r="L71423">
        <v>-87.654127000000003</v>
      </c>
      <c r="M71423" t="s">
        <v>18</v>
      </c>
    </row>
    <row r="71424" spans="1:13" x14ac:dyDescent="0.2">
      <c r="A71424" t="s">
        <v>72456</v>
      </c>
      <c r="B71424" t="s">
        <v>14</v>
      </c>
      <c r="C71424" s="1">
        <v>44614.569050925929</v>
      </c>
      <c r="D71424" s="1">
        <v>44614.59002314815</v>
      </c>
      <c r="E71424" t="s">
        <v>874</v>
      </c>
      <c r="F71424" t="s">
        <v>875</v>
      </c>
      <c r="G71424" t="s">
        <v>1822</v>
      </c>
      <c r="H71424">
        <v>13331</v>
      </c>
      <c r="I71424">
        <v>41.889176832579999</v>
      </c>
      <c r="J71424">
        <v>-87.638505771799998</v>
      </c>
      <c r="K71424">
        <v>41.855136000000002</v>
      </c>
      <c r="L71424">
        <v>-87.654127000000003</v>
      </c>
      <c r="M71424" t="s">
        <v>18</v>
      </c>
    </row>
    <row r="71425" spans="1:13" x14ac:dyDescent="0.2">
      <c r="A71425" t="s">
        <v>72457</v>
      </c>
      <c r="B71425" t="s">
        <v>14</v>
      </c>
      <c r="C71425" s="1">
        <v>44616.236805555556</v>
      </c>
      <c r="D71425" s="1">
        <v>44616.238958333335</v>
      </c>
      <c r="E71425" t="s">
        <v>627</v>
      </c>
      <c r="F71425" t="s">
        <v>628</v>
      </c>
      <c r="G71425" t="s">
        <v>111</v>
      </c>
      <c r="H71425" t="s">
        <v>112</v>
      </c>
      <c r="I71425">
        <v>41.870769000000003</v>
      </c>
      <c r="J71425">
        <v>-87.625733999999994</v>
      </c>
      <c r="K71425">
        <v>41.867888000000001</v>
      </c>
      <c r="L71425">
        <v>-87.623041000000001</v>
      </c>
      <c r="M71425" t="s">
        <v>18</v>
      </c>
    </row>
    <row r="71426" spans="1:13" x14ac:dyDescent="0.2">
      <c r="A71426" t="s">
        <v>72458</v>
      </c>
      <c r="B71426" t="s">
        <v>44</v>
      </c>
      <c r="C71426" s="1">
        <v>44613.507627314815</v>
      </c>
      <c r="D71426" s="1">
        <v>44613.509305555555</v>
      </c>
      <c r="E71426" t="s">
        <v>627</v>
      </c>
      <c r="F71426" t="s">
        <v>628</v>
      </c>
      <c r="G71426" t="s">
        <v>2375</v>
      </c>
      <c r="H71426" t="s">
        <v>2376</v>
      </c>
      <c r="I71426">
        <v>41.870809000000001</v>
      </c>
      <c r="J71426">
        <v>-87.625961500000003</v>
      </c>
      <c r="K71426">
        <v>41.877181</v>
      </c>
      <c r="L71426">
        <v>-87.627843999999996</v>
      </c>
      <c r="M71426" t="s">
        <v>18</v>
      </c>
    </row>
    <row r="71427" spans="1:13" x14ac:dyDescent="0.2">
      <c r="A71427" t="s">
        <v>72459</v>
      </c>
      <c r="B71427" t="s">
        <v>14</v>
      </c>
      <c r="C71427" s="1">
        <v>44603.672025462962</v>
      </c>
      <c r="D71427" s="1">
        <v>44603.682928240742</v>
      </c>
      <c r="E71427" t="s">
        <v>806</v>
      </c>
      <c r="F71427" t="s">
        <v>807</v>
      </c>
      <c r="G71427" t="s">
        <v>111</v>
      </c>
      <c r="H71427" t="s">
        <v>112</v>
      </c>
      <c r="I71427">
        <v>41.884241000000003</v>
      </c>
      <c r="J71427">
        <v>-87.629633999999996</v>
      </c>
      <c r="K71427">
        <v>41.867888000000001</v>
      </c>
      <c r="L71427">
        <v>-87.623041000000001</v>
      </c>
      <c r="M71427" t="s">
        <v>18</v>
      </c>
    </row>
    <row r="71428" spans="1:13" x14ac:dyDescent="0.2">
      <c r="A71428" t="s">
        <v>72460</v>
      </c>
      <c r="B71428" t="s">
        <v>14</v>
      </c>
      <c r="C71428" s="1">
        <v>44615.33252314815</v>
      </c>
      <c r="D71428" s="1">
        <v>44615.348599537036</v>
      </c>
      <c r="E71428" t="s">
        <v>268</v>
      </c>
      <c r="F71428" t="s">
        <v>269</v>
      </c>
      <c r="G71428" t="s">
        <v>2375</v>
      </c>
      <c r="H71428" t="s">
        <v>2376</v>
      </c>
      <c r="I71428">
        <v>41.925857999999998</v>
      </c>
      <c r="J71428">
        <v>-87.638972999999993</v>
      </c>
      <c r="K71428">
        <v>41.877181</v>
      </c>
      <c r="L71428">
        <v>-87.627843999999996</v>
      </c>
      <c r="M71428" t="s">
        <v>18</v>
      </c>
    </row>
    <row r="71429" spans="1:13" x14ac:dyDescent="0.2">
      <c r="A71429" t="s">
        <v>72461</v>
      </c>
      <c r="B71429" t="s">
        <v>14</v>
      </c>
      <c r="C71429" s="1">
        <v>44608.769490740742</v>
      </c>
      <c r="D71429" s="1">
        <v>44608.77884259259</v>
      </c>
      <c r="E71429" t="s">
        <v>3249</v>
      </c>
      <c r="F71429" t="s">
        <v>3250</v>
      </c>
      <c r="G71429" t="s">
        <v>116</v>
      </c>
      <c r="H71429">
        <v>13325</v>
      </c>
      <c r="I71429">
        <v>41.925562579999998</v>
      </c>
      <c r="J71429">
        <v>-87.658404259999998</v>
      </c>
      <c r="K71429">
        <v>41.949074000000003</v>
      </c>
      <c r="L71429">
        <v>-87.648635999999996</v>
      </c>
      <c r="M71429" t="s">
        <v>18</v>
      </c>
    </row>
    <row r="71430" spans="1:13" x14ac:dyDescent="0.2">
      <c r="A71430" t="s">
        <v>72462</v>
      </c>
      <c r="B71430" t="s">
        <v>14</v>
      </c>
      <c r="C71430" s="1">
        <v>44615.236157407409</v>
      </c>
      <c r="D71430" s="1">
        <v>44615.238206018519</v>
      </c>
      <c r="E71430" t="s">
        <v>627</v>
      </c>
      <c r="F71430" t="s">
        <v>628</v>
      </c>
      <c r="G71430" t="s">
        <v>111</v>
      </c>
      <c r="H71430" t="s">
        <v>112</v>
      </c>
      <c r="I71430">
        <v>41.870769000000003</v>
      </c>
      <c r="J71430">
        <v>-87.625733999999994</v>
      </c>
      <c r="K71430">
        <v>41.867888000000001</v>
      </c>
      <c r="L71430">
        <v>-87.623041000000001</v>
      </c>
      <c r="M71430" t="s">
        <v>18</v>
      </c>
    </row>
    <row r="71431" spans="1:13" x14ac:dyDescent="0.2">
      <c r="A71431" t="s">
        <v>72463</v>
      </c>
      <c r="B71431" t="s">
        <v>14</v>
      </c>
      <c r="C71431" s="1">
        <v>44620.637118055558</v>
      </c>
      <c r="D71431" s="1">
        <v>44620.659988425927</v>
      </c>
      <c r="E71431" t="s">
        <v>515</v>
      </c>
      <c r="F71431">
        <v>13156</v>
      </c>
      <c r="G71431" t="s">
        <v>116</v>
      </c>
      <c r="H71431">
        <v>13325</v>
      </c>
      <c r="I71431">
        <v>41.880419000000003</v>
      </c>
      <c r="J71431">
        <v>-87.655518999999998</v>
      </c>
      <c r="K71431">
        <v>41.949074000000003</v>
      </c>
      <c r="L71431">
        <v>-87.648635999999996</v>
      </c>
      <c r="M71431" t="s">
        <v>71</v>
      </c>
    </row>
    <row r="71432" spans="1:13" x14ac:dyDescent="0.2">
      <c r="A71432" t="s">
        <v>72464</v>
      </c>
      <c r="B71432" t="s">
        <v>14</v>
      </c>
      <c r="C71432" s="1">
        <v>44593.386030092595</v>
      </c>
      <c r="D71432" s="1">
        <v>44593.394837962966</v>
      </c>
      <c r="E71432" t="s">
        <v>637</v>
      </c>
      <c r="F71432" t="s">
        <v>638</v>
      </c>
      <c r="G71432" t="s">
        <v>116</v>
      </c>
      <c r="H71432">
        <v>13325</v>
      </c>
      <c r="I71432">
        <v>41.957920999999999</v>
      </c>
      <c r="J71432">
        <v>-87.673567000000006</v>
      </c>
      <c r="K71432">
        <v>41.949074000000003</v>
      </c>
      <c r="L71432">
        <v>-87.648635999999996</v>
      </c>
      <c r="M71432" t="s">
        <v>18</v>
      </c>
    </row>
    <row r="71433" spans="1:13" x14ac:dyDescent="0.2">
      <c r="A71433" t="s">
        <v>72465</v>
      </c>
      <c r="B71433" t="s">
        <v>44</v>
      </c>
      <c r="C71433" s="1">
        <v>44614.280312499999</v>
      </c>
      <c r="D71433" s="1">
        <v>44614.287094907406</v>
      </c>
      <c r="G71433" t="s">
        <v>111</v>
      </c>
      <c r="H71433" t="s">
        <v>112</v>
      </c>
      <c r="I71433">
        <v>41.89</v>
      </c>
      <c r="J71433">
        <v>-87.62</v>
      </c>
      <c r="K71433">
        <v>41.867888000000001</v>
      </c>
      <c r="L71433">
        <v>-87.623041000000001</v>
      </c>
      <c r="M71433" t="s">
        <v>18</v>
      </c>
    </row>
    <row r="71434" spans="1:13" x14ac:dyDescent="0.2">
      <c r="A71434" t="s">
        <v>72466</v>
      </c>
      <c r="B71434" t="s">
        <v>14</v>
      </c>
      <c r="C71434" s="1">
        <v>44617.567187499997</v>
      </c>
      <c r="D71434" s="1">
        <v>44617.571828703702</v>
      </c>
      <c r="E71434" t="s">
        <v>73</v>
      </c>
      <c r="F71434">
        <v>15539</v>
      </c>
      <c r="G71434" t="s">
        <v>2375</v>
      </c>
      <c r="H71434" t="s">
        <v>2376</v>
      </c>
      <c r="I71434">
        <v>41.878118900912199</v>
      </c>
      <c r="J71434">
        <v>-87.643947601318303</v>
      </c>
      <c r="K71434">
        <v>41.877181</v>
      </c>
      <c r="L71434">
        <v>-87.627843999999996</v>
      </c>
      <c r="M71434" t="s">
        <v>18</v>
      </c>
    </row>
    <row r="71435" spans="1:13" x14ac:dyDescent="0.2">
      <c r="A71435" t="s">
        <v>72467</v>
      </c>
      <c r="B71435" t="s">
        <v>44</v>
      </c>
      <c r="C71435" s="1">
        <v>44607.698564814818</v>
      </c>
      <c r="D71435" s="1">
        <v>44607.705567129633</v>
      </c>
      <c r="G71435" t="s">
        <v>111</v>
      </c>
      <c r="H71435" t="s">
        <v>112</v>
      </c>
      <c r="I71435">
        <v>41.89</v>
      </c>
      <c r="J71435">
        <v>-87.62</v>
      </c>
      <c r="K71435">
        <v>41.867888000000001</v>
      </c>
      <c r="L71435">
        <v>-87.623041000000001</v>
      </c>
      <c r="M71435" t="s">
        <v>18</v>
      </c>
    </row>
    <row r="71436" spans="1:13" x14ac:dyDescent="0.2">
      <c r="A71436" t="s">
        <v>72468</v>
      </c>
      <c r="B71436" t="s">
        <v>44</v>
      </c>
      <c r="C71436" s="1">
        <v>44614.332453703704</v>
      </c>
      <c r="D71436" s="1">
        <v>44614.351064814815</v>
      </c>
      <c r="G71436" t="s">
        <v>2375</v>
      </c>
      <c r="H71436" t="s">
        <v>2376</v>
      </c>
      <c r="I71436">
        <v>41.9</v>
      </c>
      <c r="J71436">
        <v>-87.69</v>
      </c>
      <c r="K71436">
        <v>41.877181</v>
      </c>
      <c r="L71436">
        <v>-87.627843999999996</v>
      </c>
      <c r="M71436" t="s">
        <v>18</v>
      </c>
    </row>
    <row r="71437" spans="1:13" x14ac:dyDescent="0.2">
      <c r="A71437" t="s">
        <v>72469</v>
      </c>
      <c r="B71437" t="s">
        <v>44</v>
      </c>
      <c r="C71437" s="1">
        <v>44600.328668981485</v>
      </c>
      <c r="D71437" s="1">
        <v>44600.346932870372</v>
      </c>
      <c r="G71437" t="s">
        <v>2375</v>
      </c>
      <c r="H71437" t="s">
        <v>2376</v>
      </c>
      <c r="I71437">
        <v>41.91</v>
      </c>
      <c r="J71437">
        <v>-87.69</v>
      </c>
      <c r="K71437">
        <v>41.877181</v>
      </c>
      <c r="L71437">
        <v>-87.627843999999996</v>
      </c>
      <c r="M71437" t="s">
        <v>18</v>
      </c>
    </row>
    <row r="71438" spans="1:13" x14ac:dyDescent="0.2">
      <c r="A71438" t="s">
        <v>72470</v>
      </c>
      <c r="B71438" t="s">
        <v>44</v>
      </c>
      <c r="C71438" s="1">
        <v>44593.326319444444</v>
      </c>
      <c r="D71438" s="1">
        <v>44593.345069444447</v>
      </c>
      <c r="G71438" t="s">
        <v>2375</v>
      </c>
      <c r="H71438" t="s">
        <v>2376</v>
      </c>
      <c r="I71438">
        <v>41.91</v>
      </c>
      <c r="J71438">
        <v>-87.69</v>
      </c>
      <c r="K71438">
        <v>41.877181</v>
      </c>
      <c r="L71438">
        <v>-87.627843999999996</v>
      </c>
      <c r="M71438" t="s">
        <v>18</v>
      </c>
    </row>
    <row r="71439" spans="1:13" x14ac:dyDescent="0.2">
      <c r="A71439" t="s">
        <v>72471</v>
      </c>
      <c r="B71439" t="s">
        <v>44</v>
      </c>
      <c r="C71439" s="1">
        <v>44594.329259259262</v>
      </c>
      <c r="D71439" s="1">
        <v>44594.349710648145</v>
      </c>
      <c r="G71439" t="s">
        <v>2375</v>
      </c>
      <c r="H71439" t="s">
        <v>2376</v>
      </c>
      <c r="I71439">
        <v>41.9</v>
      </c>
      <c r="J71439">
        <v>-87.69</v>
      </c>
      <c r="K71439">
        <v>41.877181</v>
      </c>
      <c r="L71439">
        <v>-87.627843999999996</v>
      </c>
      <c r="M71439" t="s">
        <v>18</v>
      </c>
    </row>
    <row r="71440" spans="1:13" x14ac:dyDescent="0.2">
      <c r="A71440" t="s">
        <v>72472</v>
      </c>
      <c r="B71440" t="s">
        <v>44</v>
      </c>
      <c r="C71440" s="1">
        <v>44611.463564814818</v>
      </c>
      <c r="D71440" s="1">
        <v>44611.477361111109</v>
      </c>
      <c r="G71440" t="s">
        <v>111</v>
      </c>
      <c r="H71440" t="s">
        <v>112</v>
      </c>
      <c r="I71440">
        <v>41.84</v>
      </c>
      <c r="J71440">
        <v>-87.66</v>
      </c>
      <c r="K71440">
        <v>41.867888000000001</v>
      </c>
      <c r="L71440">
        <v>-87.623041000000001</v>
      </c>
      <c r="M71440" t="s">
        <v>18</v>
      </c>
    </row>
    <row r="71441" spans="1:13" x14ac:dyDescent="0.2">
      <c r="A71441" t="s">
        <v>72473</v>
      </c>
      <c r="B71441" t="s">
        <v>44</v>
      </c>
      <c r="C71441" s="1">
        <v>44598.956747685188</v>
      </c>
      <c r="D71441" s="1">
        <v>44598.966064814813</v>
      </c>
      <c r="G71441" t="s">
        <v>2375</v>
      </c>
      <c r="H71441" t="s">
        <v>2376</v>
      </c>
      <c r="I71441">
        <v>41.9</v>
      </c>
      <c r="J71441">
        <v>-87.63</v>
      </c>
      <c r="K71441">
        <v>41.877181</v>
      </c>
      <c r="L71441">
        <v>-87.627843999999996</v>
      </c>
      <c r="M71441" t="s">
        <v>71</v>
      </c>
    </row>
    <row r="71442" spans="1:13" x14ac:dyDescent="0.2">
      <c r="A71442" t="s">
        <v>72474</v>
      </c>
      <c r="B71442" t="s">
        <v>44</v>
      </c>
      <c r="C71442" s="1">
        <v>44615.598321759258</v>
      </c>
      <c r="D71442" s="1">
        <v>44615.601898148147</v>
      </c>
      <c r="G71442" t="s">
        <v>116</v>
      </c>
      <c r="H71442">
        <v>13325</v>
      </c>
      <c r="I71442">
        <v>41.94</v>
      </c>
      <c r="J71442">
        <v>-87.64</v>
      </c>
      <c r="K71442">
        <v>41.949074000000003</v>
      </c>
      <c r="L71442">
        <v>-87.648635999999996</v>
      </c>
      <c r="M71442" t="s">
        <v>71</v>
      </c>
    </row>
    <row r="71443" spans="1:13" x14ac:dyDescent="0.2">
      <c r="A71443" t="s">
        <v>72475</v>
      </c>
      <c r="B71443" t="s">
        <v>44</v>
      </c>
      <c r="C71443" s="1">
        <v>44613.708379629628</v>
      </c>
      <c r="D71443" s="1">
        <v>44613.713946759257</v>
      </c>
      <c r="E71443" t="s">
        <v>180</v>
      </c>
      <c r="F71443">
        <v>13001</v>
      </c>
      <c r="G71443" t="s">
        <v>111</v>
      </c>
      <c r="H71443" t="s">
        <v>112</v>
      </c>
      <c r="I71443">
        <v>41.884025833333297</v>
      </c>
      <c r="J71443">
        <v>-87.624615000000006</v>
      </c>
      <c r="K71443">
        <v>41.867888000000001</v>
      </c>
      <c r="L71443">
        <v>-87.623041000000001</v>
      </c>
      <c r="M71443" t="s">
        <v>18</v>
      </c>
    </row>
    <row r="71444" spans="1:13" x14ac:dyDescent="0.2">
      <c r="A71444" t="s">
        <v>72476</v>
      </c>
      <c r="B71444" t="s">
        <v>44</v>
      </c>
      <c r="C71444" s="1">
        <v>44598.8121875</v>
      </c>
      <c r="D71444" s="1">
        <v>44598.820428240739</v>
      </c>
      <c r="E71444" t="s">
        <v>656</v>
      </c>
      <c r="F71444" t="s">
        <v>657</v>
      </c>
      <c r="G71444" t="s">
        <v>111</v>
      </c>
      <c r="H71444" t="s">
        <v>112</v>
      </c>
      <c r="I71444">
        <v>41.892947333333296</v>
      </c>
      <c r="J71444">
        <v>-87.617444833333295</v>
      </c>
      <c r="K71444">
        <v>41.867888000000001</v>
      </c>
      <c r="L71444">
        <v>-87.623041000000001</v>
      </c>
      <c r="M71444" t="s">
        <v>18</v>
      </c>
    </row>
    <row r="71445" spans="1:13" x14ac:dyDescent="0.2">
      <c r="A71445" t="s">
        <v>72477</v>
      </c>
      <c r="B71445" t="s">
        <v>14</v>
      </c>
      <c r="C71445" s="1">
        <v>44597.495798611111</v>
      </c>
      <c r="D71445" s="1">
        <v>44597.505868055552</v>
      </c>
      <c r="E71445" t="s">
        <v>5029</v>
      </c>
      <c r="F71445">
        <v>13249</v>
      </c>
      <c r="G71445" t="s">
        <v>116</v>
      </c>
      <c r="H71445">
        <v>13325</v>
      </c>
      <c r="I71445">
        <v>41.956057000000001</v>
      </c>
      <c r="J71445">
        <v>-87.668835000000001</v>
      </c>
      <c r="K71445">
        <v>41.949074000000003</v>
      </c>
      <c r="L71445">
        <v>-87.648635999999996</v>
      </c>
      <c r="M71445" t="s">
        <v>71</v>
      </c>
    </row>
    <row r="71446" spans="1:13" x14ac:dyDescent="0.2">
      <c r="A71446" t="s">
        <v>72478</v>
      </c>
      <c r="B71446" t="s">
        <v>14</v>
      </c>
      <c r="C71446" s="1">
        <v>44603.297650462962</v>
      </c>
      <c r="D71446" s="1">
        <v>44603.306354166663</v>
      </c>
      <c r="E71446" t="s">
        <v>1822</v>
      </c>
      <c r="F71446">
        <v>13331</v>
      </c>
      <c r="G71446" t="s">
        <v>3502</v>
      </c>
      <c r="H71446" t="s">
        <v>3503</v>
      </c>
      <c r="I71446">
        <v>41.855136000000002</v>
      </c>
      <c r="J71446">
        <v>-87.654127000000003</v>
      </c>
      <c r="K71446">
        <v>41.856594000000001</v>
      </c>
      <c r="L71446">
        <v>-87.627542000000005</v>
      </c>
      <c r="M71446" t="s">
        <v>18</v>
      </c>
    </row>
    <row r="71447" spans="1:13" x14ac:dyDescent="0.2">
      <c r="A71447" t="s">
        <v>72479</v>
      </c>
      <c r="B71447" t="s">
        <v>14</v>
      </c>
      <c r="C71447" s="1">
        <v>44619.638923611114</v>
      </c>
      <c r="D71447" s="1">
        <v>44619.676620370374</v>
      </c>
      <c r="E71447" t="s">
        <v>116</v>
      </c>
      <c r="F71447">
        <v>13325</v>
      </c>
      <c r="G71447" t="s">
        <v>116</v>
      </c>
      <c r="H71447">
        <v>13325</v>
      </c>
      <c r="I71447">
        <v>41.949074000000003</v>
      </c>
      <c r="J71447">
        <v>-87.648635999999996</v>
      </c>
      <c r="K71447">
        <v>41.949074000000003</v>
      </c>
      <c r="L71447">
        <v>-87.648635999999996</v>
      </c>
      <c r="M71447" t="s">
        <v>71</v>
      </c>
    </row>
    <row r="71448" spans="1:13" x14ac:dyDescent="0.2">
      <c r="A71448" t="s">
        <v>72480</v>
      </c>
      <c r="B71448" t="s">
        <v>44</v>
      </c>
      <c r="C71448" s="1">
        <v>44604.467314814814</v>
      </c>
      <c r="D71448" s="1">
        <v>44604.481736111113</v>
      </c>
      <c r="G71448" t="s">
        <v>111</v>
      </c>
      <c r="H71448" t="s">
        <v>112</v>
      </c>
      <c r="I71448">
        <v>41.84</v>
      </c>
      <c r="J71448">
        <v>-87.66</v>
      </c>
      <c r="K71448">
        <v>41.867888000000001</v>
      </c>
      <c r="L71448">
        <v>-87.623041000000001</v>
      </c>
      <c r="M71448" t="s">
        <v>18</v>
      </c>
    </row>
    <row r="71449" spans="1:13" x14ac:dyDescent="0.2">
      <c r="A71449" t="s">
        <v>72481</v>
      </c>
      <c r="B71449" t="s">
        <v>44</v>
      </c>
      <c r="C71449" s="1">
        <v>44612.229780092595</v>
      </c>
      <c r="D71449" s="1">
        <v>44612.250011574077</v>
      </c>
      <c r="G71449" t="s">
        <v>2375</v>
      </c>
      <c r="H71449" t="s">
        <v>2376</v>
      </c>
      <c r="I71449">
        <v>41.91</v>
      </c>
      <c r="J71449">
        <v>-87.63</v>
      </c>
      <c r="K71449">
        <v>41.877181</v>
      </c>
      <c r="L71449">
        <v>-87.627843999999996</v>
      </c>
      <c r="M71449" t="s">
        <v>18</v>
      </c>
    </row>
    <row r="71450" spans="1:13" x14ac:dyDescent="0.2">
      <c r="A71450" t="s">
        <v>72482</v>
      </c>
      <c r="B71450" t="s">
        <v>44</v>
      </c>
      <c r="C71450" s="1">
        <v>44606.639675925922</v>
      </c>
      <c r="D71450" s="1">
        <v>44606.652488425927</v>
      </c>
      <c r="G71450" t="s">
        <v>111</v>
      </c>
      <c r="H71450" t="s">
        <v>112</v>
      </c>
      <c r="I71450">
        <v>41.9</v>
      </c>
      <c r="J71450">
        <v>-87.63</v>
      </c>
      <c r="K71450">
        <v>41.867888000000001</v>
      </c>
      <c r="L71450">
        <v>-87.623041000000001</v>
      </c>
      <c r="M71450" t="s">
        <v>18</v>
      </c>
    </row>
    <row r="71451" spans="1:13" x14ac:dyDescent="0.2">
      <c r="A71451" t="s">
        <v>72483</v>
      </c>
      <c r="B71451" t="s">
        <v>14</v>
      </c>
      <c r="C71451" s="1">
        <v>44620.935057870367</v>
      </c>
      <c r="D71451" s="1">
        <v>44620.938483796293</v>
      </c>
      <c r="E71451" t="s">
        <v>15</v>
      </c>
      <c r="F71451" t="s">
        <v>16</v>
      </c>
      <c r="G71451" t="s">
        <v>2375</v>
      </c>
      <c r="H71451" t="s">
        <v>2376</v>
      </c>
      <c r="I71451">
        <v>41.8846210725793</v>
      </c>
      <c r="J71451">
        <v>-87.627834230661307</v>
      </c>
      <c r="K71451">
        <v>41.877181</v>
      </c>
      <c r="L71451">
        <v>-87.627843999999996</v>
      </c>
      <c r="M71451" t="s">
        <v>18</v>
      </c>
    </row>
    <row r="71452" spans="1:13" x14ac:dyDescent="0.2">
      <c r="A71452" t="s">
        <v>72484</v>
      </c>
      <c r="B71452" t="s">
        <v>44</v>
      </c>
      <c r="C71452" s="1">
        <v>44597.74622685185</v>
      </c>
      <c r="D71452" s="1">
        <v>44597.748530092591</v>
      </c>
      <c r="G71452" t="s">
        <v>116</v>
      </c>
      <c r="H71452">
        <v>13325</v>
      </c>
      <c r="I71452">
        <v>41.95</v>
      </c>
      <c r="J71452">
        <v>-87.66</v>
      </c>
      <c r="K71452">
        <v>41.949074000000003</v>
      </c>
      <c r="L71452">
        <v>-87.648635999999996</v>
      </c>
      <c r="M71452" t="s">
        <v>18</v>
      </c>
    </row>
    <row r="71453" spans="1:13" x14ac:dyDescent="0.2">
      <c r="A71453" t="s">
        <v>72485</v>
      </c>
      <c r="B71453" t="s">
        <v>44</v>
      </c>
      <c r="C71453" s="1">
        <v>44602.775173611109</v>
      </c>
      <c r="D71453" s="1">
        <v>44602.781724537039</v>
      </c>
      <c r="G71453" t="s">
        <v>111</v>
      </c>
      <c r="H71453" t="s">
        <v>112</v>
      </c>
      <c r="I71453">
        <v>41.88</v>
      </c>
      <c r="J71453">
        <v>-87.63</v>
      </c>
      <c r="K71453">
        <v>41.867888000000001</v>
      </c>
      <c r="L71453">
        <v>-87.623041000000001</v>
      </c>
      <c r="M71453" t="s">
        <v>18</v>
      </c>
    </row>
    <row r="71454" spans="1:13" x14ac:dyDescent="0.2">
      <c r="A71454" t="s">
        <v>72486</v>
      </c>
      <c r="B71454" t="s">
        <v>44</v>
      </c>
      <c r="C71454" s="1">
        <v>44602.760775462964</v>
      </c>
      <c r="D71454" s="1">
        <v>44602.766446759262</v>
      </c>
      <c r="G71454" t="s">
        <v>116</v>
      </c>
      <c r="H71454">
        <v>13325</v>
      </c>
      <c r="I71454">
        <v>41.93</v>
      </c>
      <c r="J71454">
        <v>-87.64</v>
      </c>
      <c r="K71454">
        <v>41.949074000000003</v>
      </c>
      <c r="L71454">
        <v>-87.648635999999996</v>
      </c>
      <c r="M71454" t="s">
        <v>18</v>
      </c>
    </row>
    <row r="71455" spans="1:13" x14ac:dyDescent="0.2">
      <c r="A71455" t="s">
        <v>72487</v>
      </c>
      <c r="B71455" t="s">
        <v>14</v>
      </c>
      <c r="C71455" s="1">
        <v>44620.731956018521</v>
      </c>
      <c r="D71455" s="1">
        <v>44620.761423611111</v>
      </c>
      <c r="E71455" t="s">
        <v>1822</v>
      </c>
      <c r="F71455">
        <v>13331</v>
      </c>
      <c r="G71455" t="s">
        <v>1822</v>
      </c>
      <c r="H71455">
        <v>13331</v>
      </c>
      <c r="I71455">
        <v>41.855136000000002</v>
      </c>
      <c r="J71455">
        <v>-87.654127000000003</v>
      </c>
      <c r="K71455">
        <v>41.855136000000002</v>
      </c>
      <c r="L71455">
        <v>-87.654127000000003</v>
      </c>
      <c r="M71455" t="s">
        <v>71</v>
      </c>
    </row>
    <row r="71456" spans="1:13" x14ac:dyDescent="0.2">
      <c r="A71456" t="s">
        <v>72488</v>
      </c>
      <c r="B71456" t="s">
        <v>44</v>
      </c>
      <c r="C71456" s="1">
        <v>44597.631967592592</v>
      </c>
      <c r="D71456" s="1">
        <v>44597.636770833335</v>
      </c>
      <c r="G71456" t="s">
        <v>116</v>
      </c>
      <c r="H71456">
        <v>13325</v>
      </c>
      <c r="I71456">
        <v>41.93</v>
      </c>
      <c r="J71456">
        <v>-87.66</v>
      </c>
      <c r="K71456">
        <v>41.949074000000003</v>
      </c>
      <c r="L71456">
        <v>-87.648635999999996</v>
      </c>
      <c r="M71456" t="s">
        <v>18</v>
      </c>
    </row>
    <row r="71457" spans="1:13" x14ac:dyDescent="0.2">
      <c r="A71457" t="s">
        <v>72489</v>
      </c>
      <c r="B71457" t="s">
        <v>44</v>
      </c>
      <c r="C71457" s="1">
        <v>44597.621851851851</v>
      </c>
      <c r="D71457" s="1">
        <v>44597.62877314815</v>
      </c>
      <c r="G71457" t="s">
        <v>1822</v>
      </c>
      <c r="H71457">
        <v>13331</v>
      </c>
      <c r="I71457">
        <v>41.83</v>
      </c>
      <c r="J71457">
        <v>-87.65</v>
      </c>
      <c r="K71457">
        <v>41.855136000000002</v>
      </c>
      <c r="L71457">
        <v>-87.654127000000003</v>
      </c>
      <c r="M71457" t="s">
        <v>18</v>
      </c>
    </row>
    <row r="71458" spans="1:13" x14ac:dyDescent="0.2">
      <c r="A71458" t="s">
        <v>72490</v>
      </c>
      <c r="B71458" t="s">
        <v>14</v>
      </c>
      <c r="C71458" s="1">
        <v>44611.405289351853</v>
      </c>
      <c r="D71458" s="1">
        <v>44611.405347222222</v>
      </c>
      <c r="E71458" t="s">
        <v>111</v>
      </c>
      <c r="F71458" t="s">
        <v>112</v>
      </c>
      <c r="G71458" t="s">
        <v>111</v>
      </c>
      <c r="H71458" t="s">
        <v>112</v>
      </c>
      <c r="I71458">
        <v>41.867888000000001</v>
      </c>
      <c r="J71458">
        <v>-87.623041000000001</v>
      </c>
      <c r="K71458">
        <v>41.867888000000001</v>
      </c>
      <c r="L71458">
        <v>-87.623041000000001</v>
      </c>
      <c r="M71458" t="s">
        <v>18</v>
      </c>
    </row>
    <row r="71459" spans="1:13" x14ac:dyDescent="0.2">
      <c r="A71459" t="s">
        <v>72491</v>
      </c>
      <c r="B71459" t="s">
        <v>14</v>
      </c>
      <c r="C71459" s="1">
        <v>44619.617986111109</v>
      </c>
      <c r="D71459" s="1">
        <v>44619.743171296293</v>
      </c>
      <c r="E71459" t="s">
        <v>111</v>
      </c>
      <c r="F71459" t="s">
        <v>112</v>
      </c>
      <c r="G71459" t="s">
        <v>111</v>
      </c>
      <c r="H71459" t="s">
        <v>112</v>
      </c>
      <c r="I71459">
        <v>41.867888000000001</v>
      </c>
      <c r="J71459">
        <v>-87.623041000000001</v>
      </c>
      <c r="K71459">
        <v>41.867888000000001</v>
      </c>
      <c r="L71459">
        <v>-87.623041000000001</v>
      </c>
      <c r="M71459" t="s">
        <v>71</v>
      </c>
    </row>
    <row r="71460" spans="1:13" x14ac:dyDescent="0.2">
      <c r="A71460" t="s">
        <v>72492</v>
      </c>
      <c r="B71460" t="s">
        <v>14</v>
      </c>
      <c r="C71460" s="1">
        <v>44619.548090277778</v>
      </c>
      <c r="D71460" s="1">
        <v>44619.613796296297</v>
      </c>
      <c r="E71460" t="s">
        <v>116</v>
      </c>
      <c r="F71460">
        <v>13325</v>
      </c>
      <c r="G71460" t="s">
        <v>116</v>
      </c>
      <c r="H71460">
        <v>13325</v>
      </c>
      <c r="I71460">
        <v>41.949074000000003</v>
      </c>
      <c r="J71460">
        <v>-87.648635999999996</v>
      </c>
      <c r="K71460">
        <v>41.949074000000003</v>
      </c>
      <c r="L71460">
        <v>-87.648635999999996</v>
      </c>
      <c r="M71460" t="s">
        <v>71</v>
      </c>
    </row>
    <row r="71461" spans="1:13" x14ac:dyDescent="0.2">
      <c r="A71461" t="s">
        <v>72493</v>
      </c>
      <c r="B71461" t="s">
        <v>44</v>
      </c>
      <c r="C71461" s="1">
        <v>44601.541203703702</v>
      </c>
      <c r="D71461" s="1">
        <v>44601.541261574072</v>
      </c>
      <c r="E71461" t="s">
        <v>116</v>
      </c>
      <c r="F71461">
        <v>13325</v>
      </c>
      <c r="G71461" t="s">
        <v>116</v>
      </c>
      <c r="H71461">
        <v>13325</v>
      </c>
      <c r="I71461">
        <v>41.949080500000001</v>
      </c>
      <c r="J71461">
        <v>-87.648546833333299</v>
      </c>
      <c r="K71461">
        <v>41.949074000000003</v>
      </c>
      <c r="L71461">
        <v>-87.648635999999996</v>
      </c>
      <c r="M71461" t="s">
        <v>71</v>
      </c>
    </row>
    <row r="71462" spans="1:13" x14ac:dyDescent="0.2">
      <c r="A71462" t="s">
        <v>72494</v>
      </c>
      <c r="B71462" t="s">
        <v>14</v>
      </c>
      <c r="C71462" s="1">
        <v>44603.400069444448</v>
      </c>
      <c r="D71462" s="1">
        <v>44603.420370370368</v>
      </c>
      <c r="E71462" t="s">
        <v>1822</v>
      </c>
      <c r="F71462">
        <v>13331</v>
      </c>
      <c r="G71462" t="s">
        <v>1822</v>
      </c>
      <c r="H71462">
        <v>13331</v>
      </c>
      <c r="I71462">
        <v>41.855136000000002</v>
      </c>
      <c r="J71462">
        <v>-87.654127000000003</v>
      </c>
      <c r="K71462">
        <v>41.855136000000002</v>
      </c>
      <c r="L71462">
        <v>-87.654127000000003</v>
      </c>
      <c r="M71462" t="s">
        <v>18</v>
      </c>
    </row>
    <row r="71463" spans="1:13" x14ac:dyDescent="0.2">
      <c r="A71463" t="s">
        <v>72495</v>
      </c>
      <c r="B71463" t="s">
        <v>14</v>
      </c>
      <c r="C71463" s="1">
        <v>44612.674837962964</v>
      </c>
      <c r="D71463" s="1">
        <v>44612.706284722219</v>
      </c>
      <c r="E71463" t="s">
        <v>111</v>
      </c>
      <c r="F71463" t="s">
        <v>112</v>
      </c>
      <c r="G71463" t="s">
        <v>111</v>
      </c>
      <c r="H71463" t="s">
        <v>112</v>
      </c>
      <c r="I71463">
        <v>41.867888000000001</v>
      </c>
      <c r="J71463">
        <v>-87.623041000000001</v>
      </c>
      <c r="K71463">
        <v>41.867888000000001</v>
      </c>
      <c r="L71463">
        <v>-87.623041000000001</v>
      </c>
      <c r="M71463" t="s">
        <v>18</v>
      </c>
    </row>
    <row r="71464" spans="1:13" x14ac:dyDescent="0.2">
      <c r="A71464" t="s">
        <v>72496</v>
      </c>
      <c r="B71464" t="s">
        <v>14</v>
      </c>
      <c r="C71464" s="1">
        <v>44612.665381944447</v>
      </c>
      <c r="D71464" s="1">
        <v>44612.666643518518</v>
      </c>
      <c r="E71464" t="s">
        <v>111</v>
      </c>
      <c r="F71464" t="s">
        <v>112</v>
      </c>
      <c r="G71464" t="s">
        <v>111</v>
      </c>
      <c r="H71464" t="s">
        <v>112</v>
      </c>
      <c r="I71464">
        <v>41.867888000000001</v>
      </c>
      <c r="J71464">
        <v>-87.623041000000001</v>
      </c>
      <c r="K71464">
        <v>41.867888000000001</v>
      </c>
      <c r="L71464">
        <v>-87.623041000000001</v>
      </c>
      <c r="M71464" t="s">
        <v>18</v>
      </c>
    </row>
    <row r="71465" spans="1:13" x14ac:dyDescent="0.2">
      <c r="A71465" t="s">
        <v>72497</v>
      </c>
      <c r="B71465" t="s">
        <v>14</v>
      </c>
      <c r="C71465" s="1">
        <v>44618.395532407405</v>
      </c>
      <c r="D71465" s="1">
        <v>44618.395798611113</v>
      </c>
      <c r="E71465" t="s">
        <v>111</v>
      </c>
      <c r="F71465" t="s">
        <v>112</v>
      </c>
      <c r="G71465" t="s">
        <v>111</v>
      </c>
      <c r="H71465" t="s">
        <v>112</v>
      </c>
      <c r="I71465">
        <v>41.867888000000001</v>
      </c>
      <c r="J71465">
        <v>-87.623041000000001</v>
      </c>
      <c r="K71465">
        <v>41.867888000000001</v>
      </c>
      <c r="L71465">
        <v>-87.623041000000001</v>
      </c>
      <c r="M71465" t="s">
        <v>18</v>
      </c>
    </row>
    <row r="71466" spans="1:13" x14ac:dyDescent="0.2">
      <c r="A71466" t="s">
        <v>72498</v>
      </c>
      <c r="B71466" t="s">
        <v>14</v>
      </c>
      <c r="C71466" s="1">
        <v>44601.559953703705</v>
      </c>
      <c r="D71466" s="1">
        <v>44601.577881944446</v>
      </c>
      <c r="E71466" t="s">
        <v>111</v>
      </c>
      <c r="F71466" t="s">
        <v>112</v>
      </c>
      <c r="G71466" t="s">
        <v>111</v>
      </c>
      <c r="H71466" t="s">
        <v>112</v>
      </c>
      <c r="I71466">
        <v>41.867888000000001</v>
      </c>
      <c r="J71466">
        <v>-87.623041000000001</v>
      </c>
      <c r="K71466">
        <v>41.867888000000001</v>
      </c>
      <c r="L71466">
        <v>-87.623041000000001</v>
      </c>
      <c r="M71466" t="s">
        <v>18</v>
      </c>
    </row>
    <row r="71467" spans="1:13" x14ac:dyDescent="0.2">
      <c r="A71467" t="s">
        <v>72499</v>
      </c>
      <c r="B71467" t="s">
        <v>81</v>
      </c>
      <c r="C71467" s="1">
        <v>44612.779398148145</v>
      </c>
      <c r="D71467" s="1">
        <v>44612.798379629632</v>
      </c>
      <c r="E71467" t="s">
        <v>28410</v>
      </c>
      <c r="F71467" t="s">
        <v>28411</v>
      </c>
      <c r="G71467" t="s">
        <v>28410</v>
      </c>
      <c r="H71467" t="s">
        <v>28411</v>
      </c>
      <c r="I71467">
        <v>41.75712</v>
      </c>
      <c r="J71467">
        <v>-87.575839000000002</v>
      </c>
      <c r="K71467">
        <v>41.75712</v>
      </c>
      <c r="L71467">
        <v>-87.575839000000002</v>
      </c>
      <c r="M71467" t="s">
        <v>71</v>
      </c>
    </row>
    <row r="71468" spans="1:13" x14ac:dyDescent="0.2">
      <c r="A71468" t="s">
        <v>72500</v>
      </c>
      <c r="B71468" t="s">
        <v>14</v>
      </c>
      <c r="C71468" s="1">
        <v>44600.298402777778</v>
      </c>
      <c r="D71468" s="1">
        <v>44600.311238425929</v>
      </c>
      <c r="E71468" t="s">
        <v>1822</v>
      </c>
      <c r="F71468">
        <v>13331</v>
      </c>
      <c r="G71468" t="s">
        <v>3502</v>
      </c>
      <c r="H71468" t="s">
        <v>3503</v>
      </c>
      <c r="I71468">
        <v>41.855136000000002</v>
      </c>
      <c r="J71468">
        <v>-87.654127000000003</v>
      </c>
      <c r="K71468">
        <v>41.856594000000001</v>
      </c>
      <c r="L71468">
        <v>-87.627542000000005</v>
      </c>
      <c r="M71468" t="s">
        <v>18</v>
      </c>
    </row>
    <row r="71469" spans="1:13" x14ac:dyDescent="0.2">
      <c r="A71469" t="s">
        <v>72501</v>
      </c>
      <c r="B71469" t="s">
        <v>44</v>
      </c>
      <c r="C71469" s="1">
        <v>44598.550775462965</v>
      </c>
      <c r="D71469" s="1">
        <v>44598.553379629629</v>
      </c>
      <c r="E71469" t="s">
        <v>395</v>
      </c>
      <c r="F71469">
        <v>13033</v>
      </c>
      <c r="G71469" t="s">
        <v>33636</v>
      </c>
      <c r="H71469">
        <v>20247</v>
      </c>
      <c r="I71469">
        <v>41.891735500000003</v>
      </c>
      <c r="J71469">
        <v>-87.648315833333299</v>
      </c>
      <c r="K71469">
        <v>41.88</v>
      </c>
      <c r="L71469">
        <v>-87.65</v>
      </c>
      <c r="M71469" t="s">
        <v>18</v>
      </c>
    </row>
    <row r="71470" spans="1:13" x14ac:dyDescent="0.2">
      <c r="A71470" t="s">
        <v>72502</v>
      </c>
      <c r="B71470" t="s">
        <v>44</v>
      </c>
      <c r="C71470" s="1">
        <v>44614.846145833333</v>
      </c>
      <c r="D71470" s="1">
        <v>44614.864490740743</v>
      </c>
      <c r="E71470" t="s">
        <v>2375</v>
      </c>
      <c r="F71470" t="s">
        <v>2376</v>
      </c>
      <c r="G71470" t="s">
        <v>2375</v>
      </c>
      <c r="H71470" t="s">
        <v>2376</v>
      </c>
      <c r="I71470">
        <v>41.877093434000003</v>
      </c>
      <c r="J71470">
        <v>-87.627859115999996</v>
      </c>
      <c r="K71470">
        <v>41.877181</v>
      </c>
      <c r="L71470">
        <v>-87.627843999999996</v>
      </c>
      <c r="M71470" t="s">
        <v>18</v>
      </c>
    </row>
    <row r="71471" spans="1:13" x14ac:dyDescent="0.2">
      <c r="A71471" t="s">
        <v>72503</v>
      </c>
      <c r="B71471" t="s">
        <v>44</v>
      </c>
      <c r="C71471" s="1">
        <v>44614.806319444448</v>
      </c>
      <c r="D71471" s="1">
        <v>44614.825462962966</v>
      </c>
      <c r="E71471" t="s">
        <v>2375</v>
      </c>
      <c r="F71471" t="s">
        <v>2376</v>
      </c>
      <c r="G71471" t="s">
        <v>2375</v>
      </c>
      <c r="H71471" t="s">
        <v>2376</v>
      </c>
      <c r="I71471">
        <v>41.877176046000002</v>
      </c>
      <c r="J71471">
        <v>-87.627930164000006</v>
      </c>
      <c r="K71471">
        <v>41.877181</v>
      </c>
      <c r="L71471">
        <v>-87.627843999999996</v>
      </c>
      <c r="M71471" t="s">
        <v>18</v>
      </c>
    </row>
    <row r="71472" spans="1:13" x14ac:dyDescent="0.2">
      <c r="A71472" t="s">
        <v>72504</v>
      </c>
      <c r="B71472" t="s">
        <v>44</v>
      </c>
      <c r="C71472" s="1">
        <v>44604.515509259261</v>
      </c>
      <c r="D71472" s="1">
        <v>44604.516331018516</v>
      </c>
      <c r="E71472" t="s">
        <v>111</v>
      </c>
      <c r="F71472" t="s">
        <v>112</v>
      </c>
      <c r="G71472" t="s">
        <v>111</v>
      </c>
      <c r="H71472" t="s">
        <v>112</v>
      </c>
      <c r="I71472">
        <v>41.8679651666666</v>
      </c>
      <c r="J71472">
        <v>-87.623027666666601</v>
      </c>
      <c r="K71472">
        <v>41.867888000000001</v>
      </c>
      <c r="L71472">
        <v>-87.623041000000001</v>
      </c>
      <c r="M71472" t="s">
        <v>18</v>
      </c>
    </row>
    <row r="71473" spans="1:13" x14ac:dyDescent="0.2">
      <c r="A71473" t="s">
        <v>72505</v>
      </c>
      <c r="B71473" t="s">
        <v>44</v>
      </c>
      <c r="C71473" s="1">
        <v>44616.669363425928</v>
      </c>
      <c r="D71473" s="1">
        <v>44616.670289351852</v>
      </c>
      <c r="E71473" t="s">
        <v>2375</v>
      </c>
      <c r="F71473" t="s">
        <v>2376</v>
      </c>
      <c r="G71473" t="s">
        <v>2375</v>
      </c>
      <c r="H71473" t="s">
        <v>2376</v>
      </c>
      <c r="I71473">
        <v>41.876996159999997</v>
      </c>
      <c r="J71473">
        <v>-87.627921819999997</v>
      </c>
      <c r="K71473">
        <v>41.877181</v>
      </c>
      <c r="L71473">
        <v>-87.627843999999996</v>
      </c>
      <c r="M71473" t="s">
        <v>18</v>
      </c>
    </row>
    <row r="71474" spans="1:13" x14ac:dyDescent="0.2">
      <c r="A71474" t="s">
        <v>72506</v>
      </c>
      <c r="B71474" t="s">
        <v>14</v>
      </c>
      <c r="C71474" s="1">
        <v>44615.363935185182</v>
      </c>
      <c r="D71474" s="1">
        <v>44615.366550925923</v>
      </c>
      <c r="E71474" t="s">
        <v>2677</v>
      </c>
      <c r="F71474" t="s">
        <v>2678</v>
      </c>
      <c r="G71474" t="s">
        <v>2375</v>
      </c>
      <c r="H71474" t="s">
        <v>2376</v>
      </c>
      <c r="I71474">
        <v>41.870815999999998</v>
      </c>
      <c r="J71474">
        <v>-87.631246000000004</v>
      </c>
      <c r="K71474">
        <v>41.877181</v>
      </c>
      <c r="L71474">
        <v>-87.627843999999996</v>
      </c>
      <c r="M71474" t="s">
        <v>18</v>
      </c>
    </row>
    <row r="71475" spans="1:13" x14ac:dyDescent="0.2">
      <c r="A71475" t="s">
        <v>72507</v>
      </c>
      <c r="B71475" t="s">
        <v>14</v>
      </c>
      <c r="C71475" s="1">
        <v>44606.714097222219</v>
      </c>
      <c r="D71475" s="1">
        <v>44606.723194444443</v>
      </c>
      <c r="E71475" t="s">
        <v>1089</v>
      </c>
      <c r="F71475" t="s">
        <v>1090</v>
      </c>
      <c r="G71475" t="s">
        <v>111</v>
      </c>
      <c r="H71475" t="s">
        <v>112</v>
      </c>
      <c r="I71475">
        <v>41.884576228</v>
      </c>
      <c r="J71475">
        <v>-87.631889909999998</v>
      </c>
      <c r="K71475">
        <v>41.867888000000001</v>
      </c>
      <c r="L71475">
        <v>-87.623041000000001</v>
      </c>
      <c r="M71475" t="s">
        <v>18</v>
      </c>
    </row>
    <row r="71476" spans="1:13" x14ac:dyDescent="0.2">
      <c r="A71476" t="s">
        <v>72508</v>
      </c>
      <c r="B71476" t="s">
        <v>14</v>
      </c>
      <c r="C71476" s="1">
        <v>44596.677928240744</v>
      </c>
      <c r="D71476" s="1">
        <v>44596.689942129633</v>
      </c>
      <c r="E71476" t="s">
        <v>909</v>
      </c>
      <c r="F71476">
        <v>13216</v>
      </c>
      <c r="G71476" t="s">
        <v>111</v>
      </c>
      <c r="H71476" t="s">
        <v>112</v>
      </c>
      <c r="I71476">
        <v>41.834733999999997</v>
      </c>
      <c r="J71476">
        <v>-87.625812999999994</v>
      </c>
      <c r="K71476">
        <v>41.867888000000001</v>
      </c>
      <c r="L71476">
        <v>-87.623041000000001</v>
      </c>
      <c r="M71476" t="s">
        <v>18</v>
      </c>
    </row>
    <row r="71477" spans="1:13" x14ac:dyDescent="0.2">
      <c r="A71477" t="s">
        <v>72509</v>
      </c>
      <c r="B71477" t="s">
        <v>44</v>
      </c>
      <c r="C71477" s="1">
        <v>44618.659386574072</v>
      </c>
      <c r="D71477" s="1">
        <v>44618.66207175926</v>
      </c>
      <c r="E71477" t="s">
        <v>40919</v>
      </c>
      <c r="F71477">
        <v>13224</v>
      </c>
      <c r="G71477" t="s">
        <v>123</v>
      </c>
      <c r="H71477">
        <v>13290</v>
      </c>
      <c r="I71477">
        <v>41.9071645</v>
      </c>
      <c r="J71477">
        <v>-87.667203333333305</v>
      </c>
      <c r="K71477">
        <v>41.900680000000001</v>
      </c>
      <c r="L71477">
        <v>-87.662599999999998</v>
      </c>
      <c r="M71477" t="s">
        <v>18</v>
      </c>
    </row>
    <row r="71478" spans="1:13" x14ac:dyDescent="0.2">
      <c r="A71478" t="s">
        <v>72510</v>
      </c>
      <c r="B71478" t="s">
        <v>14</v>
      </c>
      <c r="C71478" s="1">
        <v>44606.707199074073</v>
      </c>
      <c r="D71478" s="1">
        <v>44606.720358796294</v>
      </c>
      <c r="E71478" t="s">
        <v>909</v>
      </c>
      <c r="F71478">
        <v>13216</v>
      </c>
      <c r="G71478" t="s">
        <v>111</v>
      </c>
      <c r="H71478" t="s">
        <v>112</v>
      </c>
      <c r="I71478">
        <v>41.834733999999997</v>
      </c>
      <c r="J71478">
        <v>-87.625812999999994</v>
      </c>
      <c r="K71478">
        <v>41.867888000000001</v>
      </c>
      <c r="L71478">
        <v>-87.623041000000001</v>
      </c>
      <c r="M71478" t="s">
        <v>18</v>
      </c>
    </row>
    <row r="71479" spans="1:13" x14ac:dyDescent="0.2">
      <c r="A71479" t="s">
        <v>72511</v>
      </c>
      <c r="B71479" t="s">
        <v>81</v>
      </c>
      <c r="C71479" s="1">
        <v>44607.293217592596</v>
      </c>
      <c r="D71479" s="1">
        <v>44607.299953703703</v>
      </c>
      <c r="E71479" t="s">
        <v>292</v>
      </c>
      <c r="F71479">
        <v>13263</v>
      </c>
      <c r="G71479" t="s">
        <v>111</v>
      </c>
      <c r="H71479" t="s">
        <v>112</v>
      </c>
      <c r="I71479">
        <v>41.884728000000003</v>
      </c>
      <c r="J71479">
        <v>-87.619521000000006</v>
      </c>
      <c r="K71479">
        <v>41.867888000000001</v>
      </c>
      <c r="L71479">
        <v>-87.623041000000001</v>
      </c>
      <c r="M71479" t="s">
        <v>71</v>
      </c>
    </row>
    <row r="71480" spans="1:13" x14ac:dyDescent="0.2">
      <c r="A71480" t="s">
        <v>72512</v>
      </c>
      <c r="B71480" t="s">
        <v>44</v>
      </c>
      <c r="C71480" s="1">
        <v>44607.615844907406</v>
      </c>
      <c r="D71480" s="1">
        <v>44607.623449074075</v>
      </c>
      <c r="E71480" t="s">
        <v>986</v>
      </c>
      <c r="F71480">
        <v>15623</v>
      </c>
      <c r="G71480" t="s">
        <v>1228</v>
      </c>
      <c r="H71480">
        <v>655</v>
      </c>
      <c r="I71480">
        <v>41.9616318333333</v>
      </c>
      <c r="J71480">
        <v>-87.691171499999996</v>
      </c>
      <c r="K71480">
        <v>41.979850999999996</v>
      </c>
      <c r="L71480">
        <v>-87.681932000000003</v>
      </c>
      <c r="M71480" t="s">
        <v>18</v>
      </c>
    </row>
    <row r="71481" spans="1:13" x14ac:dyDescent="0.2">
      <c r="A71481" t="s">
        <v>72513</v>
      </c>
      <c r="B71481" t="s">
        <v>14</v>
      </c>
      <c r="C71481" s="1">
        <v>44617.530358796299</v>
      </c>
      <c r="D71481" s="1">
        <v>44617.535428240742</v>
      </c>
      <c r="E71481" t="s">
        <v>292</v>
      </c>
      <c r="F71481">
        <v>13263</v>
      </c>
      <c r="G71481" t="s">
        <v>2375</v>
      </c>
      <c r="H71481" t="s">
        <v>2376</v>
      </c>
      <c r="I71481">
        <v>41.884728000000003</v>
      </c>
      <c r="J71481">
        <v>-87.619521000000006</v>
      </c>
      <c r="K71481">
        <v>41.877181</v>
      </c>
      <c r="L71481">
        <v>-87.627843999999996</v>
      </c>
      <c r="M71481" t="s">
        <v>18</v>
      </c>
    </row>
    <row r="71482" spans="1:13" x14ac:dyDescent="0.2">
      <c r="A71482" t="s">
        <v>72514</v>
      </c>
      <c r="B71482" t="s">
        <v>44</v>
      </c>
      <c r="C71482" s="1">
        <v>44620.730590277781</v>
      </c>
      <c r="D71482" s="1">
        <v>44620.746168981481</v>
      </c>
      <c r="E71482" t="s">
        <v>40919</v>
      </c>
      <c r="F71482">
        <v>13224</v>
      </c>
      <c r="G71482" t="s">
        <v>116</v>
      </c>
      <c r="H71482">
        <v>13325</v>
      </c>
      <c r="I71482">
        <v>41.907091975</v>
      </c>
      <c r="J71482">
        <v>-87.667292356000004</v>
      </c>
      <c r="K71482">
        <v>41.949074000000003</v>
      </c>
      <c r="L71482">
        <v>-87.648635999999996</v>
      </c>
      <c r="M71482" t="s">
        <v>18</v>
      </c>
    </row>
    <row r="71483" spans="1:13" x14ac:dyDescent="0.2">
      <c r="A71483" t="s">
        <v>72515</v>
      </c>
      <c r="B71483" t="s">
        <v>14</v>
      </c>
      <c r="C71483" s="1">
        <v>44613.648726851854</v>
      </c>
      <c r="D71483" s="1">
        <v>44613.660636574074</v>
      </c>
      <c r="E71483" t="s">
        <v>292</v>
      </c>
      <c r="F71483">
        <v>13263</v>
      </c>
      <c r="G71483" t="s">
        <v>111</v>
      </c>
      <c r="H71483" t="s">
        <v>112</v>
      </c>
      <c r="I71483">
        <v>41.884728000000003</v>
      </c>
      <c r="J71483">
        <v>-87.619521000000006</v>
      </c>
      <c r="K71483">
        <v>41.867888000000001</v>
      </c>
      <c r="L71483">
        <v>-87.623041000000001</v>
      </c>
      <c r="M71483" t="s">
        <v>71</v>
      </c>
    </row>
    <row r="71484" spans="1:13" x14ac:dyDescent="0.2">
      <c r="A71484" t="s">
        <v>72516</v>
      </c>
      <c r="B71484" t="s">
        <v>44</v>
      </c>
      <c r="C71484" s="1">
        <v>44611.68209490741</v>
      </c>
      <c r="D71484" s="1">
        <v>44611.693298611113</v>
      </c>
      <c r="E71484" t="s">
        <v>2155</v>
      </c>
      <c r="F71484" t="s">
        <v>2156</v>
      </c>
      <c r="G71484" t="s">
        <v>111</v>
      </c>
      <c r="H71484" t="s">
        <v>112</v>
      </c>
      <c r="I71484">
        <v>41.872952499999997</v>
      </c>
      <c r="J71484">
        <v>-87.668925333333306</v>
      </c>
      <c r="K71484">
        <v>41.867888000000001</v>
      </c>
      <c r="L71484">
        <v>-87.623041000000001</v>
      </c>
      <c r="M71484" t="s">
        <v>71</v>
      </c>
    </row>
    <row r="71485" spans="1:13" x14ac:dyDescent="0.2">
      <c r="A71485" t="s">
        <v>72517</v>
      </c>
      <c r="B71485" t="s">
        <v>44</v>
      </c>
      <c r="C71485" s="1">
        <v>44601.329976851855</v>
      </c>
      <c r="D71485" s="1">
        <v>44601.348067129627</v>
      </c>
      <c r="G71485" t="s">
        <v>2375</v>
      </c>
      <c r="H71485" t="s">
        <v>2376</v>
      </c>
      <c r="I71485">
        <v>41.91</v>
      </c>
      <c r="J71485">
        <v>-87.69</v>
      </c>
      <c r="K71485">
        <v>41.877181</v>
      </c>
      <c r="L71485">
        <v>-87.627843999999996</v>
      </c>
      <c r="M71485" t="s">
        <v>18</v>
      </c>
    </row>
    <row r="71486" spans="1:13" x14ac:dyDescent="0.2">
      <c r="A71486" t="s">
        <v>72518</v>
      </c>
      <c r="B71486" t="s">
        <v>44</v>
      </c>
      <c r="C71486" s="1">
        <v>44599.79409722222</v>
      </c>
      <c r="D71486" s="1">
        <v>44599.806655092594</v>
      </c>
      <c r="E71486" t="s">
        <v>40932</v>
      </c>
      <c r="F71486" t="s">
        <v>40933</v>
      </c>
      <c r="G71486" t="s">
        <v>111</v>
      </c>
      <c r="H71486" t="s">
        <v>112</v>
      </c>
      <c r="I71486">
        <v>41.841652666666597</v>
      </c>
      <c r="J71486">
        <v>-87.657416666666606</v>
      </c>
      <c r="K71486">
        <v>41.867888000000001</v>
      </c>
      <c r="L71486">
        <v>-87.623041000000001</v>
      </c>
      <c r="M71486" t="s">
        <v>18</v>
      </c>
    </row>
    <row r="71487" spans="1:13" x14ac:dyDescent="0.2">
      <c r="A71487" t="s">
        <v>72519</v>
      </c>
      <c r="B71487" t="s">
        <v>44</v>
      </c>
      <c r="C71487" s="1">
        <v>44615.586469907408</v>
      </c>
      <c r="D71487" s="1">
        <v>44615.588576388887</v>
      </c>
      <c r="G71487" t="s">
        <v>111</v>
      </c>
      <c r="H71487" t="s">
        <v>112</v>
      </c>
      <c r="I71487">
        <v>41.87</v>
      </c>
      <c r="J71487">
        <v>-87.63</v>
      </c>
      <c r="K71487">
        <v>41.867888000000001</v>
      </c>
      <c r="L71487">
        <v>-87.623041000000001</v>
      </c>
      <c r="M71487" t="s">
        <v>18</v>
      </c>
    </row>
    <row r="71488" spans="1:13" x14ac:dyDescent="0.2">
      <c r="A71488" t="s">
        <v>72520</v>
      </c>
      <c r="B71488" t="s">
        <v>14</v>
      </c>
      <c r="C71488" s="1">
        <v>44608.556076388886</v>
      </c>
      <c r="D71488" s="1">
        <v>44608.562777777777</v>
      </c>
      <c r="E71488" t="s">
        <v>909</v>
      </c>
      <c r="F71488">
        <v>13216</v>
      </c>
      <c r="G71488" t="s">
        <v>3502</v>
      </c>
      <c r="H71488" t="s">
        <v>3503</v>
      </c>
      <c r="I71488">
        <v>41.834733999999997</v>
      </c>
      <c r="J71488">
        <v>-87.625812999999994</v>
      </c>
      <c r="K71488">
        <v>41.856594000000001</v>
      </c>
      <c r="L71488">
        <v>-87.627542000000005</v>
      </c>
      <c r="M71488" t="s">
        <v>18</v>
      </c>
    </row>
    <row r="71489" spans="1:13" x14ac:dyDescent="0.2">
      <c r="A71489" t="s">
        <v>72521</v>
      </c>
      <c r="B71489" t="s">
        <v>14</v>
      </c>
      <c r="C71489" s="1">
        <v>44614.405624999999</v>
      </c>
      <c r="D71489" s="1">
        <v>44614.421157407407</v>
      </c>
      <c r="E71489" t="s">
        <v>16202</v>
      </c>
      <c r="F71489">
        <v>13028</v>
      </c>
      <c r="G71489" t="s">
        <v>123</v>
      </c>
      <c r="H71489">
        <v>13290</v>
      </c>
      <c r="I71489">
        <v>41.874754000000003</v>
      </c>
      <c r="J71489">
        <v>-87.649806999999996</v>
      </c>
      <c r="K71489">
        <v>41.900680000000001</v>
      </c>
      <c r="L71489">
        <v>-87.662599999999998</v>
      </c>
      <c r="M71489" t="s">
        <v>18</v>
      </c>
    </row>
    <row r="71490" spans="1:13" x14ac:dyDescent="0.2">
      <c r="A71490" t="s">
        <v>72522</v>
      </c>
      <c r="B71490" t="s">
        <v>44</v>
      </c>
      <c r="C71490" s="1">
        <v>44609.333368055559</v>
      </c>
      <c r="D71490" s="1">
        <v>44609.350613425922</v>
      </c>
      <c r="G71490" t="s">
        <v>2375</v>
      </c>
      <c r="H71490" t="s">
        <v>2376</v>
      </c>
      <c r="I71490">
        <v>41.9</v>
      </c>
      <c r="J71490">
        <v>-87.69</v>
      </c>
      <c r="K71490">
        <v>41.877181</v>
      </c>
      <c r="L71490">
        <v>-87.627843999999996</v>
      </c>
      <c r="M71490" t="s">
        <v>18</v>
      </c>
    </row>
    <row r="71491" spans="1:13" x14ac:dyDescent="0.2">
      <c r="A71491" t="s">
        <v>72523</v>
      </c>
      <c r="B71491" t="s">
        <v>81</v>
      </c>
      <c r="C71491" s="1">
        <v>44619.44253472222</v>
      </c>
      <c r="D71491" s="1">
        <v>44619.449502314812</v>
      </c>
      <c r="E71491" t="s">
        <v>10100</v>
      </c>
      <c r="F71491" t="s">
        <v>10101</v>
      </c>
      <c r="G71491" t="s">
        <v>116</v>
      </c>
      <c r="H71491">
        <v>13325</v>
      </c>
      <c r="I71491">
        <v>41.957081000000002</v>
      </c>
      <c r="J71491">
        <v>-87.664198999999996</v>
      </c>
      <c r="K71491">
        <v>41.949074000000003</v>
      </c>
      <c r="L71491">
        <v>-87.648635999999996</v>
      </c>
      <c r="M71491" t="s">
        <v>71</v>
      </c>
    </row>
    <row r="71492" spans="1:13" x14ac:dyDescent="0.2">
      <c r="A71492" t="s">
        <v>72524</v>
      </c>
      <c r="B71492" t="s">
        <v>44</v>
      </c>
      <c r="C71492" s="1">
        <v>44613.490300925929</v>
      </c>
      <c r="D71492" s="1">
        <v>44613.519618055558</v>
      </c>
      <c r="G71492" t="s">
        <v>2375</v>
      </c>
      <c r="H71492" t="s">
        <v>2376</v>
      </c>
      <c r="I71492">
        <v>41.91</v>
      </c>
      <c r="J71492">
        <v>-87.71</v>
      </c>
      <c r="K71492">
        <v>41.877181</v>
      </c>
      <c r="L71492">
        <v>-87.627843999999996</v>
      </c>
      <c r="M71492" t="s">
        <v>18</v>
      </c>
    </row>
    <row r="71493" spans="1:13" x14ac:dyDescent="0.2">
      <c r="A71493" t="s">
        <v>72525</v>
      </c>
      <c r="B71493" t="s">
        <v>44</v>
      </c>
      <c r="C71493" s="1">
        <v>44596.353518518517</v>
      </c>
      <c r="D71493" s="1">
        <v>44596.356979166667</v>
      </c>
      <c r="G71493" t="s">
        <v>2375</v>
      </c>
      <c r="H71493" t="s">
        <v>2376</v>
      </c>
      <c r="I71493">
        <v>41.87</v>
      </c>
      <c r="J71493">
        <v>-87.63</v>
      </c>
      <c r="K71493">
        <v>41.877181</v>
      </c>
      <c r="L71493">
        <v>-87.627843999999996</v>
      </c>
      <c r="M71493" t="s">
        <v>18</v>
      </c>
    </row>
    <row r="71494" spans="1:13" x14ac:dyDescent="0.2">
      <c r="A71494" t="s">
        <v>72526</v>
      </c>
      <c r="B71494" t="s">
        <v>44</v>
      </c>
      <c r="C71494" s="1">
        <v>44614.285138888888</v>
      </c>
      <c r="D71494" s="1">
        <v>44614.288611111115</v>
      </c>
      <c r="E71494" t="s">
        <v>111</v>
      </c>
      <c r="F71494" t="s">
        <v>112</v>
      </c>
      <c r="G71494" t="s">
        <v>111</v>
      </c>
      <c r="H71494" t="s">
        <v>112</v>
      </c>
      <c r="I71494">
        <v>41.867880166666602</v>
      </c>
      <c r="J71494">
        <v>-87.623040000000003</v>
      </c>
      <c r="K71494">
        <v>41.867888000000001</v>
      </c>
      <c r="L71494">
        <v>-87.623041000000001</v>
      </c>
      <c r="M71494" t="s">
        <v>18</v>
      </c>
    </row>
    <row r="71495" spans="1:13" x14ac:dyDescent="0.2">
      <c r="A71495" t="s">
        <v>72527</v>
      </c>
      <c r="B71495" t="s">
        <v>44</v>
      </c>
      <c r="C71495" s="1">
        <v>44601.589317129627</v>
      </c>
      <c r="D71495" s="1">
        <v>44601.616064814814</v>
      </c>
      <c r="G71495" t="s">
        <v>2642</v>
      </c>
      <c r="H71495" t="s">
        <v>2643</v>
      </c>
      <c r="I71495">
        <v>41.81</v>
      </c>
      <c r="J71495">
        <v>-87.6</v>
      </c>
      <c r="K71495">
        <v>41.805771999999997</v>
      </c>
      <c r="L71495">
        <v>-87.592464000000007</v>
      </c>
      <c r="M71495" t="s">
        <v>18</v>
      </c>
    </row>
    <row r="71496" spans="1:13" x14ac:dyDescent="0.2">
      <c r="A71496" t="s">
        <v>72528</v>
      </c>
      <c r="B71496" t="s">
        <v>44</v>
      </c>
      <c r="C71496" s="1">
        <v>44614.870729166665</v>
      </c>
      <c r="D71496" s="1">
        <v>44614.887048611112</v>
      </c>
      <c r="G71496" t="s">
        <v>22</v>
      </c>
      <c r="H71496" t="s">
        <v>23</v>
      </c>
      <c r="I71496">
        <v>41.88</v>
      </c>
      <c r="J71496">
        <v>-87.65</v>
      </c>
      <c r="K71496">
        <v>41.928773</v>
      </c>
      <c r="L71496">
        <v>-87.663912999999994</v>
      </c>
      <c r="M71496" t="s">
        <v>18</v>
      </c>
    </row>
    <row r="71497" spans="1:13" x14ac:dyDescent="0.2">
      <c r="A71497" t="s">
        <v>72529</v>
      </c>
      <c r="B71497" t="s">
        <v>44</v>
      </c>
      <c r="C71497" s="1">
        <v>44608.653368055559</v>
      </c>
      <c r="D71497" s="1">
        <v>44608.668321759258</v>
      </c>
      <c r="G71497" t="s">
        <v>1851</v>
      </c>
      <c r="H71497">
        <v>15615</v>
      </c>
      <c r="I71497">
        <v>41.97</v>
      </c>
      <c r="J71497">
        <v>-87.75</v>
      </c>
      <c r="K71497">
        <v>41.968354493630002</v>
      </c>
      <c r="L71497">
        <v>-87.711830667499996</v>
      </c>
      <c r="M71497" t="s">
        <v>18</v>
      </c>
    </row>
    <row r="71498" spans="1:13" x14ac:dyDescent="0.2">
      <c r="A71498" t="s">
        <v>72530</v>
      </c>
      <c r="B71498" t="s">
        <v>44</v>
      </c>
      <c r="C71498" s="1">
        <v>44620.840324074074</v>
      </c>
      <c r="D71498" s="1">
        <v>44620.852858796294</v>
      </c>
      <c r="G71498" t="s">
        <v>953</v>
      </c>
      <c r="H71498">
        <v>13085</v>
      </c>
      <c r="I71498">
        <v>41.93</v>
      </c>
      <c r="J71498">
        <v>-87.71</v>
      </c>
      <c r="K71498">
        <v>41.929566999999999</v>
      </c>
      <c r="L71498">
        <v>-87.707857000000004</v>
      </c>
      <c r="M71498" t="s">
        <v>18</v>
      </c>
    </row>
    <row r="71499" spans="1:13" x14ac:dyDescent="0.2">
      <c r="A71499" t="s">
        <v>72531</v>
      </c>
      <c r="B71499" t="s">
        <v>44</v>
      </c>
      <c r="C71499" s="1">
        <v>44610.333564814813</v>
      </c>
      <c r="D71499" s="1">
        <v>44610.335439814815</v>
      </c>
      <c r="G71499" t="s">
        <v>953</v>
      </c>
      <c r="H71499">
        <v>13085</v>
      </c>
      <c r="I71499">
        <v>41.93</v>
      </c>
      <c r="J71499">
        <v>-87.71</v>
      </c>
      <c r="K71499">
        <v>41.929566999999999</v>
      </c>
      <c r="L71499">
        <v>-87.707857000000004</v>
      </c>
      <c r="M71499" t="s">
        <v>18</v>
      </c>
    </row>
    <row r="71500" spans="1:13" x14ac:dyDescent="0.2">
      <c r="A71500" t="s">
        <v>72532</v>
      </c>
      <c r="B71500" t="s">
        <v>44</v>
      </c>
      <c r="C71500" s="1">
        <v>44596.325775462959</v>
      </c>
      <c r="D71500" s="1">
        <v>44596.327557870369</v>
      </c>
      <c r="G71500" t="s">
        <v>953</v>
      </c>
      <c r="H71500">
        <v>13085</v>
      </c>
      <c r="I71500">
        <v>41.93</v>
      </c>
      <c r="J71500">
        <v>-87.71</v>
      </c>
      <c r="K71500">
        <v>41.929566999999999</v>
      </c>
      <c r="L71500">
        <v>-87.707857000000004</v>
      </c>
      <c r="M71500" t="s">
        <v>18</v>
      </c>
    </row>
    <row r="71501" spans="1:13" x14ac:dyDescent="0.2">
      <c r="A71501" t="s">
        <v>72533</v>
      </c>
      <c r="B71501" t="s">
        <v>44</v>
      </c>
      <c r="C71501" s="1">
        <v>44609.270555555559</v>
      </c>
      <c r="D71501" s="1">
        <v>44609.273923611108</v>
      </c>
      <c r="G71501" t="s">
        <v>953</v>
      </c>
      <c r="H71501">
        <v>13085</v>
      </c>
      <c r="I71501">
        <v>41.93</v>
      </c>
      <c r="J71501">
        <v>-87.72</v>
      </c>
      <c r="K71501">
        <v>41.929566999999999</v>
      </c>
      <c r="L71501">
        <v>-87.707857000000004</v>
      </c>
      <c r="M71501" t="s">
        <v>18</v>
      </c>
    </row>
    <row r="71502" spans="1:13" x14ac:dyDescent="0.2">
      <c r="A71502" t="s">
        <v>72534</v>
      </c>
      <c r="B71502" t="s">
        <v>44</v>
      </c>
      <c r="C71502" s="1">
        <v>44620.304849537039</v>
      </c>
      <c r="D71502" s="1">
        <v>44620.30667824074</v>
      </c>
      <c r="G71502" t="s">
        <v>1851</v>
      </c>
      <c r="H71502">
        <v>15615</v>
      </c>
      <c r="I71502">
        <v>41.97</v>
      </c>
      <c r="J71502">
        <v>-87.72</v>
      </c>
      <c r="K71502">
        <v>41.968354493630002</v>
      </c>
      <c r="L71502">
        <v>-87.711830667499996</v>
      </c>
      <c r="M71502" t="s">
        <v>18</v>
      </c>
    </row>
    <row r="71503" spans="1:13" x14ac:dyDescent="0.2">
      <c r="A71503" t="s">
        <v>72535</v>
      </c>
      <c r="B71503" t="s">
        <v>14</v>
      </c>
      <c r="C71503" s="1">
        <v>44614.658877314818</v>
      </c>
      <c r="D71503" s="1">
        <v>44614.66510416667</v>
      </c>
      <c r="E71503" t="s">
        <v>986</v>
      </c>
      <c r="F71503">
        <v>15623</v>
      </c>
      <c r="G71503" t="s">
        <v>1851</v>
      </c>
      <c r="H71503">
        <v>15615</v>
      </c>
      <c r="I71503">
        <v>41.961525932870003</v>
      </c>
      <c r="J71503">
        <v>-87.691165041399998</v>
      </c>
      <c r="K71503">
        <v>41.968354493630002</v>
      </c>
      <c r="L71503">
        <v>-87.711830667499996</v>
      </c>
      <c r="M71503" t="s">
        <v>18</v>
      </c>
    </row>
    <row r="71504" spans="1:13" x14ac:dyDescent="0.2">
      <c r="A71504" t="s">
        <v>72536</v>
      </c>
      <c r="B71504" t="s">
        <v>14</v>
      </c>
      <c r="C71504" s="1">
        <v>44603.709004629629</v>
      </c>
      <c r="D71504" s="1">
        <v>44603.721782407411</v>
      </c>
      <c r="E71504" t="s">
        <v>40919</v>
      </c>
      <c r="F71504">
        <v>13224</v>
      </c>
      <c r="G71504" t="s">
        <v>22</v>
      </c>
      <c r="H71504" t="s">
        <v>23</v>
      </c>
      <c r="I71504">
        <v>41.907066</v>
      </c>
      <c r="J71504">
        <v>-87.667252000000005</v>
      </c>
      <c r="K71504">
        <v>41.928773</v>
      </c>
      <c r="L71504">
        <v>-87.663912999999994</v>
      </c>
      <c r="M71504" t="s">
        <v>18</v>
      </c>
    </row>
    <row r="71505" spans="1:13" x14ac:dyDescent="0.2">
      <c r="A71505" t="s">
        <v>72537</v>
      </c>
      <c r="B71505" t="s">
        <v>44</v>
      </c>
      <c r="C71505" s="1">
        <v>44613.652511574073</v>
      </c>
      <c r="D71505" s="1">
        <v>44613.661932870367</v>
      </c>
      <c r="G71505" t="s">
        <v>22</v>
      </c>
      <c r="H71505" t="s">
        <v>23</v>
      </c>
      <c r="I71505">
        <v>41.91</v>
      </c>
      <c r="J71505">
        <v>-87.68</v>
      </c>
      <c r="K71505">
        <v>41.928773</v>
      </c>
      <c r="L71505">
        <v>-87.663912999999994</v>
      </c>
      <c r="M71505" t="s">
        <v>71</v>
      </c>
    </row>
    <row r="71506" spans="1:13" x14ac:dyDescent="0.2">
      <c r="A71506" t="s">
        <v>72538</v>
      </c>
      <c r="B71506" t="s">
        <v>44</v>
      </c>
      <c r="C71506" s="1">
        <v>44613.523356481484</v>
      </c>
      <c r="D71506" s="1">
        <v>44613.531354166669</v>
      </c>
      <c r="G71506" t="s">
        <v>953</v>
      </c>
      <c r="H71506">
        <v>13085</v>
      </c>
      <c r="I71506">
        <v>41.92</v>
      </c>
      <c r="J71506">
        <v>-87.72</v>
      </c>
      <c r="K71506">
        <v>41.929566999999999</v>
      </c>
      <c r="L71506">
        <v>-87.707857000000004</v>
      </c>
      <c r="M71506" t="s">
        <v>71</v>
      </c>
    </row>
    <row r="71507" spans="1:13" x14ac:dyDescent="0.2">
      <c r="A71507" t="s">
        <v>72539</v>
      </c>
      <c r="B71507" t="s">
        <v>44</v>
      </c>
      <c r="C71507" s="1">
        <v>44604.506956018522</v>
      </c>
      <c r="D71507" s="1">
        <v>44604.522361111114</v>
      </c>
      <c r="G71507" t="s">
        <v>953</v>
      </c>
      <c r="H71507">
        <v>13085</v>
      </c>
      <c r="I71507">
        <v>41.93</v>
      </c>
      <c r="J71507">
        <v>-87.78</v>
      </c>
      <c r="K71507">
        <v>41.929566999999999</v>
      </c>
      <c r="L71507">
        <v>-87.707857000000004</v>
      </c>
      <c r="M71507" t="s">
        <v>71</v>
      </c>
    </row>
    <row r="71508" spans="1:13" x14ac:dyDescent="0.2">
      <c r="A71508" t="s">
        <v>72540</v>
      </c>
      <c r="B71508" t="s">
        <v>44</v>
      </c>
      <c r="C71508" s="1">
        <v>44612.605104166665</v>
      </c>
      <c r="D71508" s="1">
        <v>44612.613310185188</v>
      </c>
      <c r="G71508" t="s">
        <v>116</v>
      </c>
      <c r="H71508">
        <v>13325</v>
      </c>
      <c r="I71508">
        <v>41.98</v>
      </c>
      <c r="J71508">
        <v>-87.65</v>
      </c>
      <c r="K71508">
        <v>41.949074000000003</v>
      </c>
      <c r="L71508">
        <v>-87.648635999999996</v>
      </c>
      <c r="M71508" t="s">
        <v>18</v>
      </c>
    </row>
    <row r="71509" spans="1:13" x14ac:dyDescent="0.2">
      <c r="A71509" t="s">
        <v>72541</v>
      </c>
      <c r="B71509" t="s">
        <v>44</v>
      </c>
      <c r="C71509" s="1">
        <v>44607.850601851853</v>
      </c>
      <c r="D71509" s="1">
        <v>44607.854039351849</v>
      </c>
      <c r="E71509" t="s">
        <v>246</v>
      </c>
      <c r="F71509">
        <v>13196</v>
      </c>
      <c r="G71509" t="s">
        <v>123</v>
      </c>
      <c r="H71509">
        <v>13290</v>
      </c>
      <c r="I71509">
        <v>41.894459499999897</v>
      </c>
      <c r="J71509">
        <v>-87.653408833333302</v>
      </c>
      <c r="K71509">
        <v>41.900680000000001</v>
      </c>
      <c r="L71509">
        <v>-87.662599999999998</v>
      </c>
      <c r="M71509" t="s">
        <v>71</v>
      </c>
    </row>
    <row r="71510" spans="1:13" x14ac:dyDescent="0.2">
      <c r="A71510" t="s">
        <v>72542</v>
      </c>
      <c r="B71510" t="s">
        <v>44</v>
      </c>
      <c r="C71510" s="1">
        <v>44613.317650462966</v>
      </c>
      <c r="D71510" s="1">
        <v>44613.32136574074</v>
      </c>
      <c r="G71510" t="s">
        <v>953</v>
      </c>
      <c r="H71510">
        <v>13085</v>
      </c>
      <c r="I71510">
        <v>41.92</v>
      </c>
      <c r="J71510">
        <v>-87.72</v>
      </c>
      <c r="K71510">
        <v>41.929566999999999</v>
      </c>
      <c r="L71510">
        <v>-87.707857000000004</v>
      </c>
      <c r="M71510" t="s">
        <v>18</v>
      </c>
    </row>
    <row r="71511" spans="1:13" x14ac:dyDescent="0.2">
      <c r="A71511" t="s">
        <v>72543</v>
      </c>
      <c r="B71511" t="s">
        <v>44</v>
      </c>
      <c r="C71511" s="1">
        <v>44618.698854166665</v>
      </c>
      <c r="D71511" s="1">
        <v>44618.702152777776</v>
      </c>
      <c r="G71511" t="s">
        <v>22</v>
      </c>
      <c r="H71511" t="s">
        <v>23</v>
      </c>
      <c r="I71511">
        <v>41.93</v>
      </c>
      <c r="J71511">
        <v>-87.65</v>
      </c>
      <c r="K71511">
        <v>41.928773</v>
      </c>
      <c r="L71511">
        <v>-87.663912999999994</v>
      </c>
      <c r="M71511" t="s">
        <v>18</v>
      </c>
    </row>
    <row r="71512" spans="1:13" x14ac:dyDescent="0.2">
      <c r="A71512" t="s">
        <v>72544</v>
      </c>
      <c r="B71512" t="s">
        <v>44</v>
      </c>
      <c r="C71512" s="1">
        <v>44619.953564814816</v>
      </c>
      <c r="D71512" s="1">
        <v>44619.95789351852</v>
      </c>
      <c r="E71512" t="s">
        <v>82</v>
      </c>
      <c r="F71512" t="s">
        <v>83</v>
      </c>
      <c r="G71512" t="s">
        <v>282</v>
      </c>
      <c r="H71512">
        <v>632</v>
      </c>
      <c r="I71512">
        <v>41.961575865999997</v>
      </c>
      <c r="J71512">
        <v>-87.654631852999998</v>
      </c>
      <c r="K71512">
        <v>41.944540000000003</v>
      </c>
      <c r="L71512">
        <v>-87.654678000000004</v>
      </c>
      <c r="M71512" t="s">
        <v>18</v>
      </c>
    </row>
    <row r="71513" spans="1:13" x14ac:dyDescent="0.2">
      <c r="A71513" t="s">
        <v>72545</v>
      </c>
      <c r="B71513" t="s">
        <v>14</v>
      </c>
      <c r="C71513" s="1">
        <v>44600.887384259258</v>
      </c>
      <c r="D71513" s="1">
        <v>44600.891469907408</v>
      </c>
      <c r="E71513" t="s">
        <v>253</v>
      </c>
      <c r="F71513">
        <v>13278</v>
      </c>
      <c r="G71513" t="s">
        <v>282</v>
      </c>
      <c r="H71513">
        <v>632</v>
      </c>
      <c r="I71513">
        <v>41.945529000000001</v>
      </c>
      <c r="J71513">
        <v>-87.646439000000001</v>
      </c>
      <c r="K71513">
        <v>41.944540000000003</v>
      </c>
      <c r="L71513">
        <v>-87.654678000000004</v>
      </c>
      <c r="M71513" t="s">
        <v>18</v>
      </c>
    </row>
    <row r="71514" spans="1:13" x14ac:dyDescent="0.2">
      <c r="A71514" t="s">
        <v>72546</v>
      </c>
      <c r="B71514" t="s">
        <v>14</v>
      </c>
      <c r="C71514" s="1">
        <v>44607.744756944441</v>
      </c>
      <c r="D71514" s="1">
        <v>44607.747442129628</v>
      </c>
      <c r="E71514" t="s">
        <v>455</v>
      </c>
      <c r="F71514" t="s">
        <v>456</v>
      </c>
      <c r="G71514" t="s">
        <v>282</v>
      </c>
      <c r="H71514">
        <v>632</v>
      </c>
      <c r="I71514">
        <v>41.9362534831413</v>
      </c>
      <c r="J71514">
        <v>-87.652662098407703</v>
      </c>
      <c r="K71514">
        <v>41.944540000000003</v>
      </c>
      <c r="L71514">
        <v>-87.654678000000004</v>
      </c>
      <c r="M71514" t="s">
        <v>18</v>
      </c>
    </row>
    <row r="71515" spans="1:13" x14ac:dyDescent="0.2">
      <c r="A71515" t="s">
        <v>72547</v>
      </c>
      <c r="B71515" t="s">
        <v>14</v>
      </c>
      <c r="C71515" s="1">
        <v>44619.520486111112</v>
      </c>
      <c r="D71515" s="1">
        <v>44619.531817129631</v>
      </c>
      <c r="E71515" t="s">
        <v>40957</v>
      </c>
      <c r="F71515">
        <v>15445</v>
      </c>
      <c r="G71515" t="s">
        <v>146</v>
      </c>
      <c r="H71515" t="s">
        <v>147</v>
      </c>
      <c r="I71515">
        <v>41.834529885629998</v>
      </c>
      <c r="J71515">
        <v>-87.631822981400006</v>
      </c>
      <c r="K71515">
        <v>41.838842</v>
      </c>
      <c r="L71515">
        <v>-87.621857000000006</v>
      </c>
      <c r="M71515" t="s">
        <v>18</v>
      </c>
    </row>
    <row r="71516" spans="1:13" x14ac:dyDescent="0.2">
      <c r="A71516" t="s">
        <v>72548</v>
      </c>
      <c r="B71516" t="s">
        <v>44</v>
      </c>
      <c r="C71516" s="1">
        <v>44610.548263888886</v>
      </c>
      <c r="D71516" s="1">
        <v>44610.561238425929</v>
      </c>
      <c r="G71516" t="s">
        <v>111</v>
      </c>
      <c r="H71516" t="s">
        <v>112</v>
      </c>
      <c r="I71516">
        <v>41.89</v>
      </c>
      <c r="J71516">
        <v>-87.63</v>
      </c>
      <c r="K71516">
        <v>41.867888000000001</v>
      </c>
      <c r="L71516">
        <v>-87.623041000000001</v>
      </c>
      <c r="M71516" t="s">
        <v>18</v>
      </c>
    </row>
    <row r="71517" spans="1:13" x14ac:dyDescent="0.2">
      <c r="A71517" t="s">
        <v>72549</v>
      </c>
      <c r="B71517" t="s">
        <v>44</v>
      </c>
      <c r="C71517" s="1">
        <v>44607.827372685184</v>
      </c>
      <c r="D71517" s="1">
        <v>44607.832361111112</v>
      </c>
      <c r="E71517" t="s">
        <v>528</v>
      </c>
      <c r="F71517" t="s">
        <v>529</v>
      </c>
      <c r="G71517" t="s">
        <v>702</v>
      </c>
      <c r="H71517">
        <v>13143</v>
      </c>
      <c r="I71517">
        <v>41.924103166666598</v>
      </c>
      <c r="J71517">
        <v>-87.676401999999996</v>
      </c>
      <c r="K71517">
        <v>41.940600000000003</v>
      </c>
      <c r="L71517">
        <v>-87.6785</v>
      </c>
      <c r="M71517" t="s">
        <v>18</v>
      </c>
    </row>
    <row r="71518" spans="1:13" x14ac:dyDescent="0.2">
      <c r="A71518" t="s">
        <v>72550</v>
      </c>
      <c r="B71518" t="s">
        <v>44</v>
      </c>
      <c r="C71518" s="1">
        <v>44610.693009259259</v>
      </c>
      <c r="D71518" s="1">
        <v>44610.700046296297</v>
      </c>
      <c r="E71518" t="s">
        <v>2454</v>
      </c>
      <c r="F71518" t="s">
        <v>2455</v>
      </c>
      <c r="G71518" t="s">
        <v>282</v>
      </c>
      <c r="H71518">
        <v>632</v>
      </c>
      <c r="I71518">
        <v>41.969131666666598</v>
      </c>
      <c r="J71518">
        <v>-87.674218999999994</v>
      </c>
      <c r="K71518">
        <v>41.944540000000003</v>
      </c>
      <c r="L71518">
        <v>-87.654678000000004</v>
      </c>
      <c r="M71518" t="s">
        <v>18</v>
      </c>
    </row>
    <row r="71519" spans="1:13" x14ac:dyDescent="0.2">
      <c r="A71519" t="s">
        <v>72551</v>
      </c>
      <c r="B71519" t="s">
        <v>14</v>
      </c>
      <c r="C71519" s="1">
        <v>44598.585057870368</v>
      </c>
      <c r="D71519" s="1">
        <v>44598.591192129628</v>
      </c>
      <c r="E71519" t="s">
        <v>1969</v>
      </c>
      <c r="F71519" t="s">
        <v>1970</v>
      </c>
      <c r="G71519" t="s">
        <v>282</v>
      </c>
      <c r="H71519">
        <v>632</v>
      </c>
      <c r="I71519">
        <v>41.933140000000002</v>
      </c>
      <c r="J71519">
        <v>-87.647760000000005</v>
      </c>
      <c r="K71519">
        <v>41.944540000000003</v>
      </c>
      <c r="L71519">
        <v>-87.654678000000004</v>
      </c>
      <c r="M71519" t="s">
        <v>18</v>
      </c>
    </row>
    <row r="71520" spans="1:13" x14ac:dyDescent="0.2">
      <c r="A71520" t="s">
        <v>72552</v>
      </c>
      <c r="B71520" t="s">
        <v>14</v>
      </c>
      <c r="C71520" s="1">
        <v>44611.597511574073</v>
      </c>
      <c r="D71520" s="1">
        <v>44611.601354166669</v>
      </c>
      <c r="E71520" t="s">
        <v>116</v>
      </c>
      <c r="F71520">
        <v>13325</v>
      </c>
      <c r="G71520" t="s">
        <v>282</v>
      </c>
      <c r="H71520">
        <v>632</v>
      </c>
      <c r="I71520">
        <v>41.949074000000003</v>
      </c>
      <c r="J71520">
        <v>-87.648635999999996</v>
      </c>
      <c r="K71520">
        <v>41.944540000000003</v>
      </c>
      <c r="L71520">
        <v>-87.654678000000004</v>
      </c>
      <c r="M71520" t="s">
        <v>18</v>
      </c>
    </row>
    <row r="71521" spans="1:13" x14ac:dyDescent="0.2">
      <c r="A71521" t="s">
        <v>72553</v>
      </c>
      <c r="B71521" t="s">
        <v>44</v>
      </c>
      <c r="C71521" s="1">
        <v>44619.81287037037</v>
      </c>
      <c r="D71521" s="1">
        <v>44619.819895833331</v>
      </c>
      <c r="E71521" t="s">
        <v>3458</v>
      </c>
      <c r="F71521">
        <v>13192</v>
      </c>
      <c r="G71521" t="s">
        <v>282</v>
      </c>
      <c r="H71521">
        <v>632</v>
      </c>
      <c r="I71521">
        <v>41.919945499999997</v>
      </c>
      <c r="J71521">
        <v>-87.648850999999993</v>
      </c>
      <c r="K71521">
        <v>41.944540000000003</v>
      </c>
      <c r="L71521">
        <v>-87.654678000000004</v>
      </c>
      <c r="M71521" t="s">
        <v>18</v>
      </c>
    </row>
    <row r="71522" spans="1:13" x14ac:dyDescent="0.2">
      <c r="A71522" t="s">
        <v>72554</v>
      </c>
      <c r="B71522" t="s">
        <v>44</v>
      </c>
      <c r="C71522" s="1">
        <v>44599.709722222222</v>
      </c>
      <c r="D71522" s="1">
        <v>44599.719861111109</v>
      </c>
      <c r="E71522" t="s">
        <v>280</v>
      </c>
      <c r="F71522">
        <v>13191</v>
      </c>
      <c r="G71522" t="s">
        <v>116</v>
      </c>
      <c r="H71522">
        <v>13325</v>
      </c>
      <c r="I71522">
        <v>41.922133666666603</v>
      </c>
      <c r="J71522">
        <v>-87.638898666666606</v>
      </c>
      <c r="K71522">
        <v>41.949074000000003</v>
      </c>
      <c r="L71522">
        <v>-87.648635999999996</v>
      </c>
      <c r="M71522" t="s">
        <v>18</v>
      </c>
    </row>
    <row r="71523" spans="1:13" x14ac:dyDescent="0.2">
      <c r="A71523" t="s">
        <v>72555</v>
      </c>
      <c r="B71523" t="s">
        <v>14</v>
      </c>
      <c r="C71523" s="1">
        <v>44606.486956018518</v>
      </c>
      <c r="D71523" s="1">
        <v>44606.494027777779</v>
      </c>
      <c r="E71523" t="s">
        <v>1428</v>
      </c>
      <c r="F71523">
        <v>13389</v>
      </c>
      <c r="G71523" t="s">
        <v>282</v>
      </c>
      <c r="H71523">
        <v>632</v>
      </c>
      <c r="I71523">
        <v>41.961004000000003</v>
      </c>
      <c r="J71523">
        <v>-87.649602999999999</v>
      </c>
      <c r="K71523">
        <v>41.944540000000003</v>
      </c>
      <c r="L71523">
        <v>-87.654678000000004</v>
      </c>
      <c r="M71523" t="s">
        <v>18</v>
      </c>
    </row>
    <row r="71524" spans="1:13" x14ac:dyDescent="0.2">
      <c r="A71524" t="s">
        <v>72556</v>
      </c>
      <c r="B71524" t="s">
        <v>14</v>
      </c>
      <c r="C71524" s="1">
        <v>44600.590127314812</v>
      </c>
      <c r="D71524" s="1">
        <v>44600.596087962964</v>
      </c>
      <c r="E71524" t="s">
        <v>1428</v>
      </c>
      <c r="F71524">
        <v>13389</v>
      </c>
      <c r="G71524" t="s">
        <v>282</v>
      </c>
      <c r="H71524">
        <v>632</v>
      </c>
      <c r="I71524">
        <v>41.961004000000003</v>
      </c>
      <c r="J71524">
        <v>-87.649602999999999</v>
      </c>
      <c r="K71524">
        <v>41.944540000000003</v>
      </c>
      <c r="L71524">
        <v>-87.654678000000004</v>
      </c>
      <c r="M71524" t="s">
        <v>18</v>
      </c>
    </row>
    <row r="71525" spans="1:13" x14ac:dyDescent="0.2">
      <c r="A71525" t="s">
        <v>72557</v>
      </c>
      <c r="B71525" t="s">
        <v>44</v>
      </c>
      <c r="C71525" s="1">
        <v>44593.90289351852</v>
      </c>
      <c r="D71525" s="1">
        <v>44593.907465277778</v>
      </c>
      <c r="E71525" t="s">
        <v>1809</v>
      </c>
      <c r="F71525" t="s">
        <v>1810</v>
      </c>
      <c r="G71525" t="s">
        <v>2375</v>
      </c>
      <c r="H71525" t="s">
        <v>2376</v>
      </c>
      <c r="I71525">
        <v>41.867145180999998</v>
      </c>
      <c r="J71525">
        <v>-87.641119599000007</v>
      </c>
      <c r="K71525">
        <v>41.877181</v>
      </c>
      <c r="L71525">
        <v>-87.627843999999996</v>
      </c>
      <c r="M71525" t="s">
        <v>18</v>
      </c>
    </row>
    <row r="71526" spans="1:13" x14ac:dyDescent="0.2">
      <c r="A71526" t="s">
        <v>72558</v>
      </c>
      <c r="B71526" t="s">
        <v>14</v>
      </c>
      <c r="C71526" s="1">
        <v>44620.740914351853</v>
      </c>
      <c r="D71526" s="1">
        <v>44620.744039351855</v>
      </c>
      <c r="E71526" t="s">
        <v>306</v>
      </c>
      <c r="F71526" t="s">
        <v>307</v>
      </c>
      <c r="G71526" t="s">
        <v>282</v>
      </c>
      <c r="H71526">
        <v>632</v>
      </c>
      <c r="I71526">
        <v>41.943669999999997</v>
      </c>
      <c r="J71526">
        <v>-87.648949999999999</v>
      </c>
      <c r="K71526">
        <v>41.944540000000003</v>
      </c>
      <c r="L71526">
        <v>-87.654678000000004</v>
      </c>
      <c r="M71526" t="s">
        <v>18</v>
      </c>
    </row>
    <row r="71527" spans="1:13" x14ac:dyDescent="0.2">
      <c r="A71527" t="s">
        <v>72559</v>
      </c>
      <c r="B71527" t="s">
        <v>44</v>
      </c>
      <c r="C71527" s="1">
        <v>44603.891192129631</v>
      </c>
      <c r="D71527" s="1">
        <v>44603.895428240743</v>
      </c>
      <c r="E71527" t="s">
        <v>17765</v>
      </c>
      <c r="F71527">
        <v>13134</v>
      </c>
      <c r="G71527" t="s">
        <v>388</v>
      </c>
      <c r="H71527">
        <v>13353</v>
      </c>
      <c r="I71527">
        <v>41.881440163000001</v>
      </c>
      <c r="J71527">
        <v>-87.674910545000003</v>
      </c>
      <c r="K71527">
        <v>41.882829999999998</v>
      </c>
      <c r="L71527">
        <v>-87.661206000000007</v>
      </c>
      <c r="M71527" t="s">
        <v>18</v>
      </c>
    </row>
    <row r="71528" spans="1:13" x14ac:dyDescent="0.2">
      <c r="A71528" t="s">
        <v>72560</v>
      </c>
      <c r="B71528" t="s">
        <v>14</v>
      </c>
      <c r="C71528" s="1">
        <v>44604.950752314813</v>
      </c>
      <c r="D71528" s="1">
        <v>44604.959467592591</v>
      </c>
      <c r="E71528" t="s">
        <v>10226</v>
      </c>
      <c r="F71528" t="s">
        <v>10227</v>
      </c>
      <c r="G71528" t="s">
        <v>282</v>
      </c>
      <c r="H71528">
        <v>632</v>
      </c>
      <c r="I71528">
        <v>41.946655</v>
      </c>
      <c r="J71528">
        <v>-87.683358999999996</v>
      </c>
      <c r="K71528">
        <v>41.944540000000003</v>
      </c>
      <c r="L71528">
        <v>-87.654678000000004</v>
      </c>
      <c r="M71528" t="s">
        <v>18</v>
      </c>
    </row>
    <row r="71529" spans="1:13" x14ac:dyDescent="0.2">
      <c r="A71529" t="s">
        <v>72561</v>
      </c>
      <c r="B71529" t="s">
        <v>14</v>
      </c>
      <c r="C71529" s="1">
        <v>44612.529131944444</v>
      </c>
      <c r="D71529" s="1">
        <v>44612.532418981478</v>
      </c>
      <c r="E71529" t="s">
        <v>840</v>
      </c>
      <c r="F71529" t="s">
        <v>841</v>
      </c>
      <c r="G71529" t="s">
        <v>282</v>
      </c>
      <c r="H71529">
        <v>632</v>
      </c>
      <c r="I71529">
        <v>41.9364968219</v>
      </c>
      <c r="J71529">
        <v>-87.647538658200006</v>
      </c>
      <c r="K71529">
        <v>41.944540000000003</v>
      </c>
      <c r="L71529">
        <v>-87.654678000000004</v>
      </c>
      <c r="M71529" t="s">
        <v>18</v>
      </c>
    </row>
    <row r="71530" spans="1:13" x14ac:dyDescent="0.2">
      <c r="A71530" t="s">
        <v>72562</v>
      </c>
      <c r="B71530" t="s">
        <v>14</v>
      </c>
      <c r="C71530" s="1">
        <v>44607.707349537035</v>
      </c>
      <c r="D71530" s="1">
        <v>44607.719351851854</v>
      </c>
      <c r="E71530" t="s">
        <v>909</v>
      </c>
      <c r="F71530">
        <v>13216</v>
      </c>
      <c r="G71530" t="s">
        <v>111</v>
      </c>
      <c r="H71530" t="s">
        <v>112</v>
      </c>
      <c r="I71530">
        <v>41.834733999999997</v>
      </c>
      <c r="J71530">
        <v>-87.625812999999994</v>
      </c>
      <c r="K71530">
        <v>41.867888000000001</v>
      </c>
      <c r="L71530">
        <v>-87.623041000000001</v>
      </c>
      <c r="M71530" t="s">
        <v>18</v>
      </c>
    </row>
    <row r="71531" spans="1:13" x14ac:dyDescent="0.2">
      <c r="A71531" t="s">
        <v>72563</v>
      </c>
      <c r="B71531" t="s">
        <v>44</v>
      </c>
      <c r="C71531" s="1">
        <v>44603.227916666663</v>
      </c>
      <c r="D71531" s="1">
        <v>44603.231909722221</v>
      </c>
      <c r="E71531" t="s">
        <v>292</v>
      </c>
      <c r="F71531">
        <v>13263</v>
      </c>
      <c r="G71531" t="s">
        <v>2375</v>
      </c>
      <c r="H71531" t="s">
        <v>2376</v>
      </c>
      <c r="I71531">
        <v>41.884484</v>
      </c>
      <c r="J71531">
        <v>-87.619426666666598</v>
      </c>
      <c r="K71531">
        <v>41.877181</v>
      </c>
      <c r="L71531">
        <v>-87.627843999999996</v>
      </c>
      <c r="M71531" t="s">
        <v>18</v>
      </c>
    </row>
    <row r="71532" spans="1:13" x14ac:dyDescent="0.2">
      <c r="A71532" t="s">
        <v>72564</v>
      </c>
      <c r="B71532" t="s">
        <v>14</v>
      </c>
      <c r="C71532" s="1">
        <v>44620.746620370373</v>
      </c>
      <c r="D71532" s="1">
        <v>44620.755231481482</v>
      </c>
      <c r="E71532" t="s">
        <v>1123</v>
      </c>
      <c r="F71532" t="s">
        <v>1124</v>
      </c>
      <c r="G71532" t="s">
        <v>282</v>
      </c>
      <c r="H71532">
        <v>632</v>
      </c>
      <c r="I71532">
        <v>41.932588000000003</v>
      </c>
      <c r="J71532">
        <v>-87.636426999999998</v>
      </c>
      <c r="K71532">
        <v>41.944540000000003</v>
      </c>
      <c r="L71532">
        <v>-87.654678000000004</v>
      </c>
      <c r="M71532" t="s">
        <v>71</v>
      </c>
    </row>
    <row r="71533" spans="1:13" x14ac:dyDescent="0.2">
      <c r="A71533" t="s">
        <v>72565</v>
      </c>
      <c r="B71533" t="s">
        <v>14</v>
      </c>
      <c r="C71533" s="1">
        <v>44614.810740740744</v>
      </c>
      <c r="D71533" s="1">
        <v>44614.816319444442</v>
      </c>
      <c r="E71533" t="s">
        <v>840</v>
      </c>
      <c r="F71533" t="s">
        <v>841</v>
      </c>
      <c r="G71533" t="s">
        <v>282</v>
      </c>
      <c r="H71533">
        <v>632</v>
      </c>
      <c r="I71533">
        <v>41.9364968219</v>
      </c>
      <c r="J71533">
        <v>-87.647538658200006</v>
      </c>
      <c r="K71533">
        <v>41.944540000000003</v>
      </c>
      <c r="L71533">
        <v>-87.654678000000004</v>
      </c>
      <c r="M71533" t="s">
        <v>71</v>
      </c>
    </row>
    <row r="71534" spans="1:13" x14ac:dyDescent="0.2">
      <c r="A71534" t="s">
        <v>72566</v>
      </c>
      <c r="B71534" t="s">
        <v>14</v>
      </c>
      <c r="C71534" s="1">
        <v>44600.676400462966</v>
      </c>
      <c r="D71534" s="1">
        <v>44600.684224537035</v>
      </c>
      <c r="E71534" t="s">
        <v>3458</v>
      </c>
      <c r="F71534">
        <v>13192</v>
      </c>
      <c r="G71534" t="s">
        <v>282</v>
      </c>
      <c r="H71534">
        <v>632</v>
      </c>
      <c r="I71534">
        <v>41.919936</v>
      </c>
      <c r="J71534">
        <v>-87.648830000000004</v>
      </c>
      <c r="K71534">
        <v>41.944540000000003</v>
      </c>
      <c r="L71534">
        <v>-87.654678000000004</v>
      </c>
      <c r="M71534" t="s">
        <v>71</v>
      </c>
    </row>
    <row r="71535" spans="1:13" x14ac:dyDescent="0.2">
      <c r="A71535" t="s">
        <v>72567</v>
      </c>
      <c r="B71535" t="s">
        <v>44</v>
      </c>
      <c r="C71535" s="1">
        <v>44595.48369212963</v>
      </c>
      <c r="D71535" s="1">
        <v>44595.492326388892</v>
      </c>
      <c r="E71535" t="s">
        <v>5642</v>
      </c>
      <c r="F71535">
        <v>15664</v>
      </c>
      <c r="G71535" t="s">
        <v>1640</v>
      </c>
      <c r="H71535">
        <v>20251</v>
      </c>
      <c r="I71535">
        <v>41.889521500000001</v>
      </c>
      <c r="J71535">
        <v>-87.688102666666595</v>
      </c>
      <c r="K71535">
        <v>41.89</v>
      </c>
      <c r="L71535">
        <v>-87.65</v>
      </c>
      <c r="M71535" t="s">
        <v>18</v>
      </c>
    </row>
    <row r="71536" spans="1:13" x14ac:dyDescent="0.2">
      <c r="A71536" t="s">
        <v>72568</v>
      </c>
      <c r="B71536" t="s">
        <v>14</v>
      </c>
      <c r="C71536" s="1">
        <v>44618.791631944441</v>
      </c>
      <c r="D71536" s="1">
        <v>44618.794259259259</v>
      </c>
      <c r="E71536" t="s">
        <v>1334</v>
      </c>
      <c r="F71536">
        <v>13063</v>
      </c>
      <c r="G71536" t="s">
        <v>282</v>
      </c>
      <c r="H71536">
        <v>632</v>
      </c>
      <c r="I71536">
        <v>41.954245</v>
      </c>
      <c r="J71536">
        <v>-87.654405999999994</v>
      </c>
      <c r="K71536">
        <v>41.944540000000003</v>
      </c>
      <c r="L71536">
        <v>-87.654678000000004</v>
      </c>
      <c r="M71536" t="s">
        <v>18</v>
      </c>
    </row>
    <row r="71537" spans="1:13" x14ac:dyDescent="0.2">
      <c r="A71537" t="s">
        <v>72569</v>
      </c>
      <c r="B71537" t="s">
        <v>14</v>
      </c>
      <c r="C71537" s="1">
        <v>44611.375</v>
      </c>
      <c r="D71537" s="1">
        <v>44611.379236111112</v>
      </c>
      <c r="E71537" t="s">
        <v>1334</v>
      </c>
      <c r="F71537">
        <v>13063</v>
      </c>
      <c r="G71537" t="s">
        <v>282</v>
      </c>
      <c r="H71537">
        <v>632</v>
      </c>
      <c r="I71537">
        <v>41.954245</v>
      </c>
      <c r="J71537">
        <v>-87.654405999999994</v>
      </c>
      <c r="K71537">
        <v>41.944540000000003</v>
      </c>
      <c r="L71537">
        <v>-87.654678000000004</v>
      </c>
      <c r="M71537" t="s">
        <v>18</v>
      </c>
    </row>
    <row r="71538" spans="1:13" x14ac:dyDescent="0.2">
      <c r="A71538" t="s">
        <v>72570</v>
      </c>
      <c r="B71538" t="s">
        <v>14</v>
      </c>
      <c r="C71538" s="1">
        <v>44619.513321759259</v>
      </c>
      <c r="D71538" s="1">
        <v>44619.519490740742</v>
      </c>
      <c r="E71538" t="s">
        <v>1428</v>
      </c>
      <c r="F71538">
        <v>13389</v>
      </c>
      <c r="G71538" t="s">
        <v>282</v>
      </c>
      <c r="H71538">
        <v>632</v>
      </c>
      <c r="I71538">
        <v>41.961004000000003</v>
      </c>
      <c r="J71538">
        <v>-87.649602999999999</v>
      </c>
      <c r="K71538">
        <v>41.944540000000003</v>
      </c>
      <c r="L71538">
        <v>-87.654678000000004</v>
      </c>
      <c r="M71538" t="s">
        <v>18</v>
      </c>
    </row>
    <row r="71539" spans="1:13" x14ac:dyDescent="0.2">
      <c r="A71539" t="s">
        <v>72571</v>
      </c>
      <c r="B71539" t="s">
        <v>44</v>
      </c>
      <c r="C71539" s="1">
        <v>44617.971215277779</v>
      </c>
      <c r="D71539" s="1">
        <v>44617.975277777776</v>
      </c>
      <c r="E71539" t="s">
        <v>264</v>
      </c>
      <c r="F71539">
        <v>20256</v>
      </c>
      <c r="G71539" t="s">
        <v>282</v>
      </c>
      <c r="H71539">
        <v>632</v>
      </c>
      <c r="I71539">
        <v>41.94</v>
      </c>
      <c r="J71539">
        <v>-87.65</v>
      </c>
      <c r="K71539">
        <v>41.944540000000003</v>
      </c>
      <c r="L71539">
        <v>-87.654678000000004</v>
      </c>
      <c r="M71539" t="s">
        <v>71</v>
      </c>
    </row>
    <row r="71540" spans="1:13" x14ac:dyDescent="0.2">
      <c r="A71540" t="s">
        <v>72572</v>
      </c>
      <c r="B71540" t="s">
        <v>14</v>
      </c>
      <c r="C71540" s="1">
        <v>44600.718946759262</v>
      </c>
      <c r="D71540" s="1">
        <v>44600.742164351854</v>
      </c>
      <c r="E71540" t="s">
        <v>27</v>
      </c>
      <c r="F71540">
        <v>13235</v>
      </c>
      <c r="G71540" t="s">
        <v>282</v>
      </c>
      <c r="H71540">
        <v>632</v>
      </c>
      <c r="I71540">
        <v>41.948149999999998</v>
      </c>
      <c r="J71540">
        <v>-87.663939999999997</v>
      </c>
      <c r="K71540">
        <v>41.944540000000003</v>
      </c>
      <c r="L71540">
        <v>-87.654678000000004</v>
      </c>
      <c r="M71540" t="s">
        <v>18</v>
      </c>
    </row>
    <row r="71541" spans="1:13" x14ac:dyDescent="0.2">
      <c r="A71541" t="s">
        <v>72573</v>
      </c>
      <c r="B71541" t="s">
        <v>14</v>
      </c>
      <c r="C71541" s="1">
        <v>44619.629212962966</v>
      </c>
      <c r="D71541" s="1">
        <v>44619.63616898148</v>
      </c>
      <c r="E71541" t="s">
        <v>2615</v>
      </c>
      <c r="F71541" t="s">
        <v>2616</v>
      </c>
      <c r="G71541" t="s">
        <v>282</v>
      </c>
      <c r="H71541">
        <v>632</v>
      </c>
      <c r="I71541">
        <v>41.939743</v>
      </c>
      <c r="J71541">
        <v>-87.658865000000006</v>
      </c>
      <c r="K71541">
        <v>41.944540000000003</v>
      </c>
      <c r="L71541">
        <v>-87.654678000000004</v>
      </c>
      <c r="M71541" t="s">
        <v>18</v>
      </c>
    </row>
    <row r="71542" spans="1:13" x14ac:dyDescent="0.2">
      <c r="A71542" t="s">
        <v>72574</v>
      </c>
      <c r="B71542" t="s">
        <v>44</v>
      </c>
      <c r="C71542" s="1">
        <v>44610.732442129629</v>
      </c>
      <c r="D71542" s="1">
        <v>44610.735555555555</v>
      </c>
      <c r="E71542" t="s">
        <v>363</v>
      </c>
      <c r="F71542" t="s">
        <v>364</v>
      </c>
      <c r="G71542" t="s">
        <v>388</v>
      </c>
      <c r="H71542">
        <v>13353</v>
      </c>
      <c r="I71542">
        <v>41.881898999000001</v>
      </c>
      <c r="J71542">
        <v>-87.648794054999996</v>
      </c>
      <c r="K71542">
        <v>41.882829999999998</v>
      </c>
      <c r="L71542">
        <v>-87.661206000000007</v>
      </c>
      <c r="M71542" t="s">
        <v>71</v>
      </c>
    </row>
    <row r="71543" spans="1:13" x14ac:dyDescent="0.2">
      <c r="A71543" t="s">
        <v>72575</v>
      </c>
      <c r="B71543" t="s">
        <v>44</v>
      </c>
      <c r="C71543" s="1">
        <v>44607.611516203702</v>
      </c>
      <c r="D71543" s="1">
        <v>44607.613854166666</v>
      </c>
      <c r="E71543" t="s">
        <v>455</v>
      </c>
      <c r="F71543" t="s">
        <v>456</v>
      </c>
      <c r="G71543" t="s">
        <v>282</v>
      </c>
      <c r="H71543">
        <v>632</v>
      </c>
      <c r="I71543">
        <v>41.936121499999999</v>
      </c>
      <c r="J71543">
        <v>-87.652321333333305</v>
      </c>
      <c r="K71543">
        <v>41.944540000000003</v>
      </c>
      <c r="L71543">
        <v>-87.654678000000004</v>
      </c>
      <c r="M71543" t="s">
        <v>18</v>
      </c>
    </row>
    <row r="71544" spans="1:13" x14ac:dyDescent="0.2">
      <c r="A71544" t="s">
        <v>72576</v>
      </c>
      <c r="B71544" t="s">
        <v>14</v>
      </c>
      <c r="C71544" s="1">
        <v>44604.614571759259</v>
      </c>
      <c r="D71544" s="1">
        <v>44604.645057870373</v>
      </c>
      <c r="E71544" t="s">
        <v>378</v>
      </c>
      <c r="F71544" t="s">
        <v>379</v>
      </c>
      <c r="G71544" t="s">
        <v>282</v>
      </c>
      <c r="H71544">
        <v>632</v>
      </c>
      <c r="I71544">
        <v>41.949399</v>
      </c>
      <c r="J71544">
        <v>-87.654528999999997</v>
      </c>
      <c r="K71544">
        <v>41.944540000000003</v>
      </c>
      <c r="L71544">
        <v>-87.654678000000004</v>
      </c>
      <c r="M71544" t="s">
        <v>71</v>
      </c>
    </row>
    <row r="71545" spans="1:13" x14ac:dyDescent="0.2">
      <c r="A71545" t="s">
        <v>72577</v>
      </c>
      <c r="B71545" t="s">
        <v>44</v>
      </c>
      <c r="C71545" s="1">
        <v>44595.522719907407</v>
      </c>
      <c r="D71545" s="1">
        <v>44595.527442129627</v>
      </c>
      <c r="E71545" t="s">
        <v>1428</v>
      </c>
      <c r="F71545">
        <v>13389</v>
      </c>
      <c r="G71545" t="s">
        <v>282</v>
      </c>
      <c r="H71545">
        <v>632</v>
      </c>
      <c r="I71545">
        <v>41.960992812999997</v>
      </c>
      <c r="J71545">
        <v>-87.649535893999996</v>
      </c>
      <c r="K71545">
        <v>41.944540000000003</v>
      </c>
      <c r="L71545">
        <v>-87.654678000000004</v>
      </c>
      <c r="M71545" t="s">
        <v>18</v>
      </c>
    </row>
    <row r="71546" spans="1:13" x14ac:dyDescent="0.2">
      <c r="A71546" t="s">
        <v>72578</v>
      </c>
      <c r="B71546" t="s">
        <v>14</v>
      </c>
      <c r="C71546" s="1">
        <v>44603.518935185188</v>
      </c>
      <c r="D71546" s="1">
        <v>44603.525405092594</v>
      </c>
      <c r="E71546" t="s">
        <v>1428</v>
      </c>
      <c r="F71546">
        <v>13389</v>
      </c>
      <c r="G71546" t="s">
        <v>282</v>
      </c>
      <c r="H71546">
        <v>632</v>
      </c>
      <c r="I71546">
        <v>41.961004000000003</v>
      </c>
      <c r="J71546">
        <v>-87.649602999999999</v>
      </c>
      <c r="K71546">
        <v>41.944540000000003</v>
      </c>
      <c r="L71546">
        <v>-87.654678000000004</v>
      </c>
      <c r="M71546" t="s">
        <v>18</v>
      </c>
    </row>
    <row r="71547" spans="1:13" x14ac:dyDescent="0.2">
      <c r="A71547" t="s">
        <v>72579</v>
      </c>
      <c r="B71547" t="s">
        <v>14</v>
      </c>
      <c r="C71547" s="1">
        <v>44617.494039351855</v>
      </c>
      <c r="D71547" s="1">
        <v>44617.504236111112</v>
      </c>
      <c r="E71547" t="s">
        <v>1428</v>
      </c>
      <c r="F71547">
        <v>13389</v>
      </c>
      <c r="G71547" t="s">
        <v>282</v>
      </c>
      <c r="H71547">
        <v>632</v>
      </c>
      <c r="I71547">
        <v>41.961004000000003</v>
      </c>
      <c r="J71547">
        <v>-87.649602999999999</v>
      </c>
      <c r="K71547">
        <v>41.944540000000003</v>
      </c>
      <c r="L71547">
        <v>-87.654678000000004</v>
      </c>
      <c r="M71547" t="s">
        <v>18</v>
      </c>
    </row>
    <row r="71548" spans="1:13" x14ac:dyDescent="0.2">
      <c r="A71548" t="s">
        <v>72580</v>
      </c>
      <c r="B71548" t="s">
        <v>14</v>
      </c>
      <c r="C71548" s="1">
        <v>44599.556909722225</v>
      </c>
      <c r="D71548" s="1">
        <v>44599.562962962962</v>
      </c>
      <c r="E71548" t="s">
        <v>1428</v>
      </c>
      <c r="F71548">
        <v>13389</v>
      </c>
      <c r="G71548" t="s">
        <v>282</v>
      </c>
      <c r="H71548">
        <v>632</v>
      </c>
      <c r="I71548">
        <v>41.961004000000003</v>
      </c>
      <c r="J71548">
        <v>-87.649602999999999</v>
      </c>
      <c r="K71548">
        <v>41.944540000000003</v>
      </c>
      <c r="L71548">
        <v>-87.654678000000004</v>
      </c>
      <c r="M71548" t="s">
        <v>18</v>
      </c>
    </row>
    <row r="71549" spans="1:13" x14ac:dyDescent="0.2">
      <c r="A71549" t="s">
        <v>72581</v>
      </c>
      <c r="B71549" t="s">
        <v>14</v>
      </c>
      <c r="C71549" s="1">
        <v>44604.876643518517</v>
      </c>
      <c r="D71549" s="1">
        <v>44604.884652777779</v>
      </c>
      <c r="E71549" t="s">
        <v>340</v>
      </c>
      <c r="F71549" t="s">
        <v>341</v>
      </c>
      <c r="G71549" t="s">
        <v>282</v>
      </c>
      <c r="H71549">
        <v>632</v>
      </c>
      <c r="I71549">
        <v>41.929546000000002</v>
      </c>
      <c r="J71549">
        <v>-87.643118000000001</v>
      </c>
      <c r="K71549">
        <v>41.944540000000003</v>
      </c>
      <c r="L71549">
        <v>-87.654678000000004</v>
      </c>
      <c r="M71549" t="s">
        <v>71</v>
      </c>
    </row>
    <row r="71550" spans="1:13" x14ac:dyDescent="0.2">
      <c r="A71550" t="s">
        <v>72582</v>
      </c>
      <c r="B71550" t="s">
        <v>14</v>
      </c>
      <c r="C71550" s="1">
        <v>44617.52920138889</v>
      </c>
      <c r="D71550" s="1">
        <v>44617.537997685184</v>
      </c>
      <c r="E71550" t="s">
        <v>340</v>
      </c>
      <c r="F71550" t="s">
        <v>341</v>
      </c>
      <c r="G71550" t="s">
        <v>282</v>
      </c>
      <c r="H71550">
        <v>632</v>
      </c>
      <c r="I71550">
        <v>41.929546000000002</v>
      </c>
      <c r="J71550">
        <v>-87.643118000000001</v>
      </c>
      <c r="K71550">
        <v>41.944540000000003</v>
      </c>
      <c r="L71550">
        <v>-87.654678000000004</v>
      </c>
      <c r="M71550" t="s">
        <v>71</v>
      </c>
    </row>
    <row r="71551" spans="1:13" x14ac:dyDescent="0.2">
      <c r="A71551" t="s">
        <v>72583</v>
      </c>
      <c r="B71551" t="s">
        <v>14</v>
      </c>
      <c r="C71551" s="1">
        <v>44603.486701388887</v>
      </c>
      <c r="D71551" s="1">
        <v>44603.493136574078</v>
      </c>
      <c r="E71551" t="s">
        <v>340</v>
      </c>
      <c r="F71551" t="s">
        <v>341</v>
      </c>
      <c r="G71551" t="s">
        <v>282</v>
      </c>
      <c r="H71551">
        <v>632</v>
      </c>
      <c r="I71551">
        <v>41.929546000000002</v>
      </c>
      <c r="J71551">
        <v>-87.643118000000001</v>
      </c>
      <c r="K71551">
        <v>41.944540000000003</v>
      </c>
      <c r="L71551">
        <v>-87.654678000000004</v>
      </c>
      <c r="M71551" t="s">
        <v>71</v>
      </c>
    </row>
    <row r="71552" spans="1:13" x14ac:dyDescent="0.2">
      <c r="A71552" t="s">
        <v>72584</v>
      </c>
      <c r="B71552" t="s">
        <v>14</v>
      </c>
      <c r="C71552" s="1">
        <v>44607.78733796296</v>
      </c>
      <c r="D71552" s="1">
        <v>44607.804074074076</v>
      </c>
      <c r="E71552" t="s">
        <v>227</v>
      </c>
      <c r="F71552">
        <v>13021</v>
      </c>
      <c r="G71552" t="s">
        <v>282</v>
      </c>
      <c r="H71552">
        <v>632</v>
      </c>
      <c r="I71552">
        <v>41.885637000000003</v>
      </c>
      <c r="J71552">
        <v>-87.641823000000002</v>
      </c>
      <c r="K71552">
        <v>41.944540000000003</v>
      </c>
      <c r="L71552">
        <v>-87.654678000000004</v>
      </c>
      <c r="M71552" t="s">
        <v>18</v>
      </c>
    </row>
    <row r="71553" spans="1:13" x14ac:dyDescent="0.2">
      <c r="A71553" t="s">
        <v>72585</v>
      </c>
      <c r="B71553" t="s">
        <v>14</v>
      </c>
      <c r="C71553" s="1">
        <v>44617.52921296296</v>
      </c>
      <c r="D71553" s="1">
        <v>44617.537893518522</v>
      </c>
      <c r="E71553" t="s">
        <v>340</v>
      </c>
      <c r="F71553" t="s">
        <v>341</v>
      </c>
      <c r="G71553" t="s">
        <v>282</v>
      </c>
      <c r="H71553">
        <v>632</v>
      </c>
      <c r="I71553">
        <v>41.929546000000002</v>
      </c>
      <c r="J71553">
        <v>-87.643118000000001</v>
      </c>
      <c r="K71553">
        <v>41.944540000000003</v>
      </c>
      <c r="L71553">
        <v>-87.654678000000004</v>
      </c>
      <c r="M71553" t="s">
        <v>18</v>
      </c>
    </row>
    <row r="71554" spans="1:13" x14ac:dyDescent="0.2">
      <c r="A71554" t="s">
        <v>72586</v>
      </c>
      <c r="B71554" t="s">
        <v>14</v>
      </c>
      <c r="C71554" s="1">
        <v>44599.587314814817</v>
      </c>
      <c r="D71554" s="1">
        <v>44599.592569444445</v>
      </c>
      <c r="E71554" t="s">
        <v>340</v>
      </c>
      <c r="F71554" t="s">
        <v>341</v>
      </c>
      <c r="G71554" t="s">
        <v>282</v>
      </c>
      <c r="H71554">
        <v>632</v>
      </c>
      <c r="I71554">
        <v>41.929546000000002</v>
      </c>
      <c r="J71554">
        <v>-87.643118000000001</v>
      </c>
      <c r="K71554">
        <v>41.944540000000003</v>
      </c>
      <c r="L71554">
        <v>-87.654678000000004</v>
      </c>
      <c r="M71554" t="s">
        <v>18</v>
      </c>
    </row>
    <row r="71555" spans="1:13" x14ac:dyDescent="0.2">
      <c r="A71555" t="s">
        <v>72587</v>
      </c>
      <c r="B71555" t="s">
        <v>14</v>
      </c>
      <c r="C71555" s="1">
        <v>44604.397627314815</v>
      </c>
      <c r="D71555" s="1">
        <v>44604.403067129628</v>
      </c>
      <c r="E71555" t="s">
        <v>340</v>
      </c>
      <c r="F71555" t="s">
        <v>341</v>
      </c>
      <c r="G71555" t="s">
        <v>282</v>
      </c>
      <c r="H71555">
        <v>632</v>
      </c>
      <c r="I71555">
        <v>41.929546000000002</v>
      </c>
      <c r="J71555">
        <v>-87.643118000000001</v>
      </c>
      <c r="K71555">
        <v>41.944540000000003</v>
      </c>
      <c r="L71555">
        <v>-87.654678000000004</v>
      </c>
      <c r="M71555" t="s">
        <v>18</v>
      </c>
    </row>
    <row r="71556" spans="1:13" x14ac:dyDescent="0.2">
      <c r="A71556" t="s">
        <v>72588</v>
      </c>
      <c r="B71556" t="s">
        <v>14</v>
      </c>
      <c r="C71556" s="1">
        <v>44613.550925925927</v>
      </c>
      <c r="D71556" s="1">
        <v>44613.560266203705</v>
      </c>
      <c r="E71556" t="s">
        <v>894</v>
      </c>
      <c r="F71556" t="s">
        <v>895</v>
      </c>
      <c r="G71556" t="s">
        <v>282</v>
      </c>
      <c r="H71556">
        <v>632</v>
      </c>
      <c r="I71556">
        <v>41.913688</v>
      </c>
      <c r="J71556">
        <v>-87.652855000000002</v>
      </c>
      <c r="K71556">
        <v>41.944540000000003</v>
      </c>
      <c r="L71556">
        <v>-87.654678000000004</v>
      </c>
      <c r="M71556" t="s">
        <v>18</v>
      </c>
    </row>
    <row r="71557" spans="1:13" x14ac:dyDescent="0.2">
      <c r="A71557" t="s">
        <v>72589</v>
      </c>
      <c r="B71557" t="s">
        <v>44</v>
      </c>
      <c r="C71557" s="1">
        <v>44603.781481481485</v>
      </c>
      <c r="D71557" s="1">
        <v>44603.796238425923</v>
      </c>
      <c r="E71557" t="s">
        <v>227</v>
      </c>
      <c r="F71557">
        <v>13021</v>
      </c>
      <c r="G71557" t="s">
        <v>282</v>
      </c>
      <c r="H71557">
        <v>632</v>
      </c>
      <c r="I71557">
        <v>41.885411499999996</v>
      </c>
      <c r="J71557">
        <v>-87.641849500000006</v>
      </c>
      <c r="K71557">
        <v>41.944540000000003</v>
      </c>
      <c r="L71557">
        <v>-87.654678000000004</v>
      </c>
      <c r="M71557" t="s">
        <v>18</v>
      </c>
    </row>
    <row r="71558" spans="1:13" x14ac:dyDescent="0.2">
      <c r="A71558" t="s">
        <v>72590</v>
      </c>
      <c r="B71558" t="s">
        <v>44</v>
      </c>
      <c r="C71558" s="1">
        <v>44596.548703703702</v>
      </c>
      <c r="D71558" s="1">
        <v>44596.557152777779</v>
      </c>
      <c r="E71558" t="s">
        <v>2454</v>
      </c>
      <c r="F71558" t="s">
        <v>2455</v>
      </c>
      <c r="G71558" t="s">
        <v>282</v>
      </c>
      <c r="H71558">
        <v>632</v>
      </c>
      <c r="I71558">
        <v>41.969176500000003</v>
      </c>
      <c r="J71558">
        <v>-87.674265000000005</v>
      </c>
      <c r="K71558">
        <v>41.944540000000003</v>
      </c>
      <c r="L71558">
        <v>-87.654678000000004</v>
      </c>
      <c r="M71558" t="s">
        <v>71</v>
      </c>
    </row>
    <row r="71559" spans="1:13" x14ac:dyDescent="0.2">
      <c r="A71559" t="s">
        <v>72591</v>
      </c>
      <c r="B71559" t="s">
        <v>44</v>
      </c>
      <c r="C71559" s="1">
        <v>44612.738402777781</v>
      </c>
      <c r="D71559" s="1">
        <v>44612.745046296295</v>
      </c>
      <c r="E71559" t="s">
        <v>340</v>
      </c>
      <c r="F71559" t="s">
        <v>341</v>
      </c>
      <c r="G71559" t="s">
        <v>282</v>
      </c>
      <c r="H71559">
        <v>632</v>
      </c>
      <c r="I71559">
        <v>41.929605000000002</v>
      </c>
      <c r="J71559">
        <v>-87.643154666666604</v>
      </c>
      <c r="K71559">
        <v>41.944540000000003</v>
      </c>
      <c r="L71559">
        <v>-87.654678000000004</v>
      </c>
      <c r="M71559" t="s">
        <v>71</v>
      </c>
    </row>
    <row r="71560" spans="1:13" x14ac:dyDescent="0.2">
      <c r="A71560" t="s">
        <v>72592</v>
      </c>
      <c r="B71560" t="s">
        <v>14</v>
      </c>
      <c r="C71560" s="1">
        <v>44619.908252314817</v>
      </c>
      <c r="D71560" s="1">
        <v>44619.918217592596</v>
      </c>
      <c r="E71560" t="s">
        <v>3249</v>
      </c>
      <c r="F71560" t="s">
        <v>3250</v>
      </c>
      <c r="G71560" t="s">
        <v>282</v>
      </c>
      <c r="H71560">
        <v>632</v>
      </c>
      <c r="I71560">
        <v>41.925562579999998</v>
      </c>
      <c r="J71560">
        <v>-87.658404259999998</v>
      </c>
      <c r="K71560">
        <v>41.944540000000003</v>
      </c>
      <c r="L71560">
        <v>-87.654678000000004</v>
      </c>
      <c r="M71560" t="s">
        <v>71</v>
      </c>
    </row>
    <row r="71561" spans="1:13" x14ac:dyDescent="0.2">
      <c r="A71561" t="s">
        <v>72593</v>
      </c>
      <c r="B71561" t="s">
        <v>14</v>
      </c>
      <c r="C71561" s="1">
        <v>44599.817175925928</v>
      </c>
      <c r="D71561" s="1">
        <v>44599.824131944442</v>
      </c>
      <c r="E71561" t="s">
        <v>340</v>
      </c>
      <c r="F71561" t="s">
        <v>341</v>
      </c>
      <c r="G71561" t="s">
        <v>282</v>
      </c>
      <c r="H71561">
        <v>632</v>
      </c>
      <c r="I71561">
        <v>41.929546000000002</v>
      </c>
      <c r="J71561">
        <v>-87.643118000000001</v>
      </c>
      <c r="K71561">
        <v>41.944540000000003</v>
      </c>
      <c r="L71561">
        <v>-87.654678000000004</v>
      </c>
      <c r="M71561" t="s">
        <v>18</v>
      </c>
    </row>
    <row r="71562" spans="1:13" x14ac:dyDescent="0.2">
      <c r="A71562" t="s">
        <v>72594</v>
      </c>
      <c r="B71562" t="s">
        <v>14</v>
      </c>
      <c r="C71562" s="1">
        <v>44604.804780092592</v>
      </c>
      <c r="D71562" s="1">
        <v>44604.813611111109</v>
      </c>
      <c r="E71562" t="s">
        <v>3249</v>
      </c>
      <c r="F71562" t="s">
        <v>3250</v>
      </c>
      <c r="G71562" t="s">
        <v>282</v>
      </c>
      <c r="H71562">
        <v>632</v>
      </c>
      <c r="I71562">
        <v>41.925562579999998</v>
      </c>
      <c r="J71562">
        <v>-87.658404259999998</v>
      </c>
      <c r="K71562">
        <v>41.944540000000003</v>
      </c>
      <c r="L71562">
        <v>-87.654678000000004</v>
      </c>
      <c r="M71562" t="s">
        <v>18</v>
      </c>
    </row>
    <row r="71563" spans="1:13" x14ac:dyDescent="0.2">
      <c r="A71563" t="s">
        <v>72595</v>
      </c>
      <c r="B71563" t="s">
        <v>14</v>
      </c>
      <c r="C71563" s="1">
        <v>44613.61650462963</v>
      </c>
      <c r="D71563" s="1">
        <v>44613.619722222225</v>
      </c>
      <c r="E71563" t="s">
        <v>363</v>
      </c>
      <c r="F71563" t="s">
        <v>364</v>
      </c>
      <c r="G71563" t="s">
        <v>388</v>
      </c>
      <c r="H71563">
        <v>13353</v>
      </c>
      <c r="I71563">
        <v>41.881892000000001</v>
      </c>
      <c r="J71563">
        <v>-87.648788999999994</v>
      </c>
      <c r="K71563">
        <v>41.882829999999998</v>
      </c>
      <c r="L71563">
        <v>-87.661206000000007</v>
      </c>
      <c r="M71563" t="s">
        <v>18</v>
      </c>
    </row>
    <row r="71564" spans="1:13" x14ac:dyDescent="0.2">
      <c r="A71564" t="s">
        <v>72596</v>
      </c>
      <c r="B71564" t="s">
        <v>44</v>
      </c>
      <c r="C71564" s="1">
        <v>44602.833368055559</v>
      </c>
      <c r="D71564" s="1">
        <v>44602.835729166669</v>
      </c>
      <c r="E71564" t="s">
        <v>305</v>
      </c>
      <c r="F71564">
        <v>13277</v>
      </c>
      <c r="G71564" t="s">
        <v>282</v>
      </c>
      <c r="H71564">
        <v>632</v>
      </c>
      <c r="I71564">
        <v>41.940097833333297</v>
      </c>
      <c r="J71564">
        <v>-87.645364000000001</v>
      </c>
      <c r="K71564">
        <v>41.944540000000003</v>
      </c>
      <c r="L71564">
        <v>-87.654678000000004</v>
      </c>
      <c r="M71564" t="s">
        <v>18</v>
      </c>
    </row>
    <row r="71565" spans="1:13" x14ac:dyDescent="0.2">
      <c r="A71565" t="s">
        <v>72597</v>
      </c>
      <c r="B71565" t="s">
        <v>44</v>
      </c>
      <c r="C71565" s="1">
        <v>44616.809884259259</v>
      </c>
      <c r="D71565" s="1">
        <v>44616.815578703703</v>
      </c>
      <c r="E71565" t="s">
        <v>453</v>
      </c>
      <c r="F71565">
        <v>13269</v>
      </c>
      <c r="G71565" t="s">
        <v>282</v>
      </c>
      <c r="H71565">
        <v>632</v>
      </c>
      <c r="I71565">
        <v>41.936069000000003</v>
      </c>
      <c r="J71565">
        <v>-87.6698393333333</v>
      </c>
      <c r="K71565">
        <v>41.944540000000003</v>
      </c>
      <c r="L71565">
        <v>-87.654678000000004</v>
      </c>
      <c r="M71565" t="s">
        <v>18</v>
      </c>
    </row>
    <row r="71566" spans="1:13" x14ac:dyDescent="0.2">
      <c r="A71566" t="s">
        <v>72598</v>
      </c>
      <c r="B71566" t="s">
        <v>14</v>
      </c>
      <c r="C71566" s="1">
        <v>44618.676770833335</v>
      </c>
      <c r="D71566" s="1">
        <v>44618.686643518522</v>
      </c>
      <c r="E71566" t="s">
        <v>1123</v>
      </c>
      <c r="F71566" t="s">
        <v>1124</v>
      </c>
      <c r="G71566" t="s">
        <v>282</v>
      </c>
      <c r="H71566">
        <v>632</v>
      </c>
      <c r="I71566">
        <v>41.932588000000003</v>
      </c>
      <c r="J71566">
        <v>-87.636426999999998</v>
      </c>
      <c r="K71566">
        <v>41.944540000000003</v>
      </c>
      <c r="L71566">
        <v>-87.654678000000004</v>
      </c>
      <c r="M71566" t="s">
        <v>18</v>
      </c>
    </row>
    <row r="71567" spans="1:13" x14ac:dyDescent="0.2">
      <c r="A71567" t="s">
        <v>72599</v>
      </c>
      <c r="B71567" t="s">
        <v>14</v>
      </c>
      <c r="C71567" s="1">
        <v>44596.501145833332</v>
      </c>
      <c r="D71567" s="1">
        <v>44596.5078587963</v>
      </c>
      <c r="E71567" t="s">
        <v>1428</v>
      </c>
      <c r="F71567">
        <v>13389</v>
      </c>
      <c r="G71567" t="s">
        <v>282</v>
      </c>
      <c r="H71567">
        <v>632</v>
      </c>
      <c r="I71567">
        <v>41.961004000000003</v>
      </c>
      <c r="J71567">
        <v>-87.649602999999999</v>
      </c>
      <c r="K71567">
        <v>41.944540000000003</v>
      </c>
      <c r="L71567">
        <v>-87.654678000000004</v>
      </c>
      <c r="M71567" t="s">
        <v>18</v>
      </c>
    </row>
    <row r="71568" spans="1:13" x14ac:dyDescent="0.2">
      <c r="A71568" t="s">
        <v>72600</v>
      </c>
      <c r="B71568" t="s">
        <v>44</v>
      </c>
      <c r="C71568" s="1">
        <v>44610.731874999998</v>
      </c>
      <c r="D71568" s="1">
        <v>44610.743958333333</v>
      </c>
      <c r="E71568" t="s">
        <v>305</v>
      </c>
      <c r="F71568">
        <v>13277</v>
      </c>
      <c r="G71568" t="s">
        <v>282</v>
      </c>
      <c r="H71568">
        <v>632</v>
      </c>
      <c r="I71568">
        <v>41.940070166666601</v>
      </c>
      <c r="J71568">
        <v>-87.645433333333301</v>
      </c>
      <c r="K71568">
        <v>41.944540000000003</v>
      </c>
      <c r="L71568">
        <v>-87.654678000000004</v>
      </c>
      <c r="M71568" t="s">
        <v>71</v>
      </c>
    </row>
    <row r="71569" spans="1:13" x14ac:dyDescent="0.2">
      <c r="A71569" t="s">
        <v>72601</v>
      </c>
      <c r="B71569" t="s">
        <v>14</v>
      </c>
      <c r="C71569" s="1">
        <v>44603.781793981485</v>
      </c>
      <c r="D71569" s="1">
        <v>44603.785624999997</v>
      </c>
      <c r="E71569" t="s">
        <v>2615</v>
      </c>
      <c r="F71569" t="s">
        <v>2616</v>
      </c>
      <c r="G71569" t="s">
        <v>282</v>
      </c>
      <c r="H71569">
        <v>632</v>
      </c>
      <c r="I71569">
        <v>41.939743</v>
      </c>
      <c r="J71569">
        <v>-87.658865000000006</v>
      </c>
      <c r="K71569">
        <v>41.944540000000003</v>
      </c>
      <c r="L71569">
        <v>-87.654678000000004</v>
      </c>
      <c r="M71569" t="s">
        <v>18</v>
      </c>
    </row>
    <row r="71570" spans="1:13" x14ac:dyDescent="0.2">
      <c r="A71570" t="s">
        <v>72602</v>
      </c>
      <c r="B71570" t="s">
        <v>14</v>
      </c>
      <c r="C71570" s="1">
        <v>44611.719490740739</v>
      </c>
      <c r="D71570" s="1">
        <v>44611.72184027778</v>
      </c>
      <c r="E71570" t="s">
        <v>2615</v>
      </c>
      <c r="F71570" t="s">
        <v>2616</v>
      </c>
      <c r="G71570" t="s">
        <v>282</v>
      </c>
      <c r="H71570">
        <v>632</v>
      </c>
      <c r="I71570">
        <v>41.939743</v>
      </c>
      <c r="J71570">
        <v>-87.658865000000006</v>
      </c>
      <c r="K71570">
        <v>41.944540000000003</v>
      </c>
      <c r="L71570">
        <v>-87.654678000000004</v>
      </c>
      <c r="M71570" t="s">
        <v>18</v>
      </c>
    </row>
    <row r="71571" spans="1:13" x14ac:dyDescent="0.2">
      <c r="A71571" t="s">
        <v>72603</v>
      </c>
      <c r="B71571" t="s">
        <v>14</v>
      </c>
      <c r="C71571" s="1">
        <v>44611.627384259256</v>
      </c>
      <c r="D71571" s="1">
        <v>44611.631527777776</v>
      </c>
      <c r="E71571" t="s">
        <v>355</v>
      </c>
      <c r="F71571">
        <v>13229</v>
      </c>
      <c r="G71571" t="s">
        <v>282</v>
      </c>
      <c r="H71571">
        <v>632</v>
      </c>
      <c r="I71571">
        <v>41.939477750404997</v>
      </c>
      <c r="J71571">
        <v>-87.663747668266296</v>
      </c>
      <c r="K71571">
        <v>41.944540000000003</v>
      </c>
      <c r="L71571">
        <v>-87.654678000000004</v>
      </c>
      <c r="M71571" t="s">
        <v>71</v>
      </c>
    </row>
    <row r="71572" spans="1:13" x14ac:dyDescent="0.2">
      <c r="A71572" t="s">
        <v>72604</v>
      </c>
      <c r="B71572" t="s">
        <v>14</v>
      </c>
      <c r="C71572" s="1">
        <v>44600.724988425929</v>
      </c>
      <c r="D71572" s="1">
        <v>44600.728090277778</v>
      </c>
      <c r="E71572" t="s">
        <v>2615</v>
      </c>
      <c r="F71572" t="s">
        <v>2616</v>
      </c>
      <c r="G71572" t="s">
        <v>282</v>
      </c>
      <c r="H71572">
        <v>632</v>
      </c>
      <c r="I71572">
        <v>41.939743</v>
      </c>
      <c r="J71572">
        <v>-87.658865000000006</v>
      </c>
      <c r="K71572">
        <v>41.944540000000003</v>
      </c>
      <c r="L71572">
        <v>-87.654678000000004</v>
      </c>
      <c r="M71572" t="s">
        <v>18</v>
      </c>
    </row>
    <row r="71573" spans="1:13" x14ac:dyDescent="0.2">
      <c r="A71573" t="s">
        <v>72605</v>
      </c>
      <c r="B71573" t="s">
        <v>14</v>
      </c>
      <c r="C71573" s="1">
        <v>44614.83216435185</v>
      </c>
      <c r="D71573" s="1">
        <v>44614.835694444446</v>
      </c>
      <c r="E71573" t="s">
        <v>355</v>
      </c>
      <c r="F71573">
        <v>13229</v>
      </c>
      <c r="G71573" t="s">
        <v>282</v>
      </c>
      <c r="H71573">
        <v>632</v>
      </c>
      <c r="I71573">
        <v>41.939477750404997</v>
      </c>
      <c r="J71573">
        <v>-87.663747668266296</v>
      </c>
      <c r="K71573">
        <v>41.944540000000003</v>
      </c>
      <c r="L71573">
        <v>-87.654678000000004</v>
      </c>
      <c r="M71573" t="s">
        <v>18</v>
      </c>
    </row>
    <row r="71574" spans="1:13" x14ac:dyDescent="0.2">
      <c r="A71574" t="s">
        <v>72606</v>
      </c>
      <c r="B71574" t="s">
        <v>14</v>
      </c>
      <c r="C71574" s="1">
        <v>44620.822384259256</v>
      </c>
      <c r="D71574" s="1">
        <v>44620.824814814812</v>
      </c>
      <c r="E71574" t="s">
        <v>355</v>
      </c>
      <c r="F71574">
        <v>13229</v>
      </c>
      <c r="G71574" t="s">
        <v>282</v>
      </c>
      <c r="H71574">
        <v>632</v>
      </c>
      <c r="I71574">
        <v>41.939477750404997</v>
      </c>
      <c r="J71574">
        <v>-87.663747668266296</v>
      </c>
      <c r="K71574">
        <v>41.944540000000003</v>
      </c>
      <c r="L71574">
        <v>-87.654678000000004</v>
      </c>
      <c r="M71574" t="s">
        <v>18</v>
      </c>
    </row>
    <row r="71575" spans="1:13" x14ac:dyDescent="0.2">
      <c r="A71575" t="s">
        <v>72607</v>
      </c>
      <c r="B71575" t="s">
        <v>14</v>
      </c>
      <c r="C71575" s="1">
        <v>44617.83189814815</v>
      </c>
      <c r="D71575" s="1">
        <v>44617.8359837963</v>
      </c>
      <c r="E71575" t="s">
        <v>355</v>
      </c>
      <c r="F71575">
        <v>13229</v>
      </c>
      <c r="G71575" t="s">
        <v>282</v>
      </c>
      <c r="H71575">
        <v>632</v>
      </c>
      <c r="I71575">
        <v>41.939477750404997</v>
      </c>
      <c r="J71575">
        <v>-87.663747668266296</v>
      </c>
      <c r="K71575">
        <v>41.944540000000003</v>
      </c>
      <c r="L71575">
        <v>-87.654678000000004</v>
      </c>
      <c r="M71575" t="s">
        <v>18</v>
      </c>
    </row>
    <row r="71576" spans="1:13" x14ac:dyDescent="0.2">
      <c r="A71576" t="s">
        <v>72608</v>
      </c>
      <c r="B71576" t="s">
        <v>14</v>
      </c>
      <c r="C71576" s="1">
        <v>44613.33666666667</v>
      </c>
      <c r="D71576" s="1">
        <v>44613.340810185182</v>
      </c>
      <c r="E71576" t="s">
        <v>741</v>
      </c>
      <c r="F71576">
        <v>13137</v>
      </c>
      <c r="G71576" t="s">
        <v>282</v>
      </c>
      <c r="H71576">
        <v>632</v>
      </c>
      <c r="I71576">
        <v>41.9375823160062</v>
      </c>
      <c r="J71576">
        <v>-87.644097805023193</v>
      </c>
      <c r="K71576">
        <v>41.944540000000003</v>
      </c>
      <c r="L71576">
        <v>-87.654678000000004</v>
      </c>
      <c r="M71576" t="s">
        <v>18</v>
      </c>
    </row>
    <row r="71577" spans="1:13" x14ac:dyDescent="0.2">
      <c r="A71577" t="s">
        <v>72609</v>
      </c>
      <c r="B71577" t="s">
        <v>14</v>
      </c>
      <c r="C71577" s="1">
        <v>44613.852199074077</v>
      </c>
      <c r="D71577" s="1">
        <v>44613.857662037037</v>
      </c>
      <c r="E71577" t="s">
        <v>741</v>
      </c>
      <c r="F71577">
        <v>13137</v>
      </c>
      <c r="G71577" t="s">
        <v>282</v>
      </c>
      <c r="H71577">
        <v>632</v>
      </c>
      <c r="I71577">
        <v>41.9375823160062</v>
      </c>
      <c r="J71577">
        <v>-87.644097805023193</v>
      </c>
      <c r="K71577">
        <v>41.944540000000003</v>
      </c>
      <c r="L71577">
        <v>-87.654678000000004</v>
      </c>
      <c r="M71577" t="s">
        <v>71</v>
      </c>
    </row>
    <row r="71578" spans="1:13" x14ac:dyDescent="0.2">
      <c r="A71578" t="s">
        <v>72610</v>
      </c>
      <c r="B71578" t="s">
        <v>44</v>
      </c>
      <c r="C71578" s="1">
        <v>44616.423043981478</v>
      </c>
      <c r="D71578" s="1">
        <v>44616.425312500003</v>
      </c>
      <c r="E71578" t="s">
        <v>1334</v>
      </c>
      <c r="F71578">
        <v>13063</v>
      </c>
      <c r="G71578" t="s">
        <v>282</v>
      </c>
      <c r="H71578">
        <v>632</v>
      </c>
      <c r="I71578">
        <v>41.954273666666602</v>
      </c>
      <c r="J71578">
        <v>-87.654448666666596</v>
      </c>
      <c r="K71578">
        <v>41.944540000000003</v>
      </c>
      <c r="L71578">
        <v>-87.654678000000004</v>
      </c>
      <c r="M71578" t="s">
        <v>18</v>
      </c>
    </row>
    <row r="71579" spans="1:13" x14ac:dyDescent="0.2">
      <c r="A71579" t="s">
        <v>72611</v>
      </c>
      <c r="B71579" t="s">
        <v>14</v>
      </c>
      <c r="C71579" s="1">
        <v>44598.628703703704</v>
      </c>
      <c r="D71579" s="1">
        <v>44598.636840277781</v>
      </c>
      <c r="E71579" t="s">
        <v>741</v>
      </c>
      <c r="F71579">
        <v>13137</v>
      </c>
      <c r="G71579" t="s">
        <v>282</v>
      </c>
      <c r="H71579">
        <v>632</v>
      </c>
      <c r="I71579">
        <v>41.9375823160062</v>
      </c>
      <c r="J71579">
        <v>-87.644097805023193</v>
      </c>
      <c r="K71579">
        <v>41.944540000000003</v>
      </c>
      <c r="L71579">
        <v>-87.654678000000004</v>
      </c>
      <c r="M71579" t="s">
        <v>18</v>
      </c>
    </row>
    <row r="71580" spans="1:13" x14ac:dyDescent="0.2">
      <c r="A71580" t="s">
        <v>72612</v>
      </c>
      <c r="B71580" t="s">
        <v>14</v>
      </c>
      <c r="C71580" s="1">
        <v>44605.466782407406</v>
      </c>
      <c r="D71580" s="1">
        <v>44605.474004629628</v>
      </c>
      <c r="E71580" t="s">
        <v>82</v>
      </c>
      <c r="F71580" t="s">
        <v>83</v>
      </c>
      <c r="G71580" t="s">
        <v>282</v>
      </c>
      <c r="H71580">
        <v>632</v>
      </c>
      <c r="I71580">
        <v>41.961669999999998</v>
      </c>
      <c r="J71580">
        <v>-87.654640000000001</v>
      </c>
      <c r="K71580">
        <v>41.944540000000003</v>
      </c>
      <c r="L71580">
        <v>-87.654678000000004</v>
      </c>
      <c r="M71580" t="s">
        <v>18</v>
      </c>
    </row>
    <row r="71581" spans="1:13" x14ac:dyDescent="0.2">
      <c r="A71581" t="s">
        <v>72613</v>
      </c>
      <c r="B71581" t="s">
        <v>44</v>
      </c>
      <c r="C71581" s="1">
        <v>44616.617893518516</v>
      </c>
      <c r="D71581" s="1">
        <v>44616.623078703706</v>
      </c>
      <c r="E71581" t="s">
        <v>355</v>
      </c>
      <c r="F71581">
        <v>13229</v>
      </c>
      <c r="G71581" t="s">
        <v>282</v>
      </c>
      <c r="H71581">
        <v>632</v>
      </c>
      <c r="I71581">
        <v>41.939442833333302</v>
      </c>
      <c r="J71581">
        <v>-87.6637341666666</v>
      </c>
      <c r="K71581">
        <v>41.944540000000003</v>
      </c>
      <c r="L71581">
        <v>-87.654678000000004</v>
      </c>
      <c r="M71581" t="s">
        <v>18</v>
      </c>
    </row>
    <row r="71582" spans="1:13" x14ac:dyDescent="0.2">
      <c r="A71582" t="s">
        <v>72614</v>
      </c>
      <c r="B71582" t="s">
        <v>44</v>
      </c>
      <c r="C71582" s="1">
        <v>44607.60833333333</v>
      </c>
      <c r="D71582" s="1">
        <v>44607.613587962966</v>
      </c>
      <c r="G71582" t="s">
        <v>282</v>
      </c>
      <c r="H71582">
        <v>632</v>
      </c>
      <c r="I71582">
        <v>41.93</v>
      </c>
      <c r="J71582">
        <v>-87.64</v>
      </c>
      <c r="K71582">
        <v>41.944540000000003</v>
      </c>
      <c r="L71582">
        <v>-87.654678000000004</v>
      </c>
      <c r="M71582" t="s">
        <v>18</v>
      </c>
    </row>
    <row r="71583" spans="1:13" x14ac:dyDescent="0.2">
      <c r="A71583" t="s">
        <v>72615</v>
      </c>
      <c r="B71583" t="s">
        <v>44</v>
      </c>
      <c r="C71583" s="1">
        <v>44616.293796296297</v>
      </c>
      <c r="D71583" s="1">
        <v>44616.305659722224</v>
      </c>
      <c r="G71583" t="s">
        <v>1851</v>
      </c>
      <c r="H71583">
        <v>15615</v>
      </c>
      <c r="I71583">
        <v>41.94</v>
      </c>
      <c r="J71583">
        <v>-87.73</v>
      </c>
      <c r="K71583">
        <v>41.968354493630002</v>
      </c>
      <c r="L71583">
        <v>-87.711830667499996</v>
      </c>
      <c r="M71583" t="s">
        <v>18</v>
      </c>
    </row>
    <row r="71584" spans="1:13" x14ac:dyDescent="0.2">
      <c r="A71584" t="s">
        <v>72616</v>
      </c>
      <c r="B71584" t="s">
        <v>44</v>
      </c>
      <c r="C71584" s="1">
        <v>44593.7812962963</v>
      </c>
      <c r="D71584" s="1">
        <v>44593.785370370373</v>
      </c>
      <c r="G71584" t="s">
        <v>953</v>
      </c>
      <c r="H71584">
        <v>13085</v>
      </c>
      <c r="I71584">
        <v>41.93</v>
      </c>
      <c r="J71584">
        <v>-87.73</v>
      </c>
      <c r="K71584">
        <v>41.929566999999999</v>
      </c>
      <c r="L71584">
        <v>-87.707857000000004</v>
      </c>
      <c r="M71584" t="s">
        <v>18</v>
      </c>
    </row>
    <row r="71585" spans="1:13" x14ac:dyDescent="0.2">
      <c r="A71585" t="s">
        <v>72617</v>
      </c>
      <c r="B71585" t="s">
        <v>44</v>
      </c>
      <c r="C71585" s="1">
        <v>44604.51153935185</v>
      </c>
      <c r="D71585" s="1">
        <v>44604.515810185185</v>
      </c>
      <c r="G71585" t="s">
        <v>702</v>
      </c>
      <c r="H71585">
        <v>13143</v>
      </c>
      <c r="I71585">
        <v>41.94</v>
      </c>
      <c r="J71585">
        <v>-87.69</v>
      </c>
      <c r="K71585">
        <v>41.940600000000003</v>
      </c>
      <c r="L71585">
        <v>-87.6785</v>
      </c>
      <c r="M71585" t="s">
        <v>18</v>
      </c>
    </row>
    <row r="71586" spans="1:13" x14ac:dyDescent="0.2">
      <c r="A71586" t="s">
        <v>72618</v>
      </c>
      <c r="B71586" t="s">
        <v>44</v>
      </c>
      <c r="C71586" s="1">
        <v>44603.684745370374</v>
      </c>
      <c r="D71586" s="1">
        <v>44603.692129629628</v>
      </c>
      <c r="G71586" t="s">
        <v>282</v>
      </c>
      <c r="H71586">
        <v>632</v>
      </c>
      <c r="I71586">
        <v>41.92</v>
      </c>
      <c r="J71586">
        <v>-87.66</v>
      </c>
      <c r="K71586">
        <v>41.944540000000003</v>
      </c>
      <c r="L71586">
        <v>-87.654678000000004</v>
      </c>
      <c r="M71586" t="s">
        <v>18</v>
      </c>
    </row>
    <row r="71587" spans="1:13" x14ac:dyDescent="0.2">
      <c r="A71587" t="s">
        <v>72619</v>
      </c>
      <c r="B71587" t="s">
        <v>44</v>
      </c>
      <c r="C71587" s="1">
        <v>44604.631886574076</v>
      </c>
      <c r="D71587" s="1">
        <v>44604.635509259257</v>
      </c>
      <c r="G71587" t="s">
        <v>702</v>
      </c>
      <c r="H71587">
        <v>13143</v>
      </c>
      <c r="I71587">
        <v>41.94</v>
      </c>
      <c r="J71587">
        <v>-87.67</v>
      </c>
      <c r="K71587">
        <v>41.940600000000003</v>
      </c>
      <c r="L71587">
        <v>-87.6785</v>
      </c>
      <c r="M71587" t="s">
        <v>18</v>
      </c>
    </row>
    <row r="71588" spans="1:13" x14ac:dyDescent="0.2">
      <c r="A71588" t="s">
        <v>72620</v>
      </c>
      <c r="B71588" t="s">
        <v>44</v>
      </c>
      <c r="C71588" s="1">
        <v>44620.818344907406</v>
      </c>
      <c r="D71588" s="1">
        <v>44620.82371527778</v>
      </c>
      <c r="E71588" t="s">
        <v>10100</v>
      </c>
      <c r="F71588" t="s">
        <v>10101</v>
      </c>
      <c r="G71588" t="s">
        <v>282</v>
      </c>
      <c r="H71588">
        <v>632</v>
      </c>
      <c r="I71588">
        <v>41.957119499999997</v>
      </c>
      <c r="J71588">
        <v>-87.664200166666603</v>
      </c>
      <c r="K71588">
        <v>41.944540000000003</v>
      </c>
      <c r="L71588">
        <v>-87.654678000000004</v>
      </c>
      <c r="M71588" t="s">
        <v>71</v>
      </c>
    </row>
    <row r="71589" spans="1:13" x14ac:dyDescent="0.2">
      <c r="A71589" t="s">
        <v>72621</v>
      </c>
      <c r="B71589" t="s">
        <v>14</v>
      </c>
      <c r="C71589" s="1">
        <v>44607.717326388891</v>
      </c>
      <c r="D71589" s="1">
        <v>44607.722337962965</v>
      </c>
      <c r="E71589" t="s">
        <v>10100</v>
      </c>
      <c r="F71589" t="s">
        <v>10101</v>
      </c>
      <c r="G71589" t="s">
        <v>116</v>
      </c>
      <c r="H71589">
        <v>13325</v>
      </c>
      <c r="I71589">
        <v>41.957081000000002</v>
      </c>
      <c r="J71589">
        <v>-87.664198999999996</v>
      </c>
      <c r="K71589">
        <v>41.949074000000003</v>
      </c>
      <c r="L71589">
        <v>-87.648635999999996</v>
      </c>
      <c r="M71589" t="s">
        <v>18</v>
      </c>
    </row>
    <row r="71590" spans="1:13" x14ac:dyDescent="0.2">
      <c r="A71590" t="s">
        <v>72622</v>
      </c>
      <c r="B71590" t="s">
        <v>14</v>
      </c>
      <c r="C71590" s="1">
        <v>44601.268275462964</v>
      </c>
      <c r="D71590" s="1">
        <v>44601.270185185182</v>
      </c>
      <c r="E71590" t="s">
        <v>39</v>
      </c>
      <c r="F71590" t="s">
        <v>40</v>
      </c>
      <c r="G71590" t="s">
        <v>136</v>
      </c>
      <c r="H71590" t="s">
        <v>137</v>
      </c>
      <c r="I71590">
        <v>41.907992999999998</v>
      </c>
      <c r="J71590">
        <v>-87.631501</v>
      </c>
      <c r="K71590">
        <v>41.902973000000003</v>
      </c>
      <c r="L71590">
        <v>-87.631280000000004</v>
      </c>
      <c r="M71590" t="s">
        <v>18</v>
      </c>
    </row>
    <row r="71591" spans="1:13" x14ac:dyDescent="0.2">
      <c r="A71591" t="s">
        <v>72623</v>
      </c>
      <c r="B71591" t="s">
        <v>44</v>
      </c>
      <c r="C71591" s="1">
        <v>44598.69363425926</v>
      </c>
      <c r="D71591" s="1">
        <v>44598.6955787037</v>
      </c>
      <c r="E71591" t="s">
        <v>39</v>
      </c>
      <c r="F71591" t="s">
        <v>40</v>
      </c>
      <c r="G71591" t="s">
        <v>136</v>
      </c>
      <c r="H71591" t="s">
        <v>137</v>
      </c>
      <c r="I71591">
        <v>41.907977500000001</v>
      </c>
      <c r="J71591">
        <v>-87.631529999999998</v>
      </c>
      <c r="K71591">
        <v>41.902973000000003</v>
      </c>
      <c r="L71591">
        <v>-87.631280000000004</v>
      </c>
      <c r="M71591" t="s">
        <v>18</v>
      </c>
    </row>
    <row r="71592" spans="1:13" x14ac:dyDescent="0.2">
      <c r="A71592" t="s">
        <v>72624</v>
      </c>
      <c r="B71592" t="s">
        <v>44</v>
      </c>
      <c r="C71592" s="1">
        <v>44611.092372685183</v>
      </c>
      <c r="D71592" s="1">
        <v>44611.103680555556</v>
      </c>
      <c r="E71592" t="s">
        <v>189</v>
      </c>
      <c r="F71592" t="s">
        <v>190</v>
      </c>
      <c r="G71592" t="s">
        <v>136</v>
      </c>
      <c r="H71592" t="s">
        <v>137</v>
      </c>
      <c r="I71592">
        <v>41.885807157000002</v>
      </c>
      <c r="J71592">
        <v>-87.651137233</v>
      </c>
      <c r="K71592">
        <v>41.902973000000003</v>
      </c>
      <c r="L71592">
        <v>-87.631280000000004</v>
      </c>
      <c r="M71592" t="s">
        <v>18</v>
      </c>
    </row>
    <row r="71593" spans="1:13" x14ac:dyDescent="0.2">
      <c r="A71593" t="s">
        <v>72625</v>
      </c>
      <c r="B71593" t="s">
        <v>44</v>
      </c>
      <c r="C71593" s="1">
        <v>44618.986747685187</v>
      </c>
      <c r="D71593" s="1">
        <v>44618.993356481478</v>
      </c>
      <c r="E71593" t="s">
        <v>10100</v>
      </c>
      <c r="F71593" t="s">
        <v>10101</v>
      </c>
      <c r="G71593" t="s">
        <v>197</v>
      </c>
      <c r="H71593" t="s">
        <v>198</v>
      </c>
      <c r="I71593">
        <v>41.957091331000001</v>
      </c>
      <c r="J71593">
        <v>-87.664217352999998</v>
      </c>
      <c r="K71593">
        <v>41.940179999999998</v>
      </c>
      <c r="L71593">
        <v>-87.653040000000004</v>
      </c>
      <c r="M71593" t="s">
        <v>18</v>
      </c>
    </row>
    <row r="71594" spans="1:13" x14ac:dyDescent="0.2">
      <c r="A71594" t="s">
        <v>72626</v>
      </c>
      <c r="B71594" t="s">
        <v>44</v>
      </c>
      <c r="C71594" s="1">
        <v>44611.669548611113</v>
      </c>
      <c r="D71594" s="1">
        <v>44611.68476851852</v>
      </c>
      <c r="G71594" t="s">
        <v>116</v>
      </c>
      <c r="H71594">
        <v>13325</v>
      </c>
      <c r="I71594">
        <v>41.93</v>
      </c>
      <c r="J71594">
        <v>-87.71</v>
      </c>
      <c r="K71594">
        <v>41.949074000000003</v>
      </c>
      <c r="L71594">
        <v>-87.648635999999996</v>
      </c>
      <c r="M71594" t="s">
        <v>18</v>
      </c>
    </row>
    <row r="71595" spans="1:13" x14ac:dyDescent="0.2">
      <c r="A71595" t="s">
        <v>72627</v>
      </c>
      <c r="B71595" t="s">
        <v>44</v>
      </c>
      <c r="C71595" s="1">
        <v>44610.604120370372</v>
      </c>
      <c r="D71595" s="1">
        <v>44610.605682870373</v>
      </c>
      <c r="E71595" t="s">
        <v>823</v>
      </c>
      <c r="F71595" t="s">
        <v>824</v>
      </c>
      <c r="G71595" t="s">
        <v>136</v>
      </c>
      <c r="H71595" t="s">
        <v>137</v>
      </c>
      <c r="I71595">
        <v>41.906735666666599</v>
      </c>
      <c r="J71595">
        <v>-87.635152000000005</v>
      </c>
      <c r="K71595">
        <v>41.902973000000003</v>
      </c>
      <c r="L71595">
        <v>-87.631280000000004</v>
      </c>
      <c r="M71595" t="s">
        <v>18</v>
      </c>
    </row>
    <row r="71596" spans="1:13" x14ac:dyDescent="0.2">
      <c r="A71596" t="s">
        <v>72628</v>
      </c>
      <c r="B71596" t="s">
        <v>14</v>
      </c>
      <c r="C71596" s="1">
        <v>44600.718831018516</v>
      </c>
      <c r="D71596" s="1">
        <v>44600.721516203703</v>
      </c>
      <c r="E71596" t="s">
        <v>823</v>
      </c>
      <c r="F71596" t="s">
        <v>824</v>
      </c>
      <c r="G71596" t="s">
        <v>136</v>
      </c>
      <c r="H71596" t="s">
        <v>137</v>
      </c>
      <c r="I71596">
        <v>41.906723999999997</v>
      </c>
      <c r="J71596">
        <v>-87.634829999999994</v>
      </c>
      <c r="K71596">
        <v>41.902973000000003</v>
      </c>
      <c r="L71596">
        <v>-87.631280000000004</v>
      </c>
      <c r="M71596" t="s">
        <v>18</v>
      </c>
    </row>
    <row r="71597" spans="1:13" x14ac:dyDescent="0.2">
      <c r="A71597" t="s">
        <v>72629</v>
      </c>
      <c r="B71597" t="s">
        <v>14</v>
      </c>
      <c r="C71597" s="1">
        <v>44620.749224537038</v>
      </c>
      <c r="D71597" s="1">
        <v>44620.753645833334</v>
      </c>
      <c r="E71597" t="s">
        <v>62</v>
      </c>
      <c r="F71597" t="s">
        <v>63</v>
      </c>
      <c r="G71597" t="s">
        <v>136</v>
      </c>
      <c r="H71597" t="s">
        <v>137</v>
      </c>
      <c r="I71597">
        <v>41.894722000000002</v>
      </c>
      <c r="J71597">
        <v>-87.634361999999996</v>
      </c>
      <c r="K71597">
        <v>41.902973000000003</v>
      </c>
      <c r="L71597">
        <v>-87.631280000000004</v>
      </c>
      <c r="M71597" t="s">
        <v>18</v>
      </c>
    </row>
    <row r="71598" spans="1:13" x14ac:dyDescent="0.2">
      <c r="A71598" t="s">
        <v>72630</v>
      </c>
      <c r="B71598" t="s">
        <v>14</v>
      </c>
      <c r="C71598" s="1">
        <v>44620.704212962963</v>
      </c>
      <c r="D71598" s="1">
        <v>44620.707939814813</v>
      </c>
      <c r="E71598" t="s">
        <v>62</v>
      </c>
      <c r="F71598" t="s">
        <v>63</v>
      </c>
      <c r="G71598" t="s">
        <v>136</v>
      </c>
      <c r="H71598" t="s">
        <v>137</v>
      </c>
      <c r="I71598">
        <v>41.894722000000002</v>
      </c>
      <c r="J71598">
        <v>-87.634361999999996</v>
      </c>
      <c r="K71598">
        <v>41.902973000000003</v>
      </c>
      <c r="L71598">
        <v>-87.631280000000004</v>
      </c>
      <c r="M71598" t="s">
        <v>18</v>
      </c>
    </row>
    <row r="71599" spans="1:13" x14ac:dyDescent="0.2">
      <c r="A71599" s="2" t="s">
        <v>72631</v>
      </c>
      <c r="B71599" t="s">
        <v>14</v>
      </c>
      <c r="C71599" s="1">
        <v>44603.669861111113</v>
      </c>
      <c r="D71599" s="1">
        <v>44603.675775462965</v>
      </c>
      <c r="E71599" t="s">
        <v>10100</v>
      </c>
      <c r="F71599" t="s">
        <v>10101</v>
      </c>
      <c r="G71599" t="s">
        <v>87</v>
      </c>
      <c r="H71599" t="s">
        <v>88</v>
      </c>
      <c r="I71599">
        <v>41.957081000000002</v>
      </c>
      <c r="J71599">
        <v>-87.664198999999996</v>
      </c>
      <c r="K71599">
        <v>41.943791150059504</v>
      </c>
      <c r="L71599">
        <v>-87.671257853507996</v>
      </c>
      <c r="M71599" t="s">
        <v>18</v>
      </c>
    </row>
    <row r="71600" spans="1:13" x14ac:dyDescent="0.2">
      <c r="A71600" t="s">
        <v>72632</v>
      </c>
      <c r="B71600" t="s">
        <v>14</v>
      </c>
      <c r="C71600" s="1">
        <v>44593.409594907411</v>
      </c>
      <c r="D71600" s="1">
        <v>44593.412569444445</v>
      </c>
      <c r="E71600" t="s">
        <v>2940</v>
      </c>
      <c r="F71600" t="s">
        <v>2941</v>
      </c>
      <c r="G71600" t="s">
        <v>1483</v>
      </c>
      <c r="H71600" t="s">
        <v>1484</v>
      </c>
      <c r="I71600">
        <v>42.004450629339999</v>
      </c>
      <c r="J71600">
        <v>-87.672402404699994</v>
      </c>
      <c r="K71600">
        <v>42.001043779790002</v>
      </c>
      <c r="L71600">
        <v>-87.661198243300007</v>
      </c>
      <c r="M71600" t="s">
        <v>18</v>
      </c>
    </row>
    <row r="71601" spans="1:13" x14ac:dyDescent="0.2">
      <c r="A71601" t="s">
        <v>72633</v>
      </c>
      <c r="B71601" t="s">
        <v>14</v>
      </c>
      <c r="C71601" s="1">
        <v>44601.713518518518</v>
      </c>
      <c r="D71601" s="1">
        <v>44601.718136574076</v>
      </c>
      <c r="E71601" t="s">
        <v>62</v>
      </c>
      <c r="F71601" t="s">
        <v>63</v>
      </c>
      <c r="G71601" t="s">
        <v>136</v>
      </c>
      <c r="H71601" t="s">
        <v>137</v>
      </c>
      <c r="I71601">
        <v>41.894722000000002</v>
      </c>
      <c r="J71601">
        <v>-87.634361999999996</v>
      </c>
      <c r="K71601">
        <v>41.902973000000003</v>
      </c>
      <c r="L71601">
        <v>-87.631280000000004</v>
      </c>
      <c r="M71601" t="s">
        <v>18</v>
      </c>
    </row>
    <row r="71602" spans="1:13" x14ac:dyDescent="0.2">
      <c r="A71602" t="s">
        <v>72634</v>
      </c>
      <c r="B71602" t="s">
        <v>14</v>
      </c>
      <c r="C71602" s="1">
        <v>44615.690381944441</v>
      </c>
      <c r="D71602" s="1">
        <v>44615.696388888886</v>
      </c>
      <c r="E71602" t="s">
        <v>62</v>
      </c>
      <c r="F71602" t="s">
        <v>63</v>
      </c>
      <c r="G71602" t="s">
        <v>136</v>
      </c>
      <c r="H71602" t="s">
        <v>137</v>
      </c>
      <c r="I71602">
        <v>41.894722000000002</v>
      </c>
      <c r="J71602">
        <v>-87.634361999999996</v>
      </c>
      <c r="K71602">
        <v>41.902973000000003</v>
      </c>
      <c r="L71602">
        <v>-87.631280000000004</v>
      </c>
      <c r="M71602" t="s">
        <v>18</v>
      </c>
    </row>
    <row r="71603" spans="1:13" x14ac:dyDescent="0.2">
      <c r="A71603" t="s">
        <v>72635</v>
      </c>
      <c r="B71603" t="s">
        <v>44</v>
      </c>
      <c r="C71603" s="1">
        <v>44613.694432870368</v>
      </c>
      <c r="D71603" s="1">
        <v>44613.72148148148</v>
      </c>
      <c r="E71603" t="s">
        <v>5672</v>
      </c>
      <c r="F71603">
        <v>13304</v>
      </c>
      <c r="G71603" t="s">
        <v>1513</v>
      </c>
      <c r="H71603" t="s">
        <v>1514</v>
      </c>
      <c r="I71603">
        <v>41.861257195</v>
      </c>
      <c r="J71603">
        <v>-87.656653880999997</v>
      </c>
      <c r="K71603">
        <v>41.9663998018409</v>
      </c>
      <c r="L71603">
        <v>-87.688704282045293</v>
      </c>
      <c r="M71603" t="s">
        <v>18</v>
      </c>
    </row>
    <row r="71604" spans="1:13" x14ac:dyDescent="0.2">
      <c r="A71604" t="s">
        <v>72636</v>
      </c>
      <c r="B71604" t="s">
        <v>44</v>
      </c>
      <c r="C71604" s="1">
        <v>44607.683611111112</v>
      </c>
      <c r="D71604" s="1">
        <v>44607.688263888886</v>
      </c>
      <c r="E71604" t="s">
        <v>292</v>
      </c>
      <c r="F71604">
        <v>13263</v>
      </c>
      <c r="G71604" t="s">
        <v>111</v>
      </c>
      <c r="H71604" t="s">
        <v>112</v>
      </c>
      <c r="I71604">
        <v>41.884509682999997</v>
      </c>
      <c r="J71604">
        <v>-87.619623422999993</v>
      </c>
      <c r="K71604">
        <v>41.867888000000001</v>
      </c>
      <c r="L71604">
        <v>-87.623041000000001</v>
      </c>
      <c r="M71604" t="s">
        <v>18</v>
      </c>
    </row>
    <row r="71605" spans="1:13" x14ac:dyDescent="0.2">
      <c r="A71605" t="s">
        <v>72637</v>
      </c>
      <c r="B71605" t="s">
        <v>44</v>
      </c>
      <c r="C71605" s="1">
        <v>44605.901053240741</v>
      </c>
      <c r="D71605" s="1">
        <v>44605.907256944447</v>
      </c>
      <c r="E71605" t="s">
        <v>292</v>
      </c>
      <c r="F71605">
        <v>13263</v>
      </c>
      <c r="G71605" t="s">
        <v>111</v>
      </c>
      <c r="H71605" t="s">
        <v>112</v>
      </c>
      <c r="I71605">
        <v>41.884650000000001</v>
      </c>
      <c r="J71605">
        <v>-87.619613666666595</v>
      </c>
      <c r="K71605">
        <v>41.867888000000001</v>
      </c>
      <c r="L71605">
        <v>-87.623041000000001</v>
      </c>
      <c r="M71605" t="s">
        <v>18</v>
      </c>
    </row>
    <row r="71606" spans="1:13" x14ac:dyDescent="0.2">
      <c r="A71606" t="s">
        <v>72638</v>
      </c>
      <c r="B71606" t="s">
        <v>14</v>
      </c>
      <c r="C71606" s="1">
        <v>44611.639027777775</v>
      </c>
      <c r="D71606" s="1">
        <v>44611.643657407411</v>
      </c>
      <c r="E71606" t="s">
        <v>2940</v>
      </c>
      <c r="F71606" t="s">
        <v>2941</v>
      </c>
      <c r="G71606" t="s">
        <v>1483</v>
      </c>
      <c r="H71606" t="s">
        <v>1484</v>
      </c>
      <c r="I71606">
        <v>42.004450629339999</v>
      </c>
      <c r="J71606">
        <v>-87.672402404699994</v>
      </c>
      <c r="K71606">
        <v>42.001043779790002</v>
      </c>
      <c r="L71606">
        <v>-87.661198243300007</v>
      </c>
      <c r="M71606" t="s">
        <v>71</v>
      </c>
    </row>
    <row r="71607" spans="1:13" x14ac:dyDescent="0.2">
      <c r="A71607" t="s">
        <v>72639</v>
      </c>
      <c r="B71607" t="s">
        <v>44</v>
      </c>
      <c r="C71607" s="1">
        <v>44620.745763888888</v>
      </c>
      <c r="D71607" s="1">
        <v>44620.752002314817</v>
      </c>
      <c r="E71607" t="s">
        <v>806</v>
      </c>
      <c r="F71607" t="s">
        <v>807</v>
      </c>
      <c r="G71607" t="s">
        <v>136</v>
      </c>
      <c r="H71607" t="s">
        <v>137</v>
      </c>
      <c r="I71607">
        <v>41.884401666666598</v>
      </c>
      <c r="J71607">
        <v>-87.629815333333298</v>
      </c>
      <c r="K71607">
        <v>41.902973000000003</v>
      </c>
      <c r="L71607">
        <v>-87.631280000000004</v>
      </c>
      <c r="M71607" t="s">
        <v>71</v>
      </c>
    </row>
    <row r="71608" spans="1:13" x14ac:dyDescent="0.2">
      <c r="A71608" t="s">
        <v>72640</v>
      </c>
      <c r="B71608" t="s">
        <v>44</v>
      </c>
      <c r="C71608" s="1">
        <v>44620.509039351855</v>
      </c>
      <c r="D71608" s="1">
        <v>44620.512789351851</v>
      </c>
      <c r="E71608" t="s">
        <v>33</v>
      </c>
      <c r="F71608">
        <v>13016</v>
      </c>
      <c r="G71608" t="s">
        <v>136</v>
      </c>
      <c r="H71608" t="s">
        <v>137</v>
      </c>
      <c r="I71608">
        <v>41.8942488333333</v>
      </c>
      <c r="J71608">
        <v>-87.622843500000002</v>
      </c>
      <c r="K71608">
        <v>41.902973000000003</v>
      </c>
      <c r="L71608">
        <v>-87.631280000000004</v>
      </c>
      <c r="M71608" t="s">
        <v>71</v>
      </c>
    </row>
    <row r="71609" spans="1:13" x14ac:dyDescent="0.2">
      <c r="A71609" t="s">
        <v>72641</v>
      </c>
      <c r="B71609" t="s">
        <v>14</v>
      </c>
      <c r="C71609" s="1">
        <v>44613.734571759262</v>
      </c>
      <c r="D71609" s="1">
        <v>44613.745497685188</v>
      </c>
      <c r="E71609" t="s">
        <v>1774</v>
      </c>
      <c r="F71609" t="s">
        <v>1775</v>
      </c>
      <c r="G71609" t="s">
        <v>136</v>
      </c>
      <c r="H71609" t="s">
        <v>137</v>
      </c>
      <c r="I71609">
        <v>41.886875000000003</v>
      </c>
      <c r="J71609">
        <v>-87.62603</v>
      </c>
      <c r="K71609">
        <v>41.902973000000003</v>
      </c>
      <c r="L71609">
        <v>-87.631280000000004</v>
      </c>
      <c r="M71609" t="s">
        <v>18</v>
      </c>
    </row>
    <row r="71610" spans="1:13" x14ac:dyDescent="0.2">
      <c r="A71610" t="s">
        <v>72642</v>
      </c>
      <c r="B71610" t="s">
        <v>14</v>
      </c>
      <c r="C71610" s="1">
        <v>44601.574293981481</v>
      </c>
      <c r="D71610" s="1">
        <v>44601.600810185184</v>
      </c>
      <c r="E71610" t="s">
        <v>286</v>
      </c>
      <c r="F71610">
        <v>15545</v>
      </c>
      <c r="G71610" t="s">
        <v>920</v>
      </c>
      <c r="H71610">
        <v>15491</v>
      </c>
      <c r="I71610">
        <v>41.856268</v>
      </c>
      <c r="J71610">
        <v>-87.613348000000002</v>
      </c>
      <c r="K71610">
        <v>41.780910964248001</v>
      </c>
      <c r="L71610">
        <v>-87.576323747634802</v>
      </c>
      <c r="M71610" t="s">
        <v>18</v>
      </c>
    </row>
    <row r="71611" spans="1:13" x14ac:dyDescent="0.2">
      <c r="A71611" t="s">
        <v>72643</v>
      </c>
      <c r="B71611" t="s">
        <v>44</v>
      </c>
      <c r="C71611" s="1">
        <v>44619.01326388889</v>
      </c>
      <c r="D71611" s="1">
        <v>44619.021979166668</v>
      </c>
      <c r="E71611" t="s">
        <v>19191</v>
      </c>
      <c r="F71611" t="s">
        <v>19192</v>
      </c>
      <c r="G71611" t="s">
        <v>136</v>
      </c>
      <c r="H71611" t="s">
        <v>137</v>
      </c>
      <c r="I71611">
        <v>41.9023118333333</v>
      </c>
      <c r="J71611">
        <v>-87.627826333333303</v>
      </c>
      <c r="K71611">
        <v>41.902973000000003</v>
      </c>
      <c r="L71611">
        <v>-87.631280000000004</v>
      </c>
      <c r="M71611" t="s">
        <v>18</v>
      </c>
    </row>
    <row r="71612" spans="1:13" x14ac:dyDescent="0.2">
      <c r="A71612" t="s">
        <v>72644</v>
      </c>
      <c r="B71612" t="s">
        <v>44</v>
      </c>
      <c r="C71612" s="1">
        <v>44619.08284722222</v>
      </c>
      <c r="D71612" s="1">
        <v>44619.09715277778</v>
      </c>
      <c r="E71612" t="s">
        <v>6719</v>
      </c>
      <c r="F71612">
        <v>20246</v>
      </c>
      <c r="G71612" t="s">
        <v>136</v>
      </c>
      <c r="H71612" t="s">
        <v>137</v>
      </c>
      <c r="I71612">
        <v>41.89</v>
      </c>
      <c r="J71612">
        <v>-87.65</v>
      </c>
      <c r="K71612">
        <v>41.902973000000003</v>
      </c>
      <c r="L71612">
        <v>-87.631280000000004</v>
      </c>
      <c r="M71612" t="s">
        <v>71</v>
      </c>
    </row>
    <row r="71613" spans="1:13" x14ac:dyDescent="0.2">
      <c r="A71613" t="s">
        <v>72645</v>
      </c>
      <c r="B71613" t="s">
        <v>44</v>
      </c>
      <c r="C71613" s="1">
        <v>44600.781990740739</v>
      </c>
      <c r="D71613" s="1">
        <v>44600.7890625</v>
      </c>
      <c r="E71613" t="s">
        <v>288</v>
      </c>
      <c r="F71613">
        <v>636</v>
      </c>
      <c r="G71613" t="s">
        <v>136</v>
      </c>
      <c r="H71613" t="s">
        <v>137</v>
      </c>
      <c r="I71613">
        <v>41.889759333333302</v>
      </c>
      <c r="J71613">
        <v>-87.636601499999998</v>
      </c>
      <c r="K71613">
        <v>41.902973000000003</v>
      </c>
      <c r="L71613">
        <v>-87.631280000000004</v>
      </c>
      <c r="M71613" t="s">
        <v>71</v>
      </c>
    </row>
    <row r="71614" spans="1:13" x14ac:dyDescent="0.2">
      <c r="A71614" t="s">
        <v>72646</v>
      </c>
      <c r="B71614" t="s">
        <v>44</v>
      </c>
      <c r="C71614" s="1">
        <v>44620.630312499998</v>
      </c>
      <c r="D71614" s="1">
        <v>44620.637418981481</v>
      </c>
      <c r="E71614" t="s">
        <v>894</v>
      </c>
      <c r="F71614" t="s">
        <v>895</v>
      </c>
      <c r="G71614" t="s">
        <v>136</v>
      </c>
      <c r="H71614" t="s">
        <v>137</v>
      </c>
      <c r="I71614">
        <v>41.913803666666603</v>
      </c>
      <c r="J71614">
        <v>-87.6528335</v>
      </c>
      <c r="K71614">
        <v>41.902973000000003</v>
      </c>
      <c r="L71614">
        <v>-87.631280000000004</v>
      </c>
      <c r="M71614" t="s">
        <v>18</v>
      </c>
    </row>
    <row r="71615" spans="1:13" x14ac:dyDescent="0.2">
      <c r="A71615" t="s">
        <v>72647</v>
      </c>
      <c r="B71615" t="s">
        <v>14</v>
      </c>
      <c r="C71615" s="1">
        <v>44600.582268518519</v>
      </c>
      <c r="D71615" s="1">
        <v>44600.609629629631</v>
      </c>
      <c r="E71615" t="s">
        <v>286</v>
      </c>
      <c r="F71615">
        <v>15545</v>
      </c>
      <c r="G71615" t="s">
        <v>920</v>
      </c>
      <c r="H71615">
        <v>15491</v>
      </c>
      <c r="I71615">
        <v>41.856268</v>
      </c>
      <c r="J71615">
        <v>-87.613348000000002</v>
      </c>
      <c r="K71615">
        <v>41.780910964248001</v>
      </c>
      <c r="L71615">
        <v>-87.576323747634802</v>
      </c>
      <c r="M71615" t="s">
        <v>18</v>
      </c>
    </row>
    <row r="71616" spans="1:13" x14ac:dyDescent="0.2">
      <c r="A71616" t="s">
        <v>72648</v>
      </c>
      <c r="B71616" t="s">
        <v>14</v>
      </c>
      <c r="C71616" s="1">
        <v>44618.325486111113</v>
      </c>
      <c r="D71616" s="1">
        <v>44618.328530092593</v>
      </c>
      <c r="E71616" t="s">
        <v>62</v>
      </c>
      <c r="F71616" t="s">
        <v>63</v>
      </c>
      <c r="G71616" t="s">
        <v>136</v>
      </c>
      <c r="H71616" t="s">
        <v>137</v>
      </c>
      <c r="I71616">
        <v>41.894722000000002</v>
      </c>
      <c r="J71616">
        <v>-87.634361999999996</v>
      </c>
      <c r="K71616">
        <v>41.902973000000003</v>
      </c>
      <c r="L71616">
        <v>-87.631280000000004</v>
      </c>
      <c r="M71616" t="s">
        <v>18</v>
      </c>
    </row>
    <row r="71617" spans="1:13" x14ac:dyDescent="0.2">
      <c r="A71617" t="s">
        <v>72649</v>
      </c>
      <c r="B71617" t="s">
        <v>44</v>
      </c>
      <c r="C71617" s="1">
        <v>44620.622233796297</v>
      </c>
      <c r="D71617" s="1">
        <v>44620.638368055559</v>
      </c>
      <c r="E71617" t="s">
        <v>2615</v>
      </c>
      <c r="F71617" t="s">
        <v>2616</v>
      </c>
      <c r="G71617" t="s">
        <v>1513</v>
      </c>
      <c r="H71617" t="s">
        <v>1514</v>
      </c>
      <c r="I71617">
        <v>41.939718485</v>
      </c>
      <c r="J71617">
        <v>-87.658896923</v>
      </c>
      <c r="K71617">
        <v>41.9663998018409</v>
      </c>
      <c r="L71617">
        <v>-87.688704282045293</v>
      </c>
      <c r="M71617" t="s">
        <v>18</v>
      </c>
    </row>
    <row r="71618" spans="1:13" x14ac:dyDescent="0.2">
      <c r="A71618" s="2" t="s">
        <v>72650</v>
      </c>
      <c r="B71618" t="s">
        <v>44</v>
      </c>
      <c r="C71618" s="1">
        <v>44608.539386574077</v>
      </c>
      <c r="D71618" s="1">
        <v>44608.550254629627</v>
      </c>
      <c r="E71618" t="s">
        <v>870</v>
      </c>
      <c r="F71618">
        <v>13289</v>
      </c>
      <c r="G71618" t="s">
        <v>136</v>
      </c>
      <c r="H71618" t="s">
        <v>137</v>
      </c>
      <c r="I71618">
        <v>41.896386026999998</v>
      </c>
      <c r="J71618">
        <v>-87.661031604000001</v>
      </c>
      <c r="K71618">
        <v>41.902973000000003</v>
      </c>
      <c r="L71618">
        <v>-87.631280000000004</v>
      </c>
      <c r="M71618" t="s">
        <v>71</v>
      </c>
    </row>
    <row r="71619" spans="1:13" x14ac:dyDescent="0.2">
      <c r="A71619" t="s">
        <v>72651</v>
      </c>
      <c r="B71619" t="s">
        <v>44</v>
      </c>
      <c r="C71619" s="1">
        <v>44620.657893518517</v>
      </c>
      <c r="D71619" s="1">
        <v>44620.663240740738</v>
      </c>
      <c r="E71619" t="s">
        <v>288</v>
      </c>
      <c r="F71619">
        <v>636</v>
      </c>
      <c r="G71619" t="s">
        <v>136</v>
      </c>
      <c r="H71619" t="s">
        <v>137</v>
      </c>
      <c r="I71619">
        <v>41.889916061999998</v>
      </c>
      <c r="J71619">
        <v>-87.636728286999997</v>
      </c>
      <c r="K71619">
        <v>41.902973000000003</v>
      </c>
      <c r="L71619">
        <v>-87.631280000000004</v>
      </c>
      <c r="M71619" t="s">
        <v>18</v>
      </c>
    </row>
    <row r="71620" spans="1:13" x14ac:dyDescent="0.2">
      <c r="A71620" t="s">
        <v>72652</v>
      </c>
      <c r="B71620" t="s">
        <v>44</v>
      </c>
      <c r="C71620" s="1">
        <v>44617.448067129626</v>
      </c>
      <c r="D71620" s="1">
        <v>44617.453043981484</v>
      </c>
      <c r="E71620" t="s">
        <v>508</v>
      </c>
      <c r="F71620" t="s">
        <v>509</v>
      </c>
      <c r="G71620" t="s">
        <v>1499</v>
      </c>
      <c r="H71620">
        <v>13081</v>
      </c>
      <c r="I71620">
        <v>41.872039436999998</v>
      </c>
      <c r="J71620">
        <v>-87.650965095000004</v>
      </c>
      <c r="K71620">
        <v>41.875010000000003</v>
      </c>
      <c r="L71620">
        <v>-87.673280000000005</v>
      </c>
      <c r="M71620" t="s">
        <v>18</v>
      </c>
    </row>
    <row r="71621" spans="1:13" x14ac:dyDescent="0.2">
      <c r="A71621" t="s">
        <v>72653</v>
      </c>
      <c r="B71621" t="s">
        <v>44</v>
      </c>
      <c r="C71621" s="1">
        <v>44599.346215277779</v>
      </c>
      <c r="D71621" s="1">
        <v>44599.351655092592</v>
      </c>
      <c r="E71621" t="s">
        <v>8103</v>
      </c>
      <c r="F71621" t="s">
        <v>8104</v>
      </c>
      <c r="G71621" t="s">
        <v>136</v>
      </c>
      <c r="H71621" t="s">
        <v>137</v>
      </c>
      <c r="I71621">
        <v>41.891600666666598</v>
      </c>
      <c r="J71621">
        <v>-87.620370500000007</v>
      </c>
      <c r="K71621">
        <v>41.902973000000003</v>
      </c>
      <c r="L71621">
        <v>-87.631280000000004</v>
      </c>
      <c r="M71621" t="s">
        <v>18</v>
      </c>
    </row>
    <row r="71622" spans="1:13" x14ac:dyDescent="0.2">
      <c r="A71622" t="s">
        <v>72654</v>
      </c>
      <c r="B71622" t="s">
        <v>14</v>
      </c>
      <c r="C71622" s="1">
        <v>44601.759004629632</v>
      </c>
      <c r="D71622" s="1">
        <v>44601.76871527778</v>
      </c>
      <c r="E71622" t="s">
        <v>8103</v>
      </c>
      <c r="F71622" t="s">
        <v>8104</v>
      </c>
      <c r="G71622" t="s">
        <v>136</v>
      </c>
      <c r="H71622" t="s">
        <v>137</v>
      </c>
      <c r="I71622">
        <v>41.891847372109901</v>
      </c>
      <c r="J71622">
        <v>-87.620580196380601</v>
      </c>
      <c r="K71622">
        <v>41.902973000000003</v>
      </c>
      <c r="L71622">
        <v>-87.631280000000004</v>
      </c>
      <c r="M71622" t="s">
        <v>18</v>
      </c>
    </row>
    <row r="71623" spans="1:13" x14ac:dyDescent="0.2">
      <c r="A71623" t="s">
        <v>72655</v>
      </c>
      <c r="B71623" t="s">
        <v>44</v>
      </c>
      <c r="C71623" s="1">
        <v>44613.696388888886</v>
      </c>
      <c r="D71623" s="1">
        <v>44613.70207175926</v>
      </c>
      <c r="E71623" t="s">
        <v>447</v>
      </c>
      <c r="F71623" t="s">
        <v>448</v>
      </c>
      <c r="G71623" t="s">
        <v>1513</v>
      </c>
      <c r="H71623" t="s">
        <v>1514</v>
      </c>
      <c r="I71623">
        <v>41.9615145</v>
      </c>
      <c r="J71623">
        <v>-87.671519500000002</v>
      </c>
      <c r="K71623">
        <v>41.9663998018409</v>
      </c>
      <c r="L71623">
        <v>-87.688704282045293</v>
      </c>
      <c r="M71623" t="s">
        <v>18</v>
      </c>
    </row>
    <row r="71624" spans="1:13" x14ac:dyDescent="0.2">
      <c r="A71624" t="s">
        <v>72656</v>
      </c>
      <c r="B71624" t="s">
        <v>14</v>
      </c>
      <c r="C71624" s="1">
        <v>44593.047962962963</v>
      </c>
      <c r="D71624" s="1">
        <v>44593.051481481481</v>
      </c>
      <c r="E71624" t="s">
        <v>646</v>
      </c>
      <c r="F71624">
        <v>13338</v>
      </c>
      <c r="G71624" t="s">
        <v>136</v>
      </c>
      <c r="H71624" t="s">
        <v>137</v>
      </c>
      <c r="I71624">
        <v>41.896944626370797</v>
      </c>
      <c r="J71624">
        <v>-87.621757686138096</v>
      </c>
      <c r="K71624">
        <v>41.902973000000003</v>
      </c>
      <c r="L71624">
        <v>-87.631280000000004</v>
      </c>
      <c r="M71624" t="s">
        <v>18</v>
      </c>
    </row>
    <row r="71625" spans="1:13" x14ac:dyDescent="0.2">
      <c r="A71625" t="s">
        <v>72657</v>
      </c>
      <c r="B71625" t="s">
        <v>14</v>
      </c>
      <c r="C71625" s="1">
        <v>44593.767731481479</v>
      </c>
      <c r="D71625" s="1">
        <v>44593.769293981481</v>
      </c>
      <c r="E71625" t="s">
        <v>473</v>
      </c>
      <c r="F71625" t="s">
        <v>474</v>
      </c>
      <c r="G71625" t="s">
        <v>136</v>
      </c>
      <c r="H71625" t="s">
        <v>137</v>
      </c>
      <c r="I71625">
        <v>41.898969000000001</v>
      </c>
      <c r="J71625">
        <v>-87.629912000000004</v>
      </c>
      <c r="K71625">
        <v>41.902973000000003</v>
      </c>
      <c r="L71625">
        <v>-87.631280000000004</v>
      </c>
      <c r="M71625" t="s">
        <v>18</v>
      </c>
    </row>
    <row r="71626" spans="1:13" x14ac:dyDescent="0.2">
      <c r="A71626" t="s">
        <v>72658</v>
      </c>
      <c r="B71626" t="s">
        <v>14</v>
      </c>
      <c r="C71626" s="1">
        <v>44617.589930555558</v>
      </c>
      <c r="D71626" s="1">
        <v>44617.591724537036</v>
      </c>
      <c r="E71626" t="s">
        <v>473</v>
      </c>
      <c r="F71626" t="s">
        <v>474</v>
      </c>
      <c r="G71626" t="s">
        <v>136</v>
      </c>
      <c r="H71626" t="s">
        <v>137</v>
      </c>
      <c r="I71626">
        <v>41.898969000000001</v>
      </c>
      <c r="J71626">
        <v>-87.629912000000004</v>
      </c>
      <c r="K71626">
        <v>41.902973000000003</v>
      </c>
      <c r="L71626">
        <v>-87.631280000000004</v>
      </c>
      <c r="M71626" t="s">
        <v>18</v>
      </c>
    </row>
    <row r="71627" spans="1:13" x14ac:dyDescent="0.2">
      <c r="A71627" t="s">
        <v>72659</v>
      </c>
      <c r="B71627" t="s">
        <v>14</v>
      </c>
      <c r="C71627" s="1">
        <v>44593.769699074073</v>
      </c>
      <c r="D71627" s="1">
        <v>44593.77144675926</v>
      </c>
      <c r="E71627" t="s">
        <v>122</v>
      </c>
      <c r="F71627">
        <v>13080</v>
      </c>
      <c r="G71627" t="s">
        <v>1499</v>
      </c>
      <c r="H71627">
        <v>13081</v>
      </c>
      <c r="I71627">
        <v>41.871513999999998</v>
      </c>
      <c r="J71627">
        <v>-87.669886000000005</v>
      </c>
      <c r="K71627">
        <v>41.875010000000003</v>
      </c>
      <c r="L71627">
        <v>-87.673280000000005</v>
      </c>
      <c r="M71627" t="s">
        <v>18</v>
      </c>
    </row>
    <row r="71628" spans="1:13" x14ac:dyDescent="0.2">
      <c r="A71628" t="s">
        <v>72660</v>
      </c>
      <c r="B71628" t="s">
        <v>14</v>
      </c>
      <c r="C71628" s="1">
        <v>44620.630578703705</v>
      </c>
      <c r="D71628" s="1">
        <v>44620.634375000001</v>
      </c>
      <c r="E71628" t="s">
        <v>755</v>
      </c>
      <c r="F71628" t="s">
        <v>756</v>
      </c>
      <c r="G71628" t="s">
        <v>136</v>
      </c>
      <c r="H71628" t="s">
        <v>137</v>
      </c>
      <c r="I71628">
        <v>41.912132999999997</v>
      </c>
      <c r="J71628">
        <v>-87.634656000000007</v>
      </c>
      <c r="K71628">
        <v>41.902973000000003</v>
      </c>
      <c r="L71628">
        <v>-87.631280000000004</v>
      </c>
      <c r="M71628" t="s">
        <v>18</v>
      </c>
    </row>
    <row r="71629" spans="1:13" x14ac:dyDescent="0.2">
      <c r="A71629" t="s">
        <v>72661</v>
      </c>
      <c r="B71629" t="s">
        <v>14</v>
      </c>
      <c r="C71629" s="1">
        <v>44608.618275462963</v>
      </c>
      <c r="D71629" s="1">
        <v>44608.627905092595</v>
      </c>
      <c r="E71629" t="s">
        <v>6637</v>
      </c>
      <c r="F71629">
        <v>637</v>
      </c>
      <c r="G71629" t="s">
        <v>136</v>
      </c>
      <c r="H71629" t="s">
        <v>137</v>
      </c>
      <c r="I71629">
        <v>41.895634000000001</v>
      </c>
      <c r="J71629">
        <v>-87.672068999999993</v>
      </c>
      <c r="K71629">
        <v>41.902973000000003</v>
      </c>
      <c r="L71629">
        <v>-87.631280000000004</v>
      </c>
      <c r="M71629" t="s">
        <v>18</v>
      </c>
    </row>
    <row r="71630" spans="1:13" x14ac:dyDescent="0.2">
      <c r="A71630" t="s">
        <v>72662</v>
      </c>
      <c r="B71630" t="s">
        <v>44</v>
      </c>
      <c r="C71630" s="1">
        <v>44597.51153935185</v>
      </c>
      <c r="D71630" s="1">
        <v>44597.533356481479</v>
      </c>
      <c r="G71630" t="s">
        <v>136</v>
      </c>
      <c r="H71630" t="s">
        <v>137</v>
      </c>
      <c r="I71630">
        <v>41.9</v>
      </c>
      <c r="J71630">
        <v>-87.71</v>
      </c>
      <c r="K71630">
        <v>41.902973000000003</v>
      </c>
      <c r="L71630">
        <v>-87.631280000000004</v>
      </c>
      <c r="M71630" t="s">
        <v>71</v>
      </c>
    </row>
    <row r="71631" spans="1:13" x14ac:dyDescent="0.2">
      <c r="A71631" t="s">
        <v>72663</v>
      </c>
      <c r="B71631" t="s">
        <v>44</v>
      </c>
      <c r="C71631" s="1">
        <v>44612.826215277775</v>
      </c>
      <c r="D71631" s="1">
        <v>44612.835081018522</v>
      </c>
      <c r="G71631" t="s">
        <v>1513</v>
      </c>
      <c r="H71631" t="s">
        <v>1514</v>
      </c>
      <c r="I71631">
        <v>41.98</v>
      </c>
      <c r="J71631">
        <v>-87.69</v>
      </c>
      <c r="K71631">
        <v>41.9663998018409</v>
      </c>
      <c r="L71631">
        <v>-87.688704282045293</v>
      </c>
      <c r="M71631" t="s">
        <v>71</v>
      </c>
    </row>
    <row r="71632" spans="1:13" x14ac:dyDescent="0.2">
      <c r="A71632" t="s">
        <v>72664</v>
      </c>
      <c r="B71632" t="s">
        <v>44</v>
      </c>
      <c r="C71632" s="1">
        <v>44595.633692129632</v>
      </c>
      <c r="D71632" s="1">
        <v>44595.647997685184</v>
      </c>
      <c r="G71632" t="s">
        <v>136</v>
      </c>
      <c r="H71632" t="s">
        <v>137</v>
      </c>
      <c r="I71632">
        <v>41.89</v>
      </c>
      <c r="J71632">
        <v>-87.68</v>
      </c>
      <c r="K71632">
        <v>41.902973000000003</v>
      </c>
      <c r="L71632">
        <v>-87.631280000000004</v>
      </c>
      <c r="M71632" t="s">
        <v>18</v>
      </c>
    </row>
    <row r="71633" spans="1:13" x14ac:dyDescent="0.2">
      <c r="A71633" t="s">
        <v>72665</v>
      </c>
      <c r="B71633" t="s">
        <v>44</v>
      </c>
      <c r="C71633" s="1">
        <v>44617.738622685189</v>
      </c>
      <c r="D71633" s="1">
        <v>44617.746446759258</v>
      </c>
      <c r="G71633" t="s">
        <v>1483</v>
      </c>
      <c r="H71633" t="s">
        <v>1484</v>
      </c>
      <c r="I71633">
        <v>41.98</v>
      </c>
      <c r="J71633">
        <v>-87.67</v>
      </c>
      <c r="K71633">
        <v>42.001043779790002</v>
      </c>
      <c r="L71633">
        <v>-87.661198243300007</v>
      </c>
      <c r="M71633" t="s">
        <v>71</v>
      </c>
    </row>
    <row r="71634" spans="1:13" x14ac:dyDescent="0.2">
      <c r="A71634" t="s">
        <v>72666</v>
      </c>
      <c r="B71634" t="s">
        <v>44</v>
      </c>
      <c r="C71634" s="1">
        <v>44608.20480324074</v>
      </c>
      <c r="D71634" s="1">
        <v>44608.206273148149</v>
      </c>
      <c r="G71634" t="s">
        <v>1513</v>
      </c>
      <c r="H71634" t="s">
        <v>1514</v>
      </c>
      <c r="I71634">
        <v>41.97</v>
      </c>
      <c r="J71634">
        <v>-87.69</v>
      </c>
      <c r="K71634">
        <v>41.9663998018409</v>
      </c>
      <c r="L71634">
        <v>-87.688704282045293</v>
      </c>
      <c r="M71634" t="s">
        <v>71</v>
      </c>
    </row>
    <row r="71635" spans="1:13" x14ac:dyDescent="0.2">
      <c r="A71635" t="s">
        <v>72667</v>
      </c>
      <c r="B71635" t="s">
        <v>44</v>
      </c>
      <c r="C71635" s="1">
        <v>44619.049780092595</v>
      </c>
      <c r="D71635" s="1">
        <v>44619.060312499998</v>
      </c>
      <c r="G71635" t="s">
        <v>1483</v>
      </c>
      <c r="H71635" t="s">
        <v>1484</v>
      </c>
      <c r="I71635">
        <v>42</v>
      </c>
      <c r="J71635">
        <v>-87.7</v>
      </c>
      <c r="K71635">
        <v>42.001043779790002</v>
      </c>
      <c r="L71635">
        <v>-87.661198243300007</v>
      </c>
      <c r="M71635" t="s">
        <v>71</v>
      </c>
    </row>
    <row r="71636" spans="1:13" x14ac:dyDescent="0.2">
      <c r="A71636" t="s">
        <v>72668</v>
      </c>
      <c r="B71636" t="s">
        <v>44</v>
      </c>
      <c r="C71636" s="1">
        <v>44608.447847222225</v>
      </c>
      <c r="D71636" s="1">
        <v>44608.453750000001</v>
      </c>
      <c r="G71636" t="s">
        <v>136</v>
      </c>
      <c r="H71636" t="s">
        <v>137</v>
      </c>
      <c r="I71636">
        <v>41.89</v>
      </c>
      <c r="J71636">
        <v>-87.63</v>
      </c>
      <c r="K71636">
        <v>41.902973000000003</v>
      </c>
      <c r="L71636">
        <v>-87.631280000000004</v>
      </c>
      <c r="M71636" t="s">
        <v>71</v>
      </c>
    </row>
    <row r="71637" spans="1:13" x14ac:dyDescent="0.2">
      <c r="A71637" t="s">
        <v>72669</v>
      </c>
      <c r="B71637" t="s">
        <v>44</v>
      </c>
      <c r="C71637" s="1">
        <v>44617.562199074076</v>
      </c>
      <c r="D71637" s="1">
        <v>44617.570057870369</v>
      </c>
      <c r="E71637" t="s">
        <v>726</v>
      </c>
      <c r="F71637" t="s">
        <v>727</v>
      </c>
      <c r="G71637" t="s">
        <v>136</v>
      </c>
      <c r="H71637" t="s">
        <v>137</v>
      </c>
      <c r="I71637">
        <v>41.918121166666602</v>
      </c>
      <c r="J71637">
        <v>-87.657025333333294</v>
      </c>
      <c r="K71637">
        <v>41.902973000000003</v>
      </c>
      <c r="L71637">
        <v>-87.631280000000004</v>
      </c>
      <c r="M71637" t="s">
        <v>18</v>
      </c>
    </row>
    <row r="71638" spans="1:13" x14ac:dyDescent="0.2">
      <c r="A71638" t="s">
        <v>72670</v>
      </c>
      <c r="B71638" t="s">
        <v>14</v>
      </c>
      <c r="C71638" s="1">
        <v>44611.478495370371</v>
      </c>
      <c r="D71638" s="1">
        <v>44611.486678240741</v>
      </c>
      <c r="E71638" t="s">
        <v>131</v>
      </c>
      <c r="F71638" t="s">
        <v>132</v>
      </c>
      <c r="G71638" t="s">
        <v>136</v>
      </c>
      <c r="H71638" t="s">
        <v>137</v>
      </c>
      <c r="I71638">
        <v>41.894503</v>
      </c>
      <c r="J71638">
        <v>-87.617853999999994</v>
      </c>
      <c r="K71638">
        <v>41.902973000000003</v>
      </c>
      <c r="L71638">
        <v>-87.631280000000004</v>
      </c>
      <c r="M71638" t="s">
        <v>18</v>
      </c>
    </row>
    <row r="71639" spans="1:13" x14ac:dyDescent="0.2">
      <c r="A71639" t="s">
        <v>72671</v>
      </c>
      <c r="B71639" t="s">
        <v>14</v>
      </c>
      <c r="C71639" s="1">
        <v>44610.670601851853</v>
      </c>
      <c r="D71639" s="1">
        <v>44610.677002314813</v>
      </c>
      <c r="E71639" t="s">
        <v>131</v>
      </c>
      <c r="F71639" t="s">
        <v>132</v>
      </c>
      <c r="G71639" t="s">
        <v>136</v>
      </c>
      <c r="H71639" t="s">
        <v>137</v>
      </c>
      <c r="I71639">
        <v>41.894503</v>
      </c>
      <c r="J71639">
        <v>-87.617853999999994</v>
      </c>
      <c r="K71639">
        <v>41.902973000000003</v>
      </c>
      <c r="L71639">
        <v>-87.631280000000004</v>
      </c>
      <c r="M71639" t="s">
        <v>18</v>
      </c>
    </row>
    <row r="71640" spans="1:13" x14ac:dyDescent="0.2">
      <c r="A71640" t="s">
        <v>72672</v>
      </c>
      <c r="B71640" t="s">
        <v>14</v>
      </c>
      <c r="C71640" s="1">
        <v>44620.327326388891</v>
      </c>
      <c r="D71640" s="1">
        <v>44620.330972222226</v>
      </c>
      <c r="E71640" t="s">
        <v>55</v>
      </c>
      <c r="F71640">
        <v>15530</v>
      </c>
      <c r="G71640" t="s">
        <v>136</v>
      </c>
      <c r="H71640" t="s">
        <v>137</v>
      </c>
      <c r="I71640">
        <v>41.895764745640001</v>
      </c>
      <c r="J71640">
        <v>-87.625908032699996</v>
      </c>
      <c r="K71640">
        <v>41.902973000000003</v>
      </c>
      <c r="L71640">
        <v>-87.631280000000004</v>
      </c>
      <c r="M71640" t="s">
        <v>18</v>
      </c>
    </row>
    <row r="71641" spans="1:13" x14ac:dyDescent="0.2">
      <c r="A71641" t="s">
        <v>72673</v>
      </c>
      <c r="B71641" t="s">
        <v>14</v>
      </c>
      <c r="C71641" s="1">
        <v>44599.788958333331</v>
      </c>
      <c r="D71641" s="1">
        <v>44599.807071759256</v>
      </c>
      <c r="E71641" t="s">
        <v>55</v>
      </c>
      <c r="F71641">
        <v>15530</v>
      </c>
      <c r="G71641" t="s">
        <v>136</v>
      </c>
      <c r="H71641" t="s">
        <v>137</v>
      </c>
      <c r="I71641">
        <v>41.895764745640001</v>
      </c>
      <c r="J71641">
        <v>-87.625908032699996</v>
      </c>
      <c r="K71641">
        <v>41.902973000000003</v>
      </c>
      <c r="L71641">
        <v>-87.631280000000004</v>
      </c>
      <c r="M71641" t="s">
        <v>18</v>
      </c>
    </row>
    <row r="71642" spans="1:13" x14ac:dyDescent="0.2">
      <c r="A71642" t="s">
        <v>72674</v>
      </c>
      <c r="B71642" t="s">
        <v>14</v>
      </c>
      <c r="C71642" s="1">
        <v>44618.582754629628</v>
      </c>
      <c r="D71642" s="1">
        <v>44618.594317129631</v>
      </c>
      <c r="E71642" t="s">
        <v>104</v>
      </c>
      <c r="F71642" t="s">
        <v>105</v>
      </c>
      <c r="G71642" t="s">
        <v>1513</v>
      </c>
      <c r="H71642" t="s">
        <v>1514</v>
      </c>
      <c r="I71642">
        <v>41.983592999999999</v>
      </c>
      <c r="J71642">
        <v>-87.669154000000006</v>
      </c>
      <c r="K71642">
        <v>41.9663998018409</v>
      </c>
      <c r="L71642">
        <v>-87.688704282045293</v>
      </c>
      <c r="M71642" t="s">
        <v>18</v>
      </c>
    </row>
    <row r="71643" spans="1:13" x14ac:dyDescent="0.2">
      <c r="A71643" t="s">
        <v>72675</v>
      </c>
      <c r="B71643" t="s">
        <v>14</v>
      </c>
      <c r="C71643" s="1">
        <v>44604.119305555556</v>
      </c>
      <c r="D71643" s="1">
        <v>44604.131504629629</v>
      </c>
      <c r="E71643" t="s">
        <v>197</v>
      </c>
      <c r="F71643" t="s">
        <v>198</v>
      </c>
      <c r="G71643" t="s">
        <v>136</v>
      </c>
      <c r="H71643" t="s">
        <v>137</v>
      </c>
      <c r="I71643">
        <v>41.940179999999998</v>
      </c>
      <c r="J71643">
        <v>-87.653040000000004</v>
      </c>
      <c r="K71643">
        <v>41.902973000000003</v>
      </c>
      <c r="L71643">
        <v>-87.631280000000004</v>
      </c>
      <c r="M71643" t="s">
        <v>18</v>
      </c>
    </row>
    <row r="71644" spans="1:13" x14ac:dyDescent="0.2">
      <c r="A71644" t="s">
        <v>72676</v>
      </c>
      <c r="B71644" t="s">
        <v>14</v>
      </c>
      <c r="C71644" s="1">
        <v>44617.437361111108</v>
      </c>
      <c r="D71644" s="1">
        <v>44617.451990740738</v>
      </c>
      <c r="E71644" t="s">
        <v>197</v>
      </c>
      <c r="F71644" t="s">
        <v>198</v>
      </c>
      <c r="G71644" t="s">
        <v>136</v>
      </c>
      <c r="H71644" t="s">
        <v>137</v>
      </c>
      <c r="I71644">
        <v>41.940179999999998</v>
      </c>
      <c r="J71644">
        <v>-87.653040000000004</v>
      </c>
      <c r="K71644">
        <v>41.902973000000003</v>
      </c>
      <c r="L71644">
        <v>-87.631280000000004</v>
      </c>
      <c r="M71644" t="s">
        <v>18</v>
      </c>
    </row>
    <row r="71645" spans="1:13" x14ac:dyDescent="0.2">
      <c r="A71645" t="s">
        <v>72677</v>
      </c>
      <c r="B71645" t="s">
        <v>14</v>
      </c>
      <c r="C71645" s="1">
        <v>44611.561030092591</v>
      </c>
      <c r="D71645" s="1">
        <v>44611.567812499998</v>
      </c>
      <c r="E71645" t="s">
        <v>8103</v>
      </c>
      <c r="F71645" t="s">
        <v>8104</v>
      </c>
      <c r="G71645" t="s">
        <v>136</v>
      </c>
      <c r="H71645" t="s">
        <v>137</v>
      </c>
      <c r="I71645">
        <v>41.891847372109901</v>
      </c>
      <c r="J71645">
        <v>-87.620580196380601</v>
      </c>
      <c r="K71645">
        <v>41.902973000000003</v>
      </c>
      <c r="L71645">
        <v>-87.631280000000004</v>
      </c>
      <c r="M71645" t="s">
        <v>18</v>
      </c>
    </row>
    <row r="71646" spans="1:13" x14ac:dyDescent="0.2">
      <c r="A71646" t="s">
        <v>72678</v>
      </c>
      <c r="B71646" t="s">
        <v>14</v>
      </c>
      <c r="C71646" s="1">
        <v>44612.757557870369</v>
      </c>
      <c r="D71646" s="1">
        <v>44612.760462962964</v>
      </c>
      <c r="E71646" t="s">
        <v>355</v>
      </c>
      <c r="F71646">
        <v>13229</v>
      </c>
      <c r="G71646" t="s">
        <v>282</v>
      </c>
      <c r="H71646">
        <v>632</v>
      </c>
      <c r="I71646">
        <v>41.939477750404997</v>
      </c>
      <c r="J71646">
        <v>-87.663747668266296</v>
      </c>
      <c r="K71646">
        <v>41.944540000000003</v>
      </c>
      <c r="L71646">
        <v>-87.654678000000004</v>
      </c>
      <c r="M71646" t="s">
        <v>18</v>
      </c>
    </row>
    <row r="71647" spans="1:13" x14ac:dyDescent="0.2">
      <c r="A71647" t="s">
        <v>72679</v>
      </c>
      <c r="B71647" t="s">
        <v>44</v>
      </c>
      <c r="C71647" s="1">
        <v>44613.423125000001</v>
      </c>
      <c r="D71647" s="1">
        <v>44613.430219907408</v>
      </c>
      <c r="E71647" t="s">
        <v>25</v>
      </c>
      <c r="F71647">
        <v>13011</v>
      </c>
      <c r="G71647" t="s">
        <v>136</v>
      </c>
      <c r="H71647" t="s">
        <v>137</v>
      </c>
      <c r="I71647">
        <v>41.879234076000003</v>
      </c>
      <c r="J71647">
        <v>-87.639829039999995</v>
      </c>
      <c r="K71647">
        <v>41.902973000000003</v>
      </c>
      <c r="L71647">
        <v>-87.631280000000004</v>
      </c>
      <c r="M71647" t="s">
        <v>18</v>
      </c>
    </row>
    <row r="71648" spans="1:13" x14ac:dyDescent="0.2">
      <c r="A71648" t="s">
        <v>72680</v>
      </c>
      <c r="B71648" t="s">
        <v>14</v>
      </c>
      <c r="C71648" s="1">
        <v>44620.55541666667</v>
      </c>
      <c r="D71648" s="1">
        <v>44620.564722222225</v>
      </c>
      <c r="E71648" t="s">
        <v>87</v>
      </c>
      <c r="F71648" t="s">
        <v>88</v>
      </c>
      <c r="G71648" t="s">
        <v>1513</v>
      </c>
      <c r="H71648" t="s">
        <v>1514</v>
      </c>
      <c r="I71648">
        <v>41.943791150059504</v>
      </c>
      <c r="J71648">
        <v>-87.671257853507996</v>
      </c>
      <c r="K71648">
        <v>41.9663998018409</v>
      </c>
      <c r="L71648">
        <v>-87.688704282045293</v>
      </c>
      <c r="M71648" t="s">
        <v>18</v>
      </c>
    </row>
    <row r="71649" spans="1:13" x14ac:dyDescent="0.2">
      <c r="A71649" t="s">
        <v>72681</v>
      </c>
      <c r="B71649" t="s">
        <v>14</v>
      </c>
      <c r="C71649" s="1">
        <v>44608.683842592596</v>
      </c>
      <c r="D71649" s="1">
        <v>44608.695844907408</v>
      </c>
      <c r="E71649" t="s">
        <v>430</v>
      </c>
      <c r="F71649">
        <v>13193</v>
      </c>
      <c r="G71649" t="s">
        <v>136</v>
      </c>
      <c r="H71649" t="s">
        <v>137</v>
      </c>
      <c r="I71649">
        <v>41.921821999999999</v>
      </c>
      <c r="J71649">
        <v>-87.644139999999993</v>
      </c>
      <c r="K71649">
        <v>41.902973000000003</v>
      </c>
      <c r="L71649">
        <v>-87.631280000000004</v>
      </c>
      <c r="M71649" t="s">
        <v>18</v>
      </c>
    </row>
    <row r="71650" spans="1:13" x14ac:dyDescent="0.2">
      <c r="A71650" t="s">
        <v>72682</v>
      </c>
      <c r="B71650" t="s">
        <v>44</v>
      </c>
      <c r="C71650" s="1">
        <v>44604.620428240742</v>
      </c>
      <c r="D71650" s="1">
        <v>44604.62462962963</v>
      </c>
      <c r="E71650" t="s">
        <v>835</v>
      </c>
      <c r="F71650">
        <v>15529</v>
      </c>
      <c r="G71650" t="s">
        <v>136</v>
      </c>
      <c r="H71650" t="s">
        <v>137</v>
      </c>
      <c r="I71650">
        <v>41.898688999999997</v>
      </c>
      <c r="J71650">
        <v>-87.622713666666598</v>
      </c>
      <c r="K71650">
        <v>41.902973000000003</v>
      </c>
      <c r="L71650">
        <v>-87.631280000000004</v>
      </c>
      <c r="M71650" t="s">
        <v>18</v>
      </c>
    </row>
    <row r="71651" spans="1:13" x14ac:dyDescent="0.2">
      <c r="A71651" t="s">
        <v>72683</v>
      </c>
      <c r="B71651" t="s">
        <v>14</v>
      </c>
      <c r="C71651" s="1">
        <v>44620.533726851849</v>
      </c>
      <c r="D71651" s="1">
        <v>44620.538206018522</v>
      </c>
      <c r="E71651" t="s">
        <v>1050</v>
      </c>
      <c r="F71651" t="s">
        <v>1051</v>
      </c>
      <c r="G71651" t="s">
        <v>1513</v>
      </c>
      <c r="H71651" t="s">
        <v>1514</v>
      </c>
      <c r="I71651">
        <v>41.956003550785397</v>
      </c>
      <c r="J71651">
        <v>-87.680161446332903</v>
      </c>
      <c r="K71651">
        <v>41.9663998018409</v>
      </c>
      <c r="L71651">
        <v>-87.688704282045293</v>
      </c>
      <c r="M71651" t="s">
        <v>71</v>
      </c>
    </row>
    <row r="71652" spans="1:13" x14ac:dyDescent="0.2">
      <c r="A71652" t="s">
        <v>72684</v>
      </c>
      <c r="B71652" t="s">
        <v>14</v>
      </c>
      <c r="C71652" s="1">
        <v>44598.546469907407</v>
      </c>
      <c r="D71652" s="1">
        <v>44598.552916666667</v>
      </c>
      <c r="E71652" t="s">
        <v>835</v>
      </c>
      <c r="F71652">
        <v>15529</v>
      </c>
      <c r="G71652" t="s">
        <v>136</v>
      </c>
      <c r="H71652" t="s">
        <v>137</v>
      </c>
      <c r="I71652">
        <v>41.898586651400002</v>
      </c>
      <c r="J71652">
        <v>-87.621915225799995</v>
      </c>
      <c r="K71652">
        <v>41.902973000000003</v>
      </c>
      <c r="L71652">
        <v>-87.631280000000004</v>
      </c>
      <c r="M71652" t="s">
        <v>18</v>
      </c>
    </row>
    <row r="71653" spans="1:13" x14ac:dyDescent="0.2">
      <c r="A71653" t="s">
        <v>72685</v>
      </c>
      <c r="B71653" t="s">
        <v>44</v>
      </c>
      <c r="C71653" s="1">
        <v>44607.570162037038</v>
      </c>
      <c r="D71653" s="1">
        <v>44607.57366898148</v>
      </c>
      <c r="E71653" t="s">
        <v>1050</v>
      </c>
      <c r="F71653" t="s">
        <v>1051</v>
      </c>
      <c r="G71653" t="s">
        <v>1513</v>
      </c>
      <c r="H71653" t="s">
        <v>1514</v>
      </c>
      <c r="I71653">
        <v>41.956027388999999</v>
      </c>
      <c r="J71653">
        <v>-87.680311680000003</v>
      </c>
      <c r="K71653">
        <v>41.9663998018409</v>
      </c>
      <c r="L71653">
        <v>-87.688704282045293</v>
      </c>
      <c r="M71653" t="s">
        <v>71</v>
      </c>
    </row>
    <row r="71654" spans="1:13" x14ac:dyDescent="0.2">
      <c r="A71654" t="s">
        <v>72686</v>
      </c>
      <c r="B71654" t="s">
        <v>44</v>
      </c>
      <c r="C71654" s="1">
        <v>44615.528541666667</v>
      </c>
      <c r="D71654" s="1">
        <v>44615.532546296294</v>
      </c>
      <c r="E71654" t="s">
        <v>1050</v>
      </c>
      <c r="F71654" t="s">
        <v>1051</v>
      </c>
      <c r="G71654" t="s">
        <v>1513</v>
      </c>
      <c r="H71654" t="s">
        <v>1514</v>
      </c>
      <c r="I71654">
        <v>41.956037000000002</v>
      </c>
      <c r="J71654">
        <v>-87.680289999999999</v>
      </c>
      <c r="K71654">
        <v>41.9663998018409</v>
      </c>
      <c r="L71654">
        <v>-87.688704282045293</v>
      </c>
      <c r="M71654" t="s">
        <v>71</v>
      </c>
    </row>
    <row r="71655" spans="1:13" x14ac:dyDescent="0.2">
      <c r="A71655" t="s">
        <v>72687</v>
      </c>
      <c r="B71655" t="s">
        <v>44</v>
      </c>
      <c r="C71655" s="1">
        <v>44597.961018518516</v>
      </c>
      <c r="D71655" s="1">
        <v>44597.966666666667</v>
      </c>
      <c r="E71655" t="s">
        <v>447</v>
      </c>
      <c r="F71655" t="s">
        <v>448</v>
      </c>
      <c r="G71655" t="s">
        <v>282</v>
      </c>
      <c r="H71655">
        <v>632</v>
      </c>
      <c r="I71655">
        <v>41.961467333333303</v>
      </c>
      <c r="J71655">
        <v>-87.671473500000005</v>
      </c>
      <c r="K71655">
        <v>41.944540000000003</v>
      </c>
      <c r="L71655">
        <v>-87.654678000000004</v>
      </c>
      <c r="M71655" t="s">
        <v>71</v>
      </c>
    </row>
    <row r="71656" spans="1:13" x14ac:dyDescent="0.2">
      <c r="A71656" t="s">
        <v>72688</v>
      </c>
      <c r="B71656" t="s">
        <v>14</v>
      </c>
      <c r="C71656" s="1">
        <v>44598.734201388892</v>
      </c>
      <c r="D71656" s="1">
        <v>44598.752349537041</v>
      </c>
      <c r="E71656" t="s">
        <v>541</v>
      </c>
      <c r="F71656" t="s">
        <v>542</v>
      </c>
      <c r="G71656" t="s">
        <v>136</v>
      </c>
      <c r="H71656" t="s">
        <v>137</v>
      </c>
      <c r="I71656">
        <v>41.891466000000001</v>
      </c>
      <c r="J71656">
        <v>-87.626761000000002</v>
      </c>
      <c r="K71656">
        <v>41.902973000000003</v>
      </c>
      <c r="L71656">
        <v>-87.631280000000004</v>
      </c>
      <c r="M71656" t="s">
        <v>18</v>
      </c>
    </row>
    <row r="71657" spans="1:13" x14ac:dyDescent="0.2">
      <c r="A71657" t="s">
        <v>72689</v>
      </c>
      <c r="B71657" t="s">
        <v>44</v>
      </c>
      <c r="C71657" s="1">
        <v>44603.749675925923</v>
      </c>
      <c r="D71657" s="1">
        <v>44603.757743055554</v>
      </c>
      <c r="E71657" t="s">
        <v>1123</v>
      </c>
      <c r="F71657" t="s">
        <v>1124</v>
      </c>
      <c r="G71657" t="s">
        <v>136</v>
      </c>
      <c r="H71657" t="s">
        <v>137</v>
      </c>
      <c r="I71657">
        <v>41.932535666666602</v>
      </c>
      <c r="J71657">
        <v>-87.636410666666606</v>
      </c>
      <c r="K71657">
        <v>41.902973000000003</v>
      </c>
      <c r="L71657">
        <v>-87.631280000000004</v>
      </c>
      <c r="M71657" t="s">
        <v>18</v>
      </c>
    </row>
    <row r="71658" spans="1:13" x14ac:dyDescent="0.2">
      <c r="A71658" t="s">
        <v>72690</v>
      </c>
      <c r="B71658" t="s">
        <v>81</v>
      </c>
      <c r="C71658" s="1">
        <v>44599.572951388887</v>
      </c>
      <c r="D71658" s="1">
        <v>44599.603506944448</v>
      </c>
      <c r="E71658" t="s">
        <v>1446</v>
      </c>
      <c r="F71658" t="s">
        <v>1447</v>
      </c>
      <c r="G71658" t="s">
        <v>1513</v>
      </c>
      <c r="H71658" t="s">
        <v>1514</v>
      </c>
      <c r="I71658">
        <v>41.971600000000002</v>
      </c>
      <c r="J71658">
        <v>-87.650154000000001</v>
      </c>
      <c r="K71658">
        <v>41.9664</v>
      </c>
      <c r="L71658">
        <v>-87.688704000000001</v>
      </c>
      <c r="M71658" t="s">
        <v>71</v>
      </c>
    </row>
    <row r="71659" spans="1:13" x14ac:dyDescent="0.2">
      <c r="A71659" t="s">
        <v>72691</v>
      </c>
      <c r="B71659" t="s">
        <v>14</v>
      </c>
      <c r="C71659" s="1">
        <v>44612.618414351855</v>
      </c>
      <c r="D71659" s="1">
        <v>44612.646493055552</v>
      </c>
      <c r="E71659" t="s">
        <v>1050</v>
      </c>
      <c r="F71659" t="s">
        <v>1051</v>
      </c>
      <c r="G71659" t="s">
        <v>1513</v>
      </c>
      <c r="H71659" t="s">
        <v>1514</v>
      </c>
      <c r="I71659">
        <v>41.956003550785397</v>
      </c>
      <c r="J71659">
        <v>-87.680161446332903</v>
      </c>
      <c r="K71659">
        <v>41.9663998018409</v>
      </c>
      <c r="L71659">
        <v>-87.688704282045293</v>
      </c>
      <c r="M71659" t="s">
        <v>18</v>
      </c>
    </row>
    <row r="71660" spans="1:13" x14ac:dyDescent="0.2">
      <c r="A71660" t="s">
        <v>72692</v>
      </c>
      <c r="B71660" t="s">
        <v>44</v>
      </c>
      <c r="C71660" s="1">
        <v>44605.542303240742</v>
      </c>
      <c r="D71660" s="1">
        <v>44605.547083333331</v>
      </c>
      <c r="E71660" t="s">
        <v>1050</v>
      </c>
      <c r="F71660" t="s">
        <v>1051</v>
      </c>
      <c r="G71660" t="s">
        <v>1513</v>
      </c>
      <c r="H71660" t="s">
        <v>1514</v>
      </c>
      <c r="I71660">
        <v>41.956023833333298</v>
      </c>
      <c r="J71660">
        <v>-87.680338000000006</v>
      </c>
      <c r="K71660">
        <v>41.9663998018409</v>
      </c>
      <c r="L71660">
        <v>-87.688704282045293</v>
      </c>
      <c r="M71660" t="s">
        <v>71</v>
      </c>
    </row>
    <row r="71661" spans="1:13" x14ac:dyDescent="0.2">
      <c r="A71661" t="s">
        <v>72693</v>
      </c>
      <c r="B71661" t="s">
        <v>14</v>
      </c>
      <c r="C71661" s="1">
        <v>44602.758460648147</v>
      </c>
      <c r="D71661" s="1">
        <v>44602.771261574075</v>
      </c>
      <c r="E71661" t="s">
        <v>1334</v>
      </c>
      <c r="F71661">
        <v>13063</v>
      </c>
      <c r="G71661" t="s">
        <v>1513</v>
      </c>
      <c r="H71661" t="s">
        <v>1514</v>
      </c>
      <c r="I71661">
        <v>41.954245</v>
      </c>
      <c r="J71661">
        <v>-87.654405999999994</v>
      </c>
      <c r="K71661">
        <v>41.9663998018409</v>
      </c>
      <c r="L71661">
        <v>-87.688704282045293</v>
      </c>
      <c r="M71661" t="s">
        <v>18</v>
      </c>
    </row>
    <row r="71662" spans="1:13" x14ac:dyDescent="0.2">
      <c r="A71662" s="2" t="s">
        <v>72694</v>
      </c>
      <c r="B71662" t="s">
        <v>14</v>
      </c>
      <c r="C71662" s="1">
        <v>44606.639155092591</v>
      </c>
      <c r="D71662" s="1">
        <v>44606.663981481484</v>
      </c>
      <c r="E71662" t="s">
        <v>3753</v>
      </c>
      <c r="F71662" t="s">
        <v>3754</v>
      </c>
      <c r="G71662" t="s">
        <v>136</v>
      </c>
      <c r="H71662" t="s">
        <v>137</v>
      </c>
      <c r="I71662">
        <v>41.857950000000002</v>
      </c>
      <c r="J71662">
        <v>-87.640826000000004</v>
      </c>
      <c r="K71662">
        <v>41.902973000000003</v>
      </c>
      <c r="L71662">
        <v>-87.631280000000004</v>
      </c>
      <c r="M71662" t="s">
        <v>18</v>
      </c>
    </row>
    <row r="71663" spans="1:13" x14ac:dyDescent="0.2">
      <c r="A71663" t="s">
        <v>72695</v>
      </c>
      <c r="B71663" t="s">
        <v>44</v>
      </c>
      <c r="C71663" s="1">
        <v>44607.567997685182</v>
      </c>
      <c r="D71663" s="1">
        <v>44607.579444444447</v>
      </c>
      <c r="E71663" t="s">
        <v>413</v>
      </c>
      <c r="F71663" t="s">
        <v>414</v>
      </c>
      <c r="G71663" t="s">
        <v>136</v>
      </c>
      <c r="H71663" t="s">
        <v>137</v>
      </c>
      <c r="I71663">
        <v>41.872242999999997</v>
      </c>
      <c r="J71663">
        <v>-87.633683333333295</v>
      </c>
      <c r="K71663">
        <v>41.902973000000003</v>
      </c>
      <c r="L71663">
        <v>-87.631280000000004</v>
      </c>
      <c r="M71663" t="s">
        <v>18</v>
      </c>
    </row>
    <row r="71664" spans="1:13" x14ac:dyDescent="0.2">
      <c r="A71664" t="s">
        <v>72696</v>
      </c>
      <c r="B71664" t="s">
        <v>14</v>
      </c>
      <c r="C71664" s="1">
        <v>44607.684351851851</v>
      </c>
      <c r="D71664" s="1">
        <v>44607.694502314815</v>
      </c>
      <c r="E71664" t="s">
        <v>413</v>
      </c>
      <c r="F71664" t="s">
        <v>414</v>
      </c>
      <c r="G71664" t="s">
        <v>136</v>
      </c>
      <c r="H71664" t="s">
        <v>137</v>
      </c>
      <c r="I71664">
        <v>41.872596000000001</v>
      </c>
      <c r="J71664">
        <v>-87.633501999999993</v>
      </c>
      <c r="K71664">
        <v>41.902973000000003</v>
      </c>
      <c r="L71664">
        <v>-87.631280000000004</v>
      </c>
      <c r="M71664" t="s">
        <v>18</v>
      </c>
    </row>
    <row r="71665" spans="1:13" x14ac:dyDescent="0.2">
      <c r="A71665" t="s">
        <v>72697</v>
      </c>
      <c r="B71665" t="s">
        <v>14</v>
      </c>
      <c r="C71665" s="1">
        <v>44613.457812499997</v>
      </c>
      <c r="D71665" s="1">
        <v>44613.464398148149</v>
      </c>
      <c r="E71665" t="s">
        <v>541</v>
      </c>
      <c r="F71665" t="s">
        <v>542</v>
      </c>
      <c r="G71665" t="s">
        <v>136</v>
      </c>
      <c r="H71665" t="s">
        <v>137</v>
      </c>
      <c r="I71665">
        <v>41.891466000000001</v>
      </c>
      <c r="J71665">
        <v>-87.626761000000002</v>
      </c>
      <c r="K71665">
        <v>41.902973000000003</v>
      </c>
      <c r="L71665">
        <v>-87.631280000000004</v>
      </c>
      <c r="M71665" t="s">
        <v>18</v>
      </c>
    </row>
    <row r="71666" spans="1:13" x14ac:dyDescent="0.2">
      <c r="A71666" t="s">
        <v>72698</v>
      </c>
      <c r="B71666" t="s">
        <v>44</v>
      </c>
      <c r="C71666" s="1">
        <v>44613.793819444443</v>
      </c>
      <c r="D71666" s="1">
        <v>44613.795960648145</v>
      </c>
      <c r="E71666" t="s">
        <v>567</v>
      </c>
      <c r="F71666" t="s">
        <v>568</v>
      </c>
      <c r="G71666" t="s">
        <v>1483</v>
      </c>
      <c r="H71666" t="s">
        <v>1484</v>
      </c>
      <c r="I71666">
        <v>41.999193667999997</v>
      </c>
      <c r="J71666">
        <v>-87.671429515</v>
      </c>
      <c r="K71666">
        <v>42.001043779790002</v>
      </c>
      <c r="L71666">
        <v>-87.661198243300007</v>
      </c>
      <c r="M71666" t="s">
        <v>18</v>
      </c>
    </row>
    <row r="71667" spans="1:13" x14ac:dyDescent="0.2">
      <c r="A71667" t="s">
        <v>72699</v>
      </c>
      <c r="B71667" t="s">
        <v>14</v>
      </c>
      <c r="C71667" s="1">
        <v>44593.749097222222</v>
      </c>
      <c r="D71667" s="1">
        <v>44593.756527777776</v>
      </c>
      <c r="E71667" t="s">
        <v>8103</v>
      </c>
      <c r="F71667" t="s">
        <v>8104</v>
      </c>
      <c r="G71667" t="s">
        <v>136</v>
      </c>
      <c r="H71667" t="s">
        <v>137</v>
      </c>
      <c r="I71667">
        <v>41.891847372109901</v>
      </c>
      <c r="J71667">
        <v>-87.620580196380601</v>
      </c>
      <c r="K71667">
        <v>41.902973000000003</v>
      </c>
      <c r="L71667">
        <v>-87.631280000000004</v>
      </c>
      <c r="M71667" t="s">
        <v>18</v>
      </c>
    </row>
    <row r="71668" spans="1:13" x14ac:dyDescent="0.2">
      <c r="A71668" t="s">
        <v>72700</v>
      </c>
      <c r="B71668" t="s">
        <v>44</v>
      </c>
      <c r="C71668" s="1">
        <v>44608.714629629627</v>
      </c>
      <c r="D71668" s="1">
        <v>44608.719236111108</v>
      </c>
      <c r="E71668" t="s">
        <v>8103</v>
      </c>
      <c r="F71668" t="s">
        <v>8104</v>
      </c>
      <c r="G71668" t="s">
        <v>136</v>
      </c>
      <c r="H71668" t="s">
        <v>137</v>
      </c>
      <c r="I71668">
        <v>41.892016529999999</v>
      </c>
      <c r="J71668">
        <v>-87.620426296999995</v>
      </c>
      <c r="K71668">
        <v>41.902973000000003</v>
      </c>
      <c r="L71668">
        <v>-87.631280000000004</v>
      </c>
      <c r="M71668" t="s">
        <v>18</v>
      </c>
    </row>
    <row r="71669" spans="1:13" x14ac:dyDescent="0.2">
      <c r="A71669" t="s">
        <v>72701</v>
      </c>
      <c r="B71669" t="s">
        <v>14</v>
      </c>
      <c r="C71669" s="1">
        <v>44600.772557870368</v>
      </c>
      <c r="D71669" s="1">
        <v>44600.778460648151</v>
      </c>
      <c r="E71669" t="s">
        <v>455</v>
      </c>
      <c r="F71669" t="s">
        <v>456</v>
      </c>
      <c r="G71669" t="s">
        <v>282</v>
      </c>
      <c r="H71669">
        <v>632</v>
      </c>
      <c r="I71669">
        <v>41.9362534831413</v>
      </c>
      <c r="J71669">
        <v>-87.652662098407703</v>
      </c>
      <c r="K71669">
        <v>41.944540000000003</v>
      </c>
      <c r="L71669">
        <v>-87.654678000000004</v>
      </c>
      <c r="M71669" t="s">
        <v>71</v>
      </c>
    </row>
    <row r="71670" spans="1:13" x14ac:dyDescent="0.2">
      <c r="A71670" t="s">
        <v>72702</v>
      </c>
      <c r="B71670" t="s">
        <v>14</v>
      </c>
      <c r="C71670" s="1">
        <v>44603.92627314815</v>
      </c>
      <c r="D71670" s="1">
        <v>44603.93378472222</v>
      </c>
      <c r="E71670" t="s">
        <v>8103</v>
      </c>
      <c r="F71670" t="s">
        <v>8104</v>
      </c>
      <c r="G71670" t="s">
        <v>136</v>
      </c>
      <c r="H71670" t="s">
        <v>137</v>
      </c>
      <c r="I71670">
        <v>41.891847372109901</v>
      </c>
      <c r="J71670">
        <v>-87.620580196380601</v>
      </c>
      <c r="K71670">
        <v>41.902973000000003</v>
      </c>
      <c r="L71670">
        <v>-87.631280000000004</v>
      </c>
      <c r="M71670" t="s">
        <v>18</v>
      </c>
    </row>
    <row r="71671" spans="1:13" x14ac:dyDescent="0.2">
      <c r="A71671" t="s">
        <v>72703</v>
      </c>
      <c r="B71671" t="s">
        <v>14</v>
      </c>
      <c r="C71671" s="1">
        <v>44607.361620370371</v>
      </c>
      <c r="D71671" s="1">
        <v>44607.368993055556</v>
      </c>
      <c r="E71671" t="s">
        <v>1089</v>
      </c>
      <c r="F71671" t="s">
        <v>1090</v>
      </c>
      <c r="G71671" t="s">
        <v>136</v>
      </c>
      <c r="H71671" t="s">
        <v>137</v>
      </c>
      <c r="I71671">
        <v>41.884576228</v>
      </c>
      <c r="J71671">
        <v>-87.631889909999998</v>
      </c>
      <c r="K71671">
        <v>41.902973000000003</v>
      </c>
      <c r="L71671">
        <v>-87.631280000000004</v>
      </c>
      <c r="M71671" t="s">
        <v>18</v>
      </c>
    </row>
    <row r="71672" spans="1:13" x14ac:dyDescent="0.2">
      <c r="A71672" t="s">
        <v>72704</v>
      </c>
      <c r="B71672" t="s">
        <v>14</v>
      </c>
      <c r="C71672" s="1">
        <v>44620.760694444441</v>
      </c>
      <c r="D71672" s="1">
        <v>44620.77003472222</v>
      </c>
      <c r="E71672" t="s">
        <v>1089</v>
      </c>
      <c r="F71672" t="s">
        <v>1090</v>
      </c>
      <c r="G71672" t="s">
        <v>136</v>
      </c>
      <c r="H71672" t="s">
        <v>137</v>
      </c>
      <c r="I71672">
        <v>41.884576228</v>
      </c>
      <c r="J71672">
        <v>-87.631889909999998</v>
      </c>
      <c r="K71672">
        <v>41.902973000000003</v>
      </c>
      <c r="L71672">
        <v>-87.631280000000004</v>
      </c>
      <c r="M71672" t="s">
        <v>18</v>
      </c>
    </row>
    <row r="71673" spans="1:13" x14ac:dyDescent="0.2">
      <c r="A71673" t="s">
        <v>72705</v>
      </c>
      <c r="B71673" t="s">
        <v>14</v>
      </c>
      <c r="C71673" s="1">
        <v>44599.659328703703</v>
      </c>
      <c r="D71673" s="1">
        <v>44599.662685185183</v>
      </c>
      <c r="E71673" t="s">
        <v>27</v>
      </c>
      <c r="F71673">
        <v>13235</v>
      </c>
      <c r="G71673" t="s">
        <v>282</v>
      </c>
      <c r="H71673">
        <v>632</v>
      </c>
      <c r="I71673">
        <v>41.948149999999998</v>
      </c>
      <c r="J71673">
        <v>-87.663939999999997</v>
      </c>
      <c r="K71673">
        <v>41.944540000000003</v>
      </c>
      <c r="L71673">
        <v>-87.654678000000004</v>
      </c>
      <c r="M71673" t="s">
        <v>18</v>
      </c>
    </row>
    <row r="71674" spans="1:13" x14ac:dyDescent="0.2">
      <c r="A71674" t="s">
        <v>72706</v>
      </c>
      <c r="B71674" t="s">
        <v>44</v>
      </c>
      <c r="C71674" s="1">
        <v>44608.755046296297</v>
      </c>
      <c r="D71674" s="1">
        <v>44608.763784722221</v>
      </c>
      <c r="E71674" t="s">
        <v>1428</v>
      </c>
      <c r="F71674">
        <v>13389</v>
      </c>
      <c r="G71674" t="s">
        <v>1513</v>
      </c>
      <c r="H71674" t="s">
        <v>1514</v>
      </c>
      <c r="I71674">
        <v>41.960973977999998</v>
      </c>
      <c r="J71674">
        <v>-87.649384022000007</v>
      </c>
      <c r="K71674">
        <v>41.9663998018409</v>
      </c>
      <c r="L71674">
        <v>-87.688704282045293</v>
      </c>
      <c r="M71674" t="s">
        <v>18</v>
      </c>
    </row>
    <row r="71675" spans="1:13" x14ac:dyDescent="0.2">
      <c r="A71675" t="s">
        <v>72707</v>
      </c>
      <c r="B71675" t="s">
        <v>44</v>
      </c>
      <c r="C71675" s="1">
        <v>44601.799687500003</v>
      </c>
      <c r="D71675" s="1">
        <v>44601.80908564815</v>
      </c>
      <c r="E71675" t="s">
        <v>69</v>
      </c>
      <c r="F71675" t="s">
        <v>70</v>
      </c>
      <c r="G71675" t="s">
        <v>136</v>
      </c>
      <c r="H71675" t="s">
        <v>137</v>
      </c>
      <c r="I71675">
        <v>41.883561333333297</v>
      </c>
      <c r="J71675">
        <v>-87.641489333333297</v>
      </c>
      <c r="K71675">
        <v>41.902973000000003</v>
      </c>
      <c r="L71675">
        <v>-87.631280000000004</v>
      </c>
      <c r="M71675" t="s">
        <v>18</v>
      </c>
    </row>
    <row r="71676" spans="1:13" x14ac:dyDescent="0.2">
      <c r="A71676" t="s">
        <v>72708</v>
      </c>
      <c r="B71676" t="s">
        <v>14</v>
      </c>
      <c r="C71676" s="1">
        <v>44606.759664351855</v>
      </c>
      <c r="D71676" s="1">
        <v>44606.76699074074</v>
      </c>
      <c r="E71676" t="s">
        <v>8103</v>
      </c>
      <c r="F71676" t="s">
        <v>8104</v>
      </c>
      <c r="G71676" t="s">
        <v>136</v>
      </c>
      <c r="H71676" t="s">
        <v>137</v>
      </c>
      <c r="I71676">
        <v>41.891847372109901</v>
      </c>
      <c r="J71676">
        <v>-87.620580196380601</v>
      </c>
      <c r="K71676">
        <v>41.902973000000003</v>
      </c>
      <c r="L71676">
        <v>-87.631280000000004</v>
      </c>
      <c r="M71676" t="s">
        <v>18</v>
      </c>
    </row>
    <row r="71677" spans="1:13" x14ac:dyDescent="0.2">
      <c r="A71677" t="s">
        <v>72709</v>
      </c>
      <c r="B71677" t="s">
        <v>14</v>
      </c>
      <c r="C71677" s="1">
        <v>44617.882326388892</v>
      </c>
      <c r="D71677" s="1">
        <v>44617.892430555556</v>
      </c>
      <c r="E71677" t="s">
        <v>1089</v>
      </c>
      <c r="F71677" t="s">
        <v>1090</v>
      </c>
      <c r="G71677" t="s">
        <v>136</v>
      </c>
      <c r="H71677" t="s">
        <v>137</v>
      </c>
      <c r="I71677">
        <v>41.884576228</v>
      </c>
      <c r="J71677">
        <v>-87.631889909999998</v>
      </c>
      <c r="K71677">
        <v>41.902973000000003</v>
      </c>
      <c r="L71677">
        <v>-87.631280000000004</v>
      </c>
      <c r="M71677" t="s">
        <v>18</v>
      </c>
    </row>
    <row r="71678" spans="1:13" x14ac:dyDescent="0.2">
      <c r="A71678" t="s">
        <v>72710</v>
      </c>
      <c r="B71678" t="s">
        <v>14</v>
      </c>
      <c r="C71678" s="1">
        <v>44601.85597222222</v>
      </c>
      <c r="D71678" s="1">
        <v>44601.862118055556</v>
      </c>
      <c r="E71678" t="s">
        <v>8103</v>
      </c>
      <c r="F71678" t="s">
        <v>8104</v>
      </c>
      <c r="G71678" t="s">
        <v>136</v>
      </c>
      <c r="H71678" t="s">
        <v>137</v>
      </c>
      <c r="I71678">
        <v>41.891847372109901</v>
      </c>
      <c r="J71678">
        <v>-87.620580196380601</v>
      </c>
      <c r="K71678">
        <v>41.902973000000003</v>
      </c>
      <c r="L71678">
        <v>-87.631280000000004</v>
      </c>
      <c r="M71678" t="s">
        <v>18</v>
      </c>
    </row>
    <row r="71679" spans="1:13" x14ac:dyDescent="0.2">
      <c r="A71679" t="s">
        <v>72711</v>
      </c>
      <c r="B71679" t="s">
        <v>14</v>
      </c>
      <c r="C71679" s="1">
        <v>44604.535393518519</v>
      </c>
      <c r="D71679" s="1">
        <v>44604.538229166668</v>
      </c>
      <c r="E71679" t="s">
        <v>4021</v>
      </c>
      <c r="F71679">
        <v>15571</v>
      </c>
      <c r="G71679" t="s">
        <v>1483</v>
      </c>
      <c r="H71679" t="s">
        <v>1484</v>
      </c>
      <c r="I71679">
        <v>41.994779688400001</v>
      </c>
      <c r="J71679">
        <v>-87.660284534900001</v>
      </c>
      <c r="K71679">
        <v>42.001043779790002</v>
      </c>
      <c r="L71679">
        <v>-87.661198243300007</v>
      </c>
      <c r="M71679" t="s">
        <v>18</v>
      </c>
    </row>
    <row r="71680" spans="1:13" x14ac:dyDescent="0.2">
      <c r="A71680" t="s">
        <v>72712</v>
      </c>
      <c r="B71680" t="s">
        <v>14</v>
      </c>
      <c r="C71680" s="1">
        <v>44601.224687499998</v>
      </c>
      <c r="D71680" s="1">
        <v>44601.22965277778</v>
      </c>
      <c r="E71680" t="s">
        <v>4021</v>
      </c>
      <c r="F71680">
        <v>15571</v>
      </c>
      <c r="G71680" t="s">
        <v>1483</v>
      </c>
      <c r="H71680" t="s">
        <v>1484</v>
      </c>
      <c r="I71680">
        <v>41.994779688400001</v>
      </c>
      <c r="J71680">
        <v>-87.660284534900001</v>
      </c>
      <c r="K71680">
        <v>42.001043779790002</v>
      </c>
      <c r="L71680">
        <v>-87.661198243300007</v>
      </c>
      <c r="M71680" t="s">
        <v>18</v>
      </c>
    </row>
    <row r="71681" spans="1:13" x14ac:dyDescent="0.2">
      <c r="A71681" t="s">
        <v>72713</v>
      </c>
      <c r="B71681" t="s">
        <v>14</v>
      </c>
      <c r="C71681" s="1">
        <v>44617.765590277777</v>
      </c>
      <c r="D71681" s="1">
        <v>44617.771226851852</v>
      </c>
      <c r="E71681" t="s">
        <v>290</v>
      </c>
      <c r="F71681">
        <v>13265</v>
      </c>
      <c r="G71681" t="s">
        <v>136</v>
      </c>
      <c r="H71681" t="s">
        <v>137</v>
      </c>
      <c r="I71681">
        <v>41.8938080562435</v>
      </c>
      <c r="J71681">
        <v>-87.641697227954793</v>
      </c>
      <c r="K71681">
        <v>41.902973000000003</v>
      </c>
      <c r="L71681">
        <v>-87.631280000000004</v>
      </c>
      <c r="M71681" t="s">
        <v>18</v>
      </c>
    </row>
    <row r="71682" spans="1:13" x14ac:dyDescent="0.2">
      <c r="A71682" t="s">
        <v>72714</v>
      </c>
      <c r="B71682" t="s">
        <v>44</v>
      </c>
      <c r="C71682" s="1">
        <v>44620.723402777781</v>
      </c>
      <c r="D71682" s="1">
        <v>44620.727881944447</v>
      </c>
      <c r="E71682" t="s">
        <v>8103</v>
      </c>
      <c r="F71682" t="s">
        <v>8104</v>
      </c>
      <c r="G71682" t="s">
        <v>136</v>
      </c>
      <c r="H71682" t="s">
        <v>137</v>
      </c>
      <c r="I71682">
        <v>41.891906142000003</v>
      </c>
      <c r="J71682">
        <v>-87.620543122000001</v>
      </c>
      <c r="K71682">
        <v>41.902973000000003</v>
      </c>
      <c r="L71682">
        <v>-87.631280000000004</v>
      </c>
      <c r="M71682" t="s">
        <v>18</v>
      </c>
    </row>
    <row r="71683" spans="1:13" x14ac:dyDescent="0.2">
      <c r="A71683" t="s">
        <v>72715</v>
      </c>
      <c r="B71683" t="s">
        <v>44</v>
      </c>
      <c r="C71683" s="1">
        <v>44609.355520833335</v>
      </c>
      <c r="D71683" s="1">
        <v>44609.357129629629</v>
      </c>
      <c r="E71683" t="s">
        <v>4021</v>
      </c>
      <c r="F71683">
        <v>15571</v>
      </c>
      <c r="G71683" t="s">
        <v>1483</v>
      </c>
      <c r="H71683" t="s">
        <v>1484</v>
      </c>
      <c r="I71683">
        <v>41.994754166666603</v>
      </c>
      <c r="J71683">
        <v>-87.660235</v>
      </c>
      <c r="K71683">
        <v>42.001043779790002</v>
      </c>
      <c r="L71683">
        <v>-87.661198243300007</v>
      </c>
      <c r="M71683" t="s">
        <v>18</v>
      </c>
    </row>
    <row r="71684" spans="1:13" x14ac:dyDescent="0.2">
      <c r="A71684" t="s">
        <v>72716</v>
      </c>
      <c r="B71684" t="s">
        <v>14</v>
      </c>
      <c r="C71684" s="1">
        <v>44599.848356481481</v>
      </c>
      <c r="D71684" s="1">
        <v>44599.850659722222</v>
      </c>
      <c r="E71684" t="s">
        <v>4021</v>
      </c>
      <c r="F71684">
        <v>15571</v>
      </c>
      <c r="G71684" t="s">
        <v>1483</v>
      </c>
      <c r="H71684" t="s">
        <v>1484</v>
      </c>
      <c r="I71684">
        <v>41.994779688400001</v>
      </c>
      <c r="J71684">
        <v>-87.660284534900001</v>
      </c>
      <c r="K71684">
        <v>42.001043779790002</v>
      </c>
      <c r="L71684">
        <v>-87.661198243300007</v>
      </c>
      <c r="M71684" t="s">
        <v>18</v>
      </c>
    </row>
    <row r="71685" spans="1:13" x14ac:dyDescent="0.2">
      <c r="A71685" t="s">
        <v>72717</v>
      </c>
      <c r="B71685" t="s">
        <v>44</v>
      </c>
      <c r="C71685" s="1">
        <v>44601.944791666669</v>
      </c>
      <c r="D71685" s="1">
        <v>44601.951249999998</v>
      </c>
      <c r="E71685" t="s">
        <v>69</v>
      </c>
      <c r="F71685" t="s">
        <v>70</v>
      </c>
      <c r="G71685" t="s">
        <v>136</v>
      </c>
      <c r="H71685" t="s">
        <v>137</v>
      </c>
      <c r="I71685">
        <v>41.883385500000003</v>
      </c>
      <c r="J71685">
        <v>-87.641397166666593</v>
      </c>
      <c r="K71685">
        <v>41.902973000000003</v>
      </c>
      <c r="L71685">
        <v>-87.631280000000004</v>
      </c>
      <c r="M71685" t="s">
        <v>18</v>
      </c>
    </row>
    <row r="71686" spans="1:13" x14ac:dyDescent="0.2">
      <c r="A71686" t="s">
        <v>72718</v>
      </c>
      <c r="B71686" t="s">
        <v>44</v>
      </c>
      <c r="C71686" s="1">
        <v>44598.547592592593</v>
      </c>
      <c r="D71686" s="1">
        <v>44598.552812499998</v>
      </c>
      <c r="E71686" t="s">
        <v>3391</v>
      </c>
      <c r="F71686">
        <v>13332</v>
      </c>
      <c r="G71686" t="s">
        <v>1499</v>
      </c>
      <c r="H71686">
        <v>13081</v>
      </c>
      <c r="I71686">
        <v>41.872190500000002</v>
      </c>
      <c r="J71686">
        <v>-87.661430499999994</v>
      </c>
      <c r="K71686">
        <v>41.875010000000003</v>
      </c>
      <c r="L71686">
        <v>-87.673280000000005</v>
      </c>
      <c r="M71686" t="s">
        <v>18</v>
      </c>
    </row>
    <row r="71687" spans="1:13" x14ac:dyDescent="0.2">
      <c r="A71687" t="s">
        <v>72719</v>
      </c>
      <c r="B71687" t="s">
        <v>44</v>
      </c>
      <c r="C71687" s="1">
        <v>44608.769548611112</v>
      </c>
      <c r="D71687" s="1">
        <v>44608.774652777778</v>
      </c>
      <c r="E71687" t="s">
        <v>8103</v>
      </c>
      <c r="F71687" t="s">
        <v>8104</v>
      </c>
      <c r="G71687" t="s">
        <v>136</v>
      </c>
      <c r="H71687" t="s">
        <v>137</v>
      </c>
      <c r="I71687">
        <v>41.892107500000002</v>
      </c>
      <c r="J71687">
        <v>-87.6212441666666</v>
      </c>
      <c r="K71687">
        <v>41.902973000000003</v>
      </c>
      <c r="L71687">
        <v>-87.631280000000004</v>
      </c>
      <c r="M71687" t="s">
        <v>18</v>
      </c>
    </row>
    <row r="71688" spans="1:13" x14ac:dyDescent="0.2">
      <c r="A71688" t="s">
        <v>72720</v>
      </c>
      <c r="B71688" t="s">
        <v>44</v>
      </c>
      <c r="C71688" s="1">
        <v>44611.497662037036</v>
      </c>
      <c r="D71688" s="1">
        <v>44611.502650462964</v>
      </c>
      <c r="E71688" t="s">
        <v>8103</v>
      </c>
      <c r="F71688" t="s">
        <v>8104</v>
      </c>
      <c r="G71688" t="s">
        <v>136</v>
      </c>
      <c r="H71688" t="s">
        <v>137</v>
      </c>
      <c r="I71688">
        <v>41.891784668</v>
      </c>
      <c r="J71688">
        <v>-87.620144010000004</v>
      </c>
      <c r="K71688">
        <v>41.902973000000003</v>
      </c>
      <c r="L71688">
        <v>-87.631280000000004</v>
      </c>
      <c r="M71688" t="s">
        <v>18</v>
      </c>
    </row>
    <row r="71689" spans="1:13" x14ac:dyDescent="0.2">
      <c r="A71689" t="s">
        <v>72721</v>
      </c>
      <c r="B71689" t="s">
        <v>14</v>
      </c>
      <c r="C71689" s="1">
        <v>44598.462627314817</v>
      </c>
      <c r="D71689" s="1">
        <v>44598.550532407404</v>
      </c>
      <c r="E71689" t="s">
        <v>4021</v>
      </c>
      <c r="F71689">
        <v>15571</v>
      </c>
      <c r="G71689" t="s">
        <v>1513</v>
      </c>
      <c r="H71689" t="s">
        <v>1514</v>
      </c>
      <c r="I71689">
        <v>41.994779688400001</v>
      </c>
      <c r="J71689">
        <v>-87.660284534900001</v>
      </c>
      <c r="K71689">
        <v>41.9663998018409</v>
      </c>
      <c r="L71689">
        <v>-87.688704282045293</v>
      </c>
      <c r="M71689" t="s">
        <v>71</v>
      </c>
    </row>
    <row r="71690" spans="1:13" x14ac:dyDescent="0.2">
      <c r="A71690" t="s">
        <v>72722</v>
      </c>
      <c r="B71690" t="s">
        <v>44</v>
      </c>
      <c r="C71690" s="1">
        <v>44620.698738425926</v>
      </c>
      <c r="D71690" s="1">
        <v>44620.705358796295</v>
      </c>
      <c r="E71690" t="s">
        <v>328</v>
      </c>
      <c r="F71690" t="s">
        <v>329</v>
      </c>
      <c r="G71690" t="s">
        <v>136</v>
      </c>
      <c r="H71690" t="s">
        <v>137</v>
      </c>
      <c r="I71690">
        <v>41.878102166666601</v>
      </c>
      <c r="J71690">
        <v>-87.631979999999999</v>
      </c>
      <c r="K71690">
        <v>41.902973000000003</v>
      </c>
      <c r="L71690">
        <v>-87.631280000000004</v>
      </c>
      <c r="M71690" t="s">
        <v>71</v>
      </c>
    </row>
    <row r="71691" spans="1:13" x14ac:dyDescent="0.2">
      <c r="A71691" t="s">
        <v>72723</v>
      </c>
      <c r="B71691" t="s">
        <v>44</v>
      </c>
      <c r="C71691" s="1">
        <v>44620.623923611114</v>
      </c>
      <c r="D71691" s="1">
        <v>44620.630960648145</v>
      </c>
      <c r="E71691" t="s">
        <v>328</v>
      </c>
      <c r="F71691" t="s">
        <v>329</v>
      </c>
      <c r="G71691" t="s">
        <v>136</v>
      </c>
      <c r="H71691" t="s">
        <v>137</v>
      </c>
      <c r="I71691">
        <v>41.878173166666599</v>
      </c>
      <c r="J71691">
        <v>-87.631746833333295</v>
      </c>
      <c r="K71691">
        <v>41.902973000000003</v>
      </c>
      <c r="L71691">
        <v>-87.631280000000004</v>
      </c>
      <c r="M71691" t="s">
        <v>71</v>
      </c>
    </row>
    <row r="71692" spans="1:13" x14ac:dyDescent="0.2">
      <c r="A71692" t="s">
        <v>72724</v>
      </c>
      <c r="B71692" t="s">
        <v>14</v>
      </c>
      <c r="C71692" s="1">
        <v>44614.39298611111</v>
      </c>
      <c r="D71692" s="1">
        <v>44614.395173611112</v>
      </c>
      <c r="E71692" t="s">
        <v>4021</v>
      </c>
      <c r="F71692">
        <v>15571</v>
      </c>
      <c r="G71692" t="s">
        <v>1483</v>
      </c>
      <c r="H71692" t="s">
        <v>1484</v>
      </c>
      <c r="I71692">
        <v>41.994779688400001</v>
      </c>
      <c r="J71692">
        <v>-87.660284534900001</v>
      </c>
      <c r="K71692">
        <v>42.001043779790002</v>
      </c>
      <c r="L71692">
        <v>-87.661198243300007</v>
      </c>
      <c r="M71692" t="s">
        <v>18</v>
      </c>
    </row>
    <row r="71693" spans="1:13" x14ac:dyDescent="0.2">
      <c r="A71693" t="s">
        <v>72725</v>
      </c>
      <c r="B71693" t="s">
        <v>14</v>
      </c>
      <c r="C71693" s="1">
        <v>44619.491053240738</v>
      </c>
      <c r="D71693" s="1">
        <v>44619.501145833332</v>
      </c>
      <c r="E71693" t="s">
        <v>894</v>
      </c>
      <c r="F71693" t="s">
        <v>895</v>
      </c>
      <c r="G71693" t="s">
        <v>282</v>
      </c>
      <c r="H71693">
        <v>632</v>
      </c>
      <c r="I71693">
        <v>41.913688</v>
      </c>
      <c r="J71693">
        <v>-87.652855000000002</v>
      </c>
      <c r="K71693">
        <v>41.944540000000003</v>
      </c>
      <c r="L71693">
        <v>-87.654678000000004</v>
      </c>
      <c r="M71693" t="s">
        <v>18</v>
      </c>
    </row>
    <row r="71694" spans="1:13" x14ac:dyDescent="0.2">
      <c r="A71694" t="s">
        <v>72726</v>
      </c>
      <c r="B71694" t="s">
        <v>44</v>
      </c>
      <c r="C71694" s="1">
        <v>44618.94458333333</v>
      </c>
      <c r="D71694" s="1">
        <v>44618.947430555556</v>
      </c>
      <c r="E71694" t="s">
        <v>17</v>
      </c>
      <c r="F71694">
        <v>13179</v>
      </c>
      <c r="G71694" t="s">
        <v>136</v>
      </c>
      <c r="H71694" t="s">
        <v>137</v>
      </c>
      <c r="I71694">
        <v>41.915768666666601</v>
      </c>
      <c r="J71694">
        <v>-87.634578666666599</v>
      </c>
      <c r="K71694">
        <v>41.902973000000003</v>
      </c>
      <c r="L71694">
        <v>-87.631280000000004</v>
      </c>
      <c r="M71694" t="s">
        <v>18</v>
      </c>
    </row>
    <row r="71695" spans="1:13" x14ac:dyDescent="0.2">
      <c r="A71695" t="s">
        <v>72727</v>
      </c>
      <c r="B71695" t="s">
        <v>44</v>
      </c>
      <c r="C71695" s="1">
        <v>44597.883912037039</v>
      </c>
      <c r="D71695" s="1">
        <v>44597.888252314813</v>
      </c>
      <c r="E71695" t="s">
        <v>17</v>
      </c>
      <c r="F71695">
        <v>13179</v>
      </c>
      <c r="G71695" t="s">
        <v>136</v>
      </c>
      <c r="H71695" t="s">
        <v>137</v>
      </c>
      <c r="I71695">
        <v>41.915720999999998</v>
      </c>
      <c r="J71695">
        <v>-87.634645833333295</v>
      </c>
      <c r="K71695">
        <v>41.902973000000003</v>
      </c>
      <c r="L71695">
        <v>-87.631280000000004</v>
      </c>
      <c r="M71695" t="s">
        <v>18</v>
      </c>
    </row>
    <row r="71696" spans="1:13" x14ac:dyDescent="0.2">
      <c r="A71696" t="s">
        <v>72728</v>
      </c>
      <c r="B71696" t="s">
        <v>44</v>
      </c>
      <c r="C71696" s="1">
        <v>44597.565844907411</v>
      </c>
      <c r="D71696" s="1">
        <v>44597.571157407408</v>
      </c>
      <c r="E71696" t="s">
        <v>8103</v>
      </c>
      <c r="F71696" t="s">
        <v>8104</v>
      </c>
      <c r="G71696" t="s">
        <v>136</v>
      </c>
      <c r="H71696" t="s">
        <v>137</v>
      </c>
      <c r="I71696">
        <v>41.892085000000002</v>
      </c>
      <c r="J71696">
        <v>-87.620742166666602</v>
      </c>
      <c r="K71696">
        <v>41.902973000000003</v>
      </c>
      <c r="L71696">
        <v>-87.631280000000004</v>
      </c>
      <c r="M71696" t="s">
        <v>18</v>
      </c>
    </row>
    <row r="71697" spans="1:13" x14ac:dyDescent="0.2">
      <c r="A71697" t="s">
        <v>72729</v>
      </c>
      <c r="B71697" t="s">
        <v>44</v>
      </c>
      <c r="C71697" s="1">
        <v>44615.689201388886</v>
      </c>
      <c r="D71697" s="1">
        <v>44615.695208333331</v>
      </c>
      <c r="E71697" t="s">
        <v>427</v>
      </c>
      <c r="F71697" t="s">
        <v>428</v>
      </c>
      <c r="G71697" t="s">
        <v>136</v>
      </c>
      <c r="H71697" t="s">
        <v>137</v>
      </c>
      <c r="I71697">
        <v>41.885513833333299</v>
      </c>
      <c r="J71697">
        <v>-87.630678333333293</v>
      </c>
      <c r="K71697">
        <v>41.902973000000003</v>
      </c>
      <c r="L71697">
        <v>-87.631280000000004</v>
      </c>
      <c r="M71697" t="s">
        <v>18</v>
      </c>
    </row>
    <row r="71698" spans="1:13" x14ac:dyDescent="0.2">
      <c r="A71698" t="s">
        <v>72730</v>
      </c>
      <c r="B71698" t="s">
        <v>14</v>
      </c>
      <c r="C71698" s="1">
        <v>44601.95175925926</v>
      </c>
      <c r="D71698" s="1">
        <v>44601.957962962966</v>
      </c>
      <c r="E71698" t="s">
        <v>427</v>
      </c>
      <c r="F71698" t="s">
        <v>428</v>
      </c>
      <c r="G71698" t="s">
        <v>136</v>
      </c>
      <c r="H71698" t="s">
        <v>137</v>
      </c>
      <c r="I71698">
        <v>41.88602082773</v>
      </c>
      <c r="J71698">
        <v>-87.630876058400005</v>
      </c>
      <c r="K71698">
        <v>41.902973000000003</v>
      </c>
      <c r="L71698">
        <v>-87.631280000000004</v>
      </c>
      <c r="M71698" t="s">
        <v>18</v>
      </c>
    </row>
    <row r="71699" spans="1:13" x14ac:dyDescent="0.2">
      <c r="A71699" t="s">
        <v>72731</v>
      </c>
      <c r="B71699" t="s">
        <v>14</v>
      </c>
      <c r="C71699" s="1">
        <v>44603.757835648146</v>
      </c>
      <c r="D71699" s="1">
        <v>44603.764560185184</v>
      </c>
      <c r="E71699" t="s">
        <v>1089</v>
      </c>
      <c r="F71699" t="s">
        <v>1090</v>
      </c>
      <c r="G71699" t="s">
        <v>136</v>
      </c>
      <c r="H71699" t="s">
        <v>137</v>
      </c>
      <c r="I71699">
        <v>41.884576228</v>
      </c>
      <c r="J71699">
        <v>-87.631889909999998</v>
      </c>
      <c r="K71699">
        <v>41.902973000000003</v>
      </c>
      <c r="L71699">
        <v>-87.631280000000004</v>
      </c>
      <c r="M71699" t="s">
        <v>18</v>
      </c>
    </row>
    <row r="71700" spans="1:13" x14ac:dyDescent="0.2">
      <c r="A71700" t="s">
        <v>72732</v>
      </c>
      <c r="B71700" t="s">
        <v>14</v>
      </c>
      <c r="C71700" s="1">
        <v>44593.640983796293</v>
      </c>
      <c r="D71700" s="1">
        <v>44593.648032407407</v>
      </c>
      <c r="E71700" t="s">
        <v>427</v>
      </c>
      <c r="F71700" t="s">
        <v>428</v>
      </c>
      <c r="G71700" t="s">
        <v>136</v>
      </c>
      <c r="H71700" t="s">
        <v>137</v>
      </c>
      <c r="I71700">
        <v>41.88602082773</v>
      </c>
      <c r="J71700">
        <v>-87.630876058400005</v>
      </c>
      <c r="K71700">
        <v>41.902973000000003</v>
      </c>
      <c r="L71700">
        <v>-87.631280000000004</v>
      </c>
      <c r="M71700" t="s">
        <v>18</v>
      </c>
    </row>
    <row r="71701" spans="1:13" x14ac:dyDescent="0.2">
      <c r="A71701" t="s">
        <v>72733</v>
      </c>
      <c r="B71701" t="s">
        <v>14</v>
      </c>
      <c r="C71701" s="1">
        <v>44608.560694444444</v>
      </c>
      <c r="D71701" s="1">
        <v>44608.563981481479</v>
      </c>
      <c r="E71701" t="s">
        <v>1396</v>
      </c>
      <c r="F71701" t="s">
        <v>1397</v>
      </c>
      <c r="G71701" t="s">
        <v>1483</v>
      </c>
      <c r="H71701" t="s">
        <v>1484</v>
      </c>
      <c r="I71701">
        <v>42.007971922869999</v>
      </c>
      <c r="J71701">
        <v>-87.665502394399994</v>
      </c>
      <c r="K71701">
        <v>42.001043779790002</v>
      </c>
      <c r="L71701">
        <v>-87.661198243300007</v>
      </c>
      <c r="M71701" t="s">
        <v>71</v>
      </c>
    </row>
    <row r="71702" spans="1:13" x14ac:dyDescent="0.2">
      <c r="A71702" t="s">
        <v>72734</v>
      </c>
      <c r="B71702" t="s">
        <v>44</v>
      </c>
      <c r="C71702" s="1">
        <v>44616.711574074077</v>
      </c>
      <c r="D71702" s="1">
        <v>44616.716782407406</v>
      </c>
      <c r="E71702" t="s">
        <v>427</v>
      </c>
      <c r="F71702" t="s">
        <v>428</v>
      </c>
      <c r="G71702" t="s">
        <v>136</v>
      </c>
      <c r="H71702" t="s">
        <v>137</v>
      </c>
      <c r="I71702">
        <v>41.885748624999998</v>
      </c>
      <c r="J71702">
        <v>-87.631280779999997</v>
      </c>
      <c r="K71702">
        <v>41.902973000000003</v>
      </c>
      <c r="L71702">
        <v>-87.631280000000004</v>
      </c>
      <c r="M71702" t="s">
        <v>71</v>
      </c>
    </row>
    <row r="71703" spans="1:13" x14ac:dyDescent="0.2">
      <c r="A71703" t="s">
        <v>72735</v>
      </c>
      <c r="B71703" t="s">
        <v>14</v>
      </c>
      <c r="C71703" s="1">
        <v>44620.870706018519</v>
      </c>
      <c r="D71703" s="1">
        <v>44620.897696759261</v>
      </c>
      <c r="E71703" t="s">
        <v>1568</v>
      </c>
      <c r="F71703">
        <v>13303</v>
      </c>
      <c r="G71703" t="s">
        <v>136</v>
      </c>
      <c r="H71703" t="s">
        <v>137</v>
      </c>
      <c r="I71703">
        <v>41.896749999999997</v>
      </c>
      <c r="J71703">
        <v>-87.630889999999994</v>
      </c>
      <c r="K71703">
        <v>41.902973000000003</v>
      </c>
      <c r="L71703">
        <v>-87.631280000000004</v>
      </c>
      <c r="M71703" t="s">
        <v>18</v>
      </c>
    </row>
    <row r="71704" spans="1:13" x14ac:dyDescent="0.2">
      <c r="A71704" t="s">
        <v>72736</v>
      </c>
      <c r="B71704" t="s">
        <v>14</v>
      </c>
      <c r="C71704" s="1">
        <v>44603.702499999999</v>
      </c>
      <c r="D71704" s="1">
        <v>44603.711770833332</v>
      </c>
      <c r="E71704" t="s">
        <v>292</v>
      </c>
      <c r="F71704">
        <v>13263</v>
      </c>
      <c r="G71704" t="s">
        <v>136</v>
      </c>
      <c r="H71704" t="s">
        <v>137</v>
      </c>
      <c r="I71704">
        <v>41.884728000000003</v>
      </c>
      <c r="J71704">
        <v>-87.619521000000006</v>
      </c>
      <c r="K71704">
        <v>41.902973000000003</v>
      </c>
      <c r="L71704">
        <v>-87.631280000000004</v>
      </c>
      <c r="M71704" t="s">
        <v>18</v>
      </c>
    </row>
    <row r="71705" spans="1:13" x14ac:dyDescent="0.2">
      <c r="A71705" t="s">
        <v>72737</v>
      </c>
      <c r="B71705" t="s">
        <v>44</v>
      </c>
      <c r="C71705" s="1">
        <v>44599.541087962964</v>
      </c>
      <c r="D71705" s="1">
        <v>44599.551863425928</v>
      </c>
      <c r="E71705" t="s">
        <v>2155</v>
      </c>
      <c r="F71705" t="s">
        <v>2156</v>
      </c>
      <c r="G71705" t="s">
        <v>136</v>
      </c>
      <c r="H71705" t="s">
        <v>137</v>
      </c>
      <c r="I71705">
        <v>41.873030999999997</v>
      </c>
      <c r="J71705">
        <v>-87.669015833333304</v>
      </c>
      <c r="K71705">
        <v>41.902973000000003</v>
      </c>
      <c r="L71705">
        <v>-87.631280000000004</v>
      </c>
      <c r="M71705" t="s">
        <v>18</v>
      </c>
    </row>
    <row r="71706" spans="1:13" x14ac:dyDescent="0.2">
      <c r="A71706" t="s">
        <v>72738</v>
      </c>
      <c r="B71706" t="s">
        <v>14</v>
      </c>
      <c r="C71706" s="1">
        <v>44593.69630787037</v>
      </c>
      <c r="D71706" s="1">
        <v>44593.699328703704</v>
      </c>
      <c r="E71706" t="s">
        <v>1568</v>
      </c>
      <c r="F71706">
        <v>13303</v>
      </c>
      <c r="G71706" t="s">
        <v>136</v>
      </c>
      <c r="H71706" t="s">
        <v>137</v>
      </c>
      <c r="I71706">
        <v>41.896749999999997</v>
      </c>
      <c r="J71706">
        <v>-87.630889999999994</v>
      </c>
      <c r="K71706">
        <v>41.902973000000003</v>
      </c>
      <c r="L71706">
        <v>-87.631280000000004</v>
      </c>
      <c r="M71706" t="s">
        <v>18</v>
      </c>
    </row>
    <row r="71707" spans="1:13" x14ac:dyDescent="0.2">
      <c r="A71707" t="s">
        <v>72739</v>
      </c>
      <c r="B71707" t="s">
        <v>14</v>
      </c>
      <c r="C71707" s="1">
        <v>44620.331342592595</v>
      </c>
      <c r="D71707" s="1">
        <v>44620.347500000003</v>
      </c>
      <c r="E71707" t="s">
        <v>2155</v>
      </c>
      <c r="F71707" t="s">
        <v>2156</v>
      </c>
      <c r="G71707" t="s">
        <v>136</v>
      </c>
      <c r="H71707" t="s">
        <v>137</v>
      </c>
      <c r="I71707">
        <v>41.872950000000003</v>
      </c>
      <c r="J71707">
        <v>-87.669129999999996</v>
      </c>
      <c r="K71707">
        <v>41.902973000000003</v>
      </c>
      <c r="L71707">
        <v>-87.631280000000004</v>
      </c>
      <c r="M71707" t="s">
        <v>18</v>
      </c>
    </row>
    <row r="71708" spans="1:13" x14ac:dyDescent="0.2">
      <c r="A71708" t="s">
        <v>72740</v>
      </c>
      <c r="B71708" t="s">
        <v>81</v>
      </c>
      <c r="C71708" s="1">
        <v>44614.907673611109</v>
      </c>
      <c r="D71708" s="1">
        <v>44614.912453703706</v>
      </c>
      <c r="E71708" t="s">
        <v>1494</v>
      </c>
      <c r="F71708" t="s">
        <v>1495</v>
      </c>
      <c r="G71708" t="s">
        <v>136</v>
      </c>
      <c r="H71708" t="s">
        <v>137</v>
      </c>
      <c r="I71708">
        <v>41.900219</v>
      </c>
      <c r="J71708">
        <v>-87.642984999999996</v>
      </c>
      <c r="K71708">
        <v>41.902973000000003</v>
      </c>
      <c r="L71708">
        <v>-87.631280000000004</v>
      </c>
      <c r="M71708" t="s">
        <v>71</v>
      </c>
    </row>
    <row r="71709" spans="1:13" x14ac:dyDescent="0.2">
      <c r="A71709" t="s">
        <v>72741</v>
      </c>
      <c r="B71709" t="s">
        <v>14</v>
      </c>
      <c r="C71709" s="1">
        <v>44603.673796296294</v>
      </c>
      <c r="D71709" s="1">
        <v>44603.685497685183</v>
      </c>
      <c r="E71709" t="s">
        <v>413</v>
      </c>
      <c r="F71709" t="s">
        <v>414</v>
      </c>
      <c r="G71709" t="s">
        <v>136</v>
      </c>
      <c r="H71709" t="s">
        <v>137</v>
      </c>
      <c r="I71709">
        <v>41.872596000000001</v>
      </c>
      <c r="J71709">
        <v>-87.633501999999993</v>
      </c>
      <c r="K71709">
        <v>41.902973000000003</v>
      </c>
      <c r="L71709">
        <v>-87.631280000000004</v>
      </c>
      <c r="M71709" t="s">
        <v>18</v>
      </c>
    </row>
    <row r="71710" spans="1:13" x14ac:dyDescent="0.2">
      <c r="A71710" t="s">
        <v>72742</v>
      </c>
      <c r="B71710" t="s">
        <v>14</v>
      </c>
      <c r="C71710" s="1">
        <v>44613.401030092595</v>
      </c>
      <c r="D71710" s="1">
        <v>44613.406423611108</v>
      </c>
      <c r="E71710" t="s">
        <v>8103</v>
      </c>
      <c r="F71710" t="s">
        <v>8104</v>
      </c>
      <c r="G71710" t="s">
        <v>136</v>
      </c>
      <c r="H71710" t="s">
        <v>137</v>
      </c>
      <c r="I71710">
        <v>41.891847372109901</v>
      </c>
      <c r="J71710">
        <v>-87.620580196380601</v>
      </c>
      <c r="K71710">
        <v>41.902973000000003</v>
      </c>
      <c r="L71710">
        <v>-87.631280000000004</v>
      </c>
      <c r="M71710" t="s">
        <v>18</v>
      </c>
    </row>
    <row r="71711" spans="1:13" x14ac:dyDescent="0.2">
      <c r="A71711" t="s">
        <v>72743</v>
      </c>
      <c r="B71711" t="s">
        <v>14</v>
      </c>
      <c r="C71711" s="1">
        <v>44616.514687499999</v>
      </c>
      <c r="D71711" s="1">
        <v>44616.518437500003</v>
      </c>
      <c r="E71711" t="s">
        <v>1494</v>
      </c>
      <c r="F71711" t="s">
        <v>1495</v>
      </c>
      <c r="G71711" t="s">
        <v>136</v>
      </c>
      <c r="H71711" t="s">
        <v>137</v>
      </c>
      <c r="I71711">
        <v>41.900219493229997</v>
      </c>
      <c r="J71711">
        <v>-87.642985467599999</v>
      </c>
      <c r="K71711">
        <v>41.902973000000003</v>
      </c>
      <c r="L71711">
        <v>-87.631280000000004</v>
      </c>
      <c r="M71711" t="s">
        <v>18</v>
      </c>
    </row>
    <row r="71712" spans="1:13" x14ac:dyDescent="0.2">
      <c r="A71712" t="s">
        <v>72744</v>
      </c>
      <c r="B71712" t="s">
        <v>44</v>
      </c>
      <c r="C71712" s="1">
        <v>44607.598645833335</v>
      </c>
      <c r="D71712" s="1">
        <v>44607.60229166667</v>
      </c>
      <c r="E71712" t="s">
        <v>1494</v>
      </c>
      <c r="F71712" t="s">
        <v>1495</v>
      </c>
      <c r="G71712" t="s">
        <v>136</v>
      </c>
      <c r="H71712" t="s">
        <v>137</v>
      </c>
      <c r="I71712">
        <v>41.900261666666601</v>
      </c>
      <c r="J71712">
        <v>-87.642949999999999</v>
      </c>
      <c r="K71712">
        <v>41.902973000000003</v>
      </c>
      <c r="L71712">
        <v>-87.631280000000004</v>
      </c>
      <c r="M71712" t="s">
        <v>18</v>
      </c>
    </row>
    <row r="71713" spans="1:13" x14ac:dyDescent="0.2">
      <c r="A71713" t="s">
        <v>72745</v>
      </c>
      <c r="B71713" t="s">
        <v>14</v>
      </c>
      <c r="C71713" s="1">
        <v>44600.311712962961</v>
      </c>
      <c r="D71713" s="1">
        <v>44600.317384259259</v>
      </c>
      <c r="E71713" t="s">
        <v>627</v>
      </c>
      <c r="F71713" t="s">
        <v>628</v>
      </c>
      <c r="G71713" t="s">
        <v>2375</v>
      </c>
      <c r="H71713" t="s">
        <v>2376</v>
      </c>
      <c r="I71713">
        <v>41.870769000000003</v>
      </c>
      <c r="J71713">
        <v>-87.625733999999994</v>
      </c>
      <c r="K71713">
        <v>41.877181</v>
      </c>
      <c r="L71713">
        <v>-87.627843999999996</v>
      </c>
      <c r="M71713" t="s">
        <v>18</v>
      </c>
    </row>
    <row r="71714" spans="1:13" x14ac:dyDescent="0.2">
      <c r="A71714" t="s">
        <v>72746</v>
      </c>
      <c r="B71714" t="s">
        <v>44</v>
      </c>
      <c r="C71714" s="1">
        <v>44609.306828703702</v>
      </c>
      <c r="D71714" s="1">
        <v>44609.309571759259</v>
      </c>
      <c r="E71714" t="s">
        <v>627</v>
      </c>
      <c r="F71714" t="s">
        <v>628</v>
      </c>
      <c r="G71714" t="s">
        <v>2375</v>
      </c>
      <c r="H71714" t="s">
        <v>2376</v>
      </c>
      <c r="I71714">
        <v>41.870689833333302</v>
      </c>
      <c r="J71714">
        <v>-87.625776000000002</v>
      </c>
      <c r="K71714">
        <v>41.877181</v>
      </c>
      <c r="L71714">
        <v>-87.627843999999996</v>
      </c>
      <c r="M71714" t="s">
        <v>18</v>
      </c>
    </row>
    <row r="71715" spans="1:13" x14ac:dyDescent="0.2">
      <c r="A71715" t="s">
        <v>72747</v>
      </c>
      <c r="B71715" t="s">
        <v>14</v>
      </c>
      <c r="C71715" s="1">
        <v>44619.469351851854</v>
      </c>
      <c r="D71715" s="1">
        <v>44619.471342592595</v>
      </c>
      <c r="E71715" t="s">
        <v>627</v>
      </c>
      <c r="F71715" t="s">
        <v>628</v>
      </c>
      <c r="G71715" t="s">
        <v>111</v>
      </c>
      <c r="H71715" t="s">
        <v>112</v>
      </c>
      <c r="I71715">
        <v>41.870769000000003</v>
      </c>
      <c r="J71715">
        <v>-87.625733999999994</v>
      </c>
      <c r="K71715">
        <v>41.867888000000001</v>
      </c>
      <c r="L71715">
        <v>-87.623041000000001</v>
      </c>
      <c r="M71715" t="s">
        <v>18</v>
      </c>
    </row>
    <row r="71716" spans="1:13" x14ac:dyDescent="0.2">
      <c r="A71716" t="s">
        <v>72748</v>
      </c>
      <c r="B71716" t="s">
        <v>44</v>
      </c>
      <c r="C71716" s="1">
        <v>44620.642488425925</v>
      </c>
      <c r="D71716" s="1">
        <v>44620.646458333336</v>
      </c>
      <c r="E71716" t="s">
        <v>9108</v>
      </c>
      <c r="F71716">
        <v>446</v>
      </c>
      <c r="G71716" t="s">
        <v>1513</v>
      </c>
      <c r="H71716" t="s">
        <v>1514</v>
      </c>
      <c r="I71716">
        <v>41.96</v>
      </c>
      <c r="J71716">
        <v>-87.7</v>
      </c>
      <c r="K71716">
        <v>41.9663998018409</v>
      </c>
      <c r="L71716">
        <v>-87.688704282045293</v>
      </c>
      <c r="M71716" t="s">
        <v>18</v>
      </c>
    </row>
    <row r="71717" spans="1:13" x14ac:dyDescent="0.2">
      <c r="A71717" t="s">
        <v>72749</v>
      </c>
      <c r="B71717" t="s">
        <v>14</v>
      </c>
      <c r="C71717" s="1">
        <v>44620.71769675926</v>
      </c>
      <c r="D71717" s="1">
        <v>44620.720752314817</v>
      </c>
      <c r="E71717" t="s">
        <v>661</v>
      </c>
      <c r="F71717">
        <v>620</v>
      </c>
      <c r="G71717" t="s">
        <v>136</v>
      </c>
      <c r="H71717" t="s">
        <v>137</v>
      </c>
      <c r="I71717">
        <v>41.898203000000002</v>
      </c>
      <c r="J71717">
        <v>-87.637535999999997</v>
      </c>
      <c r="K71717">
        <v>41.902973000000003</v>
      </c>
      <c r="L71717">
        <v>-87.631280000000004</v>
      </c>
      <c r="M71717" t="s">
        <v>18</v>
      </c>
    </row>
    <row r="71718" spans="1:13" x14ac:dyDescent="0.2">
      <c r="A71718" t="s">
        <v>72750</v>
      </c>
      <c r="B71718" t="s">
        <v>44</v>
      </c>
      <c r="C71718" s="1">
        <v>44602.825358796297</v>
      </c>
      <c r="D71718" s="1">
        <v>44602.827719907407</v>
      </c>
      <c r="E71718" t="s">
        <v>661</v>
      </c>
      <c r="F71718">
        <v>620</v>
      </c>
      <c r="G71718" t="s">
        <v>136</v>
      </c>
      <c r="H71718" t="s">
        <v>137</v>
      </c>
      <c r="I71718">
        <v>41.898060000000001</v>
      </c>
      <c r="J71718">
        <v>-87.637563833333303</v>
      </c>
      <c r="K71718">
        <v>41.902973000000003</v>
      </c>
      <c r="L71718">
        <v>-87.631280000000004</v>
      </c>
      <c r="M71718" t="s">
        <v>71</v>
      </c>
    </row>
    <row r="71719" spans="1:13" x14ac:dyDescent="0.2">
      <c r="A71719" s="2" t="s">
        <v>72751</v>
      </c>
      <c r="B71719" t="s">
        <v>44</v>
      </c>
      <c r="C71719" s="1">
        <v>44598.762511574074</v>
      </c>
      <c r="D71719" s="1">
        <v>44598.765520833331</v>
      </c>
      <c r="E71719" t="s">
        <v>541</v>
      </c>
      <c r="F71719" t="s">
        <v>542</v>
      </c>
      <c r="G71719" t="s">
        <v>136</v>
      </c>
      <c r="H71719" t="s">
        <v>137</v>
      </c>
      <c r="I71719">
        <v>41.891520022999998</v>
      </c>
      <c r="J71719">
        <v>-87.626673818</v>
      </c>
      <c r="K71719">
        <v>41.902973000000003</v>
      </c>
      <c r="L71719">
        <v>-87.631280000000004</v>
      </c>
      <c r="M71719" t="s">
        <v>18</v>
      </c>
    </row>
    <row r="71720" spans="1:13" x14ac:dyDescent="0.2">
      <c r="A71720" t="s">
        <v>72752</v>
      </c>
      <c r="B71720" t="s">
        <v>14</v>
      </c>
      <c r="C71720" s="1">
        <v>44613.231388888889</v>
      </c>
      <c r="D71720" s="1">
        <v>44613.235335648147</v>
      </c>
      <c r="E71720" t="s">
        <v>541</v>
      </c>
      <c r="F71720" t="s">
        <v>542</v>
      </c>
      <c r="G71720" t="s">
        <v>136</v>
      </c>
      <c r="H71720" t="s">
        <v>137</v>
      </c>
      <c r="I71720">
        <v>41.891466000000001</v>
      </c>
      <c r="J71720">
        <v>-87.626761000000002</v>
      </c>
      <c r="K71720">
        <v>41.902973000000003</v>
      </c>
      <c r="L71720">
        <v>-87.631280000000004</v>
      </c>
      <c r="M71720" t="s">
        <v>18</v>
      </c>
    </row>
    <row r="71721" spans="1:13" x14ac:dyDescent="0.2">
      <c r="A71721" t="s">
        <v>72753</v>
      </c>
      <c r="B71721" t="s">
        <v>44</v>
      </c>
      <c r="C71721" s="1">
        <v>44613.725949074076</v>
      </c>
      <c r="D71721" s="1">
        <v>44613.731238425928</v>
      </c>
      <c r="E71721" t="s">
        <v>8103</v>
      </c>
      <c r="F71721" t="s">
        <v>8104</v>
      </c>
      <c r="G71721" t="s">
        <v>136</v>
      </c>
      <c r="H71721" t="s">
        <v>137</v>
      </c>
      <c r="I71721">
        <v>41.891819666666599</v>
      </c>
      <c r="J71721">
        <v>-87.620583666666604</v>
      </c>
      <c r="K71721">
        <v>41.902973000000003</v>
      </c>
      <c r="L71721">
        <v>-87.631280000000004</v>
      </c>
      <c r="M71721" t="s">
        <v>18</v>
      </c>
    </row>
    <row r="71722" spans="1:13" x14ac:dyDescent="0.2">
      <c r="A71722" t="s">
        <v>72754</v>
      </c>
      <c r="B71722" t="s">
        <v>44</v>
      </c>
      <c r="C71722" s="1">
        <v>44599.773726851854</v>
      </c>
      <c r="D71722" s="1">
        <v>44599.778368055559</v>
      </c>
      <c r="E71722" t="s">
        <v>8103</v>
      </c>
      <c r="F71722" t="s">
        <v>8104</v>
      </c>
      <c r="G71722" t="s">
        <v>136</v>
      </c>
      <c r="H71722" t="s">
        <v>137</v>
      </c>
      <c r="I71722">
        <v>41.891928673000002</v>
      </c>
      <c r="J71722">
        <v>-87.620605468999997</v>
      </c>
      <c r="K71722">
        <v>41.902973000000003</v>
      </c>
      <c r="L71722">
        <v>-87.631280000000004</v>
      </c>
      <c r="M71722" t="s">
        <v>18</v>
      </c>
    </row>
    <row r="71723" spans="1:13" x14ac:dyDescent="0.2">
      <c r="A71723" t="s">
        <v>72755</v>
      </c>
      <c r="B71723" t="s">
        <v>44</v>
      </c>
      <c r="C71723" s="1">
        <v>44604.680752314816</v>
      </c>
      <c r="D71723" s="1">
        <v>44604.692233796297</v>
      </c>
      <c r="E71723" t="s">
        <v>3423</v>
      </c>
      <c r="F71723">
        <v>654</v>
      </c>
      <c r="G71723" t="s">
        <v>136</v>
      </c>
      <c r="H71723" t="s">
        <v>137</v>
      </c>
      <c r="I71723">
        <v>41.883057166666603</v>
      </c>
      <c r="J71723">
        <v>-87.657115500000003</v>
      </c>
      <c r="K71723">
        <v>41.902973000000003</v>
      </c>
      <c r="L71723">
        <v>-87.631280000000004</v>
      </c>
      <c r="M71723" t="s">
        <v>18</v>
      </c>
    </row>
    <row r="71724" spans="1:13" x14ac:dyDescent="0.2">
      <c r="A71724" t="s">
        <v>72756</v>
      </c>
      <c r="B71724" t="s">
        <v>14</v>
      </c>
      <c r="C71724" s="1">
        <v>44593.51599537037</v>
      </c>
      <c r="D71724" s="1">
        <v>44593.537222222221</v>
      </c>
      <c r="E71724" t="s">
        <v>778</v>
      </c>
      <c r="F71724" t="s">
        <v>779</v>
      </c>
      <c r="G71724" t="s">
        <v>136</v>
      </c>
      <c r="H71724" t="s">
        <v>137</v>
      </c>
      <c r="I71724">
        <v>41.958494000000002</v>
      </c>
      <c r="J71724">
        <v>-87.654966000000002</v>
      </c>
      <c r="K71724">
        <v>41.902973000000003</v>
      </c>
      <c r="L71724">
        <v>-87.631280000000004</v>
      </c>
      <c r="M71724" t="s">
        <v>18</v>
      </c>
    </row>
    <row r="71725" spans="1:13" x14ac:dyDescent="0.2">
      <c r="A71725" t="s">
        <v>72757</v>
      </c>
      <c r="B71725" t="s">
        <v>14</v>
      </c>
      <c r="C71725" s="1">
        <v>44610.315520833334</v>
      </c>
      <c r="D71725" s="1">
        <v>44610.32199074074</v>
      </c>
      <c r="E71725" t="s">
        <v>531</v>
      </c>
      <c r="F71725">
        <v>13206</v>
      </c>
      <c r="G71725" t="s">
        <v>1499</v>
      </c>
      <c r="H71725">
        <v>13081</v>
      </c>
      <c r="I71725">
        <v>41.877944999999997</v>
      </c>
      <c r="J71725">
        <v>-87.662007000000003</v>
      </c>
      <c r="K71725">
        <v>41.875010000000003</v>
      </c>
      <c r="L71725">
        <v>-87.673280000000005</v>
      </c>
      <c r="M71725" t="s">
        <v>18</v>
      </c>
    </row>
    <row r="71726" spans="1:13" x14ac:dyDescent="0.2">
      <c r="A71726" t="s">
        <v>72758</v>
      </c>
      <c r="B71726" t="s">
        <v>14</v>
      </c>
      <c r="C71726" s="1">
        <v>44612.321944444448</v>
      </c>
      <c r="D71726" s="1">
        <v>44612.326354166667</v>
      </c>
      <c r="E71726" t="s">
        <v>531</v>
      </c>
      <c r="F71726">
        <v>13206</v>
      </c>
      <c r="G71726" t="s">
        <v>1499</v>
      </c>
      <c r="H71726">
        <v>13081</v>
      </c>
      <c r="I71726">
        <v>41.877944999999997</v>
      </c>
      <c r="J71726">
        <v>-87.662007000000003</v>
      </c>
      <c r="K71726">
        <v>41.875010000000003</v>
      </c>
      <c r="L71726">
        <v>-87.673280000000005</v>
      </c>
      <c r="M71726" t="s">
        <v>18</v>
      </c>
    </row>
    <row r="71727" spans="1:13" x14ac:dyDescent="0.2">
      <c r="A71727" t="s">
        <v>72759</v>
      </c>
      <c r="B71727" t="s">
        <v>14</v>
      </c>
      <c r="C71727" s="1">
        <v>44606.273541666669</v>
      </c>
      <c r="D71727" s="1">
        <v>44606.278692129628</v>
      </c>
      <c r="E71727" t="s">
        <v>531</v>
      </c>
      <c r="F71727">
        <v>13206</v>
      </c>
      <c r="G71727" t="s">
        <v>1499</v>
      </c>
      <c r="H71727">
        <v>13081</v>
      </c>
      <c r="I71727">
        <v>41.877944999999997</v>
      </c>
      <c r="J71727">
        <v>-87.662007000000003</v>
      </c>
      <c r="K71727">
        <v>41.875010000000003</v>
      </c>
      <c r="L71727">
        <v>-87.673280000000005</v>
      </c>
      <c r="M71727" t="s">
        <v>18</v>
      </c>
    </row>
    <row r="71728" spans="1:13" x14ac:dyDescent="0.2">
      <c r="A71728" t="s">
        <v>72760</v>
      </c>
      <c r="B71728" t="s">
        <v>14</v>
      </c>
      <c r="C71728" s="1">
        <v>44608.274456018517</v>
      </c>
      <c r="D71728" s="1">
        <v>44608.278692129628</v>
      </c>
      <c r="E71728" t="s">
        <v>531</v>
      </c>
      <c r="F71728">
        <v>13206</v>
      </c>
      <c r="G71728" t="s">
        <v>1499</v>
      </c>
      <c r="H71728">
        <v>13081</v>
      </c>
      <c r="I71728">
        <v>41.877944999999997</v>
      </c>
      <c r="J71728">
        <v>-87.662007000000003</v>
      </c>
      <c r="K71728">
        <v>41.875010000000003</v>
      </c>
      <c r="L71728">
        <v>-87.673280000000005</v>
      </c>
      <c r="M71728" t="s">
        <v>18</v>
      </c>
    </row>
    <row r="71729" spans="1:13" x14ac:dyDescent="0.2">
      <c r="A71729" t="s">
        <v>72761</v>
      </c>
      <c r="B71729" t="s">
        <v>44</v>
      </c>
      <c r="C71729" s="1">
        <v>44619.594629629632</v>
      </c>
      <c r="D71729" s="1">
        <v>44619.603321759256</v>
      </c>
      <c r="E71729" t="s">
        <v>778</v>
      </c>
      <c r="F71729" t="s">
        <v>779</v>
      </c>
      <c r="G71729" t="s">
        <v>1513</v>
      </c>
      <c r="H71729" t="s">
        <v>1514</v>
      </c>
      <c r="I71729">
        <v>41.9585218333333</v>
      </c>
      <c r="J71729">
        <v>-87.655117500000003</v>
      </c>
      <c r="K71729">
        <v>41.9663998018409</v>
      </c>
      <c r="L71729">
        <v>-87.688704282045293</v>
      </c>
      <c r="M71729" t="s">
        <v>71</v>
      </c>
    </row>
    <row r="71730" spans="1:13" x14ac:dyDescent="0.2">
      <c r="A71730" t="s">
        <v>72762</v>
      </c>
      <c r="B71730" t="s">
        <v>44</v>
      </c>
      <c r="C71730" s="1">
        <v>44619.59547453704</v>
      </c>
      <c r="D71730" s="1">
        <v>44619.603460648148</v>
      </c>
      <c r="E71730" t="s">
        <v>778</v>
      </c>
      <c r="F71730" t="s">
        <v>779</v>
      </c>
      <c r="G71730" t="s">
        <v>1513</v>
      </c>
      <c r="H71730" t="s">
        <v>1514</v>
      </c>
      <c r="I71730">
        <v>41.958494424999998</v>
      </c>
      <c r="J71730">
        <v>-87.655052900000001</v>
      </c>
      <c r="K71730">
        <v>41.9663998018409</v>
      </c>
      <c r="L71730">
        <v>-87.688704282045293</v>
      </c>
      <c r="M71730" t="s">
        <v>71</v>
      </c>
    </row>
    <row r="71731" spans="1:13" x14ac:dyDescent="0.2">
      <c r="A71731" t="s">
        <v>72763</v>
      </c>
      <c r="B71731" t="s">
        <v>44</v>
      </c>
      <c r="C71731" s="1">
        <v>44613.647638888891</v>
      </c>
      <c r="D71731" s="1">
        <v>44613.650567129633</v>
      </c>
      <c r="E71731" t="s">
        <v>795</v>
      </c>
      <c r="F71731" t="s">
        <v>796</v>
      </c>
      <c r="G71731" t="s">
        <v>136</v>
      </c>
      <c r="H71731" t="s">
        <v>137</v>
      </c>
      <c r="I71731">
        <v>41.894582509999999</v>
      </c>
      <c r="J71731">
        <v>-87.638057590000003</v>
      </c>
      <c r="K71731">
        <v>41.902973000000003</v>
      </c>
      <c r="L71731">
        <v>-87.631280000000004</v>
      </c>
      <c r="M71731" t="s">
        <v>18</v>
      </c>
    </row>
    <row r="71732" spans="1:13" x14ac:dyDescent="0.2">
      <c r="A71732" t="s">
        <v>72764</v>
      </c>
      <c r="B71732" t="s">
        <v>44</v>
      </c>
      <c r="C71732" s="1">
        <v>44606.865520833337</v>
      </c>
      <c r="D71732" s="1">
        <v>44606.877893518518</v>
      </c>
      <c r="E71732" t="s">
        <v>197</v>
      </c>
      <c r="F71732" t="s">
        <v>198</v>
      </c>
      <c r="G71732" t="s">
        <v>136</v>
      </c>
      <c r="H71732" t="s">
        <v>137</v>
      </c>
      <c r="I71732">
        <v>41.940140666666601</v>
      </c>
      <c r="J71732">
        <v>-87.652983333333296</v>
      </c>
      <c r="K71732">
        <v>41.902973000000003</v>
      </c>
      <c r="L71732">
        <v>-87.631280000000004</v>
      </c>
      <c r="M71732" t="s">
        <v>71</v>
      </c>
    </row>
    <row r="71733" spans="1:13" x14ac:dyDescent="0.2">
      <c r="A71733" t="s">
        <v>72765</v>
      </c>
      <c r="B71733" t="s">
        <v>14</v>
      </c>
      <c r="C71733" s="1">
        <v>44602.655729166669</v>
      </c>
      <c r="D71733" s="1">
        <v>44602.671446759261</v>
      </c>
      <c r="E71733" t="s">
        <v>82</v>
      </c>
      <c r="F71733" t="s">
        <v>83</v>
      </c>
      <c r="G71733" t="s">
        <v>1513</v>
      </c>
      <c r="H71733" t="s">
        <v>1514</v>
      </c>
      <c r="I71733">
        <v>41.961669999999998</v>
      </c>
      <c r="J71733">
        <v>-87.654640000000001</v>
      </c>
      <c r="K71733">
        <v>41.9663998018409</v>
      </c>
      <c r="L71733">
        <v>-87.688704282045293</v>
      </c>
      <c r="M71733" t="s">
        <v>18</v>
      </c>
    </row>
    <row r="71734" spans="1:13" x14ac:dyDescent="0.2">
      <c r="A71734" t="s">
        <v>72766</v>
      </c>
      <c r="B71734" t="s">
        <v>44</v>
      </c>
      <c r="C71734" s="1">
        <v>44607.760300925926</v>
      </c>
      <c r="D71734" s="1">
        <v>44607.762916666667</v>
      </c>
      <c r="E71734" t="s">
        <v>795</v>
      </c>
      <c r="F71734" t="s">
        <v>796</v>
      </c>
      <c r="G71734" t="s">
        <v>136</v>
      </c>
      <c r="H71734" t="s">
        <v>137</v>
      </c>
      <c r="I71734">
        <v>41.894638419000003</v>
      </c>
      <c r="J71734">
        <v>-87.638214946000005</v>
      </c>
      <c r="K71734">
        <v>41.902973000000003</v>
      </c>
      <c r="L71734">
        <v>-87.631280000000004</v>
      </c>
      <c r="M71734" t="s">
        <v>18</v>
      </c>
    </row>
    <row r="71735" spans="1:13" x14ac:dyDescent="0.2">
      <c r="A71735" t="s">
        <v>72767</v>
      </c>
      <c r="B71735" t="s">
        <v>14</v>
      </c>
      <c r="C71735" s="1">
        <v>44617.821666666663</v>
      </c>
      <c r="D71735" s="1">
        <v>44617.830405092594</v>
      </c>
      <c r="E71735" t="s">
        <v>874</v>
      </c>
      <c r="F71735" t="s">
        <v>875</v>
      </c>
      <c r="G71735" t="s">
        <v>136</v>
      </c>
      <c r="H71735" t="s">
        <v>137</v>
      </c>
      <c r="I71735">
        <v>41.889176832579999</v>
      </c>
      <c r="J71735">
        <v>-87.638505771799998</v>
      </c>
      <c r="K71735">
        <v>41.902973000000003</v>
      </c>
      <c r="L71735">
        <v>-87.631280000000004</v>
      </c>
      <c r="M71735" t="s">
        <v>18</v>
      </c>
    </row>
    <row r="71736" spans="1:13" x14ac:dyDescent="0.2">
      <c r="A71736" t="s">
        <v>72768</v>
      </c>
      <c r="B71736" t="s">
        <v>44</v>
      </c>
      <c r="C71736" s="1">
        <v>44599.247546296298</v>
      </c>
      <c r="D71736" s="1">
        <v>44599.253969907404</v>
      </c>
      <c r="E71736" t="s">
        <v>874</v>
      </c>
      <c r="F71736" t="s">
        <v>875</v>
      </c>
      <c r="G71736" t="s">
        <v>1499</v>
      </c>
      <c r="H71736">
        <v>13081</v>
      </c>
      <c r="I71736">
        <v>41.889241218999999</v>
      </c>
      <c r="J71736">
        <v>-87.638568996999993</v>
      </c>
      <c r="K71736">
        <v>41.875010000000003</v>
      </c>
      <c r="L71736">
        <v>-87.673280000000005</v>
      </c>
      <c r="M71736" t="s">
        <v>18</v>
      </c>
    </row>
    <row r="71737" spans="1:13" x14ac:dyDescent="0.2">
      <c r="A71737" t="s">
        <v>72769</v>
      </c>
      <c r="B71737" t="s">
        <v>44</v>
      </c>
      <c r="C71737" s="1">
        <v>44602.237604166665</v>
      </c>
      <c r="D71737" s="1">
        <v>44602.245312500003</v>
      </c>
      <c r="E71737" t="s">
        <v>874</v>
      </c>
      <c r="F71737" t="s">
        <v>875</v>
      </c>
      <c r="G71737" t="s">
        <v>1499</v>
      </c>
      <c r="H71737">
        <v>13081</v>
      </c>
      <c r="I71737">
        <v>41.889202500000003</v>
      </c>
      <c r="J71737">
        <v>-87.638550333333299</v>
      </c>
      <c r="K71737">
        <v>41.875010000000003</v>
      </c>
      <c r="L71737">
        <v>-87.673280000000005</v>
      </c>
      <c r="M71737" t="s">
        <v>18</v>
      </c>
    </row>
    <row r="71738" spans="1:13" x14ac:dyDescent="0.2">
      <c r="A71738" t="s">
        <v>72770</v>
      </c>
      <c r="B71738" t="s">
        <v>44</v>
      </c>
      <c r="C71738" s="1">
        <v>44620.228356481479</v>
      </c>
      <c r="D71738" s="1">
        <v>44620.2343287037</v>
      </c>
      <c r="E71738" t="s">
        <v>874</v>
      </c>
      <c r="F71738" t="s">
        <v>875</v>
      </c>
      <c r="G71738" t="s">
        <v>1499</v>
      </c>
      <c r="H71738">
        <v>13081</v>
      </c>
      <c r="I71738">
        <v>41.889223456000003</v>
      </c>
      <c r="J71738">
        <v>-87.638389230000001</v>
      </c>
      <c r="K71738">
        <v>41.875010000000003</v>
      </c>
      <c r="L71738">
        <v>-87.673280000000005</v>
      </c>
      <c r="M71738" t="s">
        <v>18</v>
      </c>
    </row>
    <row r="71739" spans="1:13" x14ac:dyDescent="0.2">
      <c r="A71739" t="s">
        <v>72771</v>
      </c>
      <c r="B71739" t="s">
        <v>44</v>
      </c>
      <c r="C71739" s="1">
        <v>44619.353032407409</v>
      </c>
      <c r="D71739" s="1">
        <v>44619.357627314814</v>
      </c>
      <c r="E71739" t="s">
        <v>8103</v>
      </c>
      <c r="F71739" t="s">
        <v>8104</v>
      </c>
      <c r="G71739" t="s">
        <v>136</v>
      </c>
      <c r="H71739" t="s">
        <v>137</v>
      </c>
      <c r="I71739">
        <v>41.891695499000001</v>
      </c>
      <c r="J71739">
        <v>-87.620583891999999</v>
      </c>
      <c r="K71739">
        <v>41.902973000000003</v>
      </c>
      <c r="L71739">
        <v>-87.631280000000004</v>
      </c>
      <c r="M71739" t="s">
        <v>18</v>
      </c>
    </row>
    <row r="71740" spans="1:13" x14ac:dyDescent="0.2">
      <c r="A71740" s="2" t="s">
        <v>72772</v>
      </c>
      <c r="B71740" t="s">
        <v>44</v>
      </c>
      <c r="C71740" s="1">
        <v>44607.368437500001</v>
      </c>
      <c r="D71740" s="1">
        <v>44607.369849537034</v>
      </c>
      <c r="G71740" t="s">
        <v>953</v>
      </c>
      <c r="H71740">
        <v>13085</v>
      </c>
      <c r="I71740">
        <v>41.93</v>
      </c>
      <c r="J71740">
        <v>-87.7</v>
      </c>
      <c r="K71740">
        <v>41.929566999999999</v>
      </c>
      <c r="L71740">
        <v>-87.707857000000004</v>
      </c>
      <c r="M71740" t="s">
        <v>18</v>
      </c>
    </row>
    <row r="71741" spans="1:13" x14ac:dyDescent="0.2">
      <c r="A71741" t="s">
        <v>72773</v>
      </c>
      <c r="B71741" t="s">
        <v>44</v>
      </c>
      <c r="C71741" s="1">
        <v>44603.537245370368</v>
      </c>
      <c r="D71741" s="1">
        <v>44603.55673611111</v>
      </c>
      <c r="G71741" t="s">
        <v>953</v>
      </c>
      <c r="H71741">
        <v>13085</v>
      </c>
      <c r="I71741">
        <v>41.91</v>
      </c>
      <c r="J71741">
        <v>-87.81</v>
      </c>
      <c r="K71741">
        <v>41.929566999999999</v>
      </c>
      <c r="L71741">
        <v>-87.707857000000004</v>
      </c>
      <c r="M71741" t="s">
        <v>18</v>
      </c>
    </row>
    <row r="71742" spans="1:13" x14ac:dyDescent="0.2">
      <c r="A71742" t="s">
        <v>72774</v>
      </c>
      <c r="B71742" t="s">
        <v>44</v>
      </c>
      <c r="C71742" s="1">
        <v>44596.585474537038</v>
      </c>
      <c r="D71742" s="1">
        <v>44596.594907407409</v>
      </c>
      <c r="G71742" t="s">
        <v>953</v>
      </c>
      <c r="H71742">
        <v>13085</v>
      </c>
      <c r="I71742">
        <v>41.9</v>
      </c>
      <c r="J71742">
        <v>-87.71</v>
      </c>
      <c r="K71742">
        <v>41.929566999999999</v>
      </c>
      <c r="L71742">
        <v>-87.707857000000004</v>
      </c>
      <c r="M71742" t="s">
        <v>18</v>
      </c>
    </row>
    <row r="71743" spans="1:13" x14ac:dyDescent="0.2">
      <c r="A71743" t="s">
        <v>72775</v>
      </c>
      <c r="B71743" t="s">
        <v>44</v>
      </c>
      <c r="C71743" s="1">
        <v>44602.666932870372</v>
      </c>
      <c r="D71743" s="1">
        <v>44602.672824074078</v>
      </c>
      <c r="G71743" t="s">
        <v>953</v>
      </c>
      <c r="H71743">
        <v>13085</v>
      </c>
      <c r="I71743">
        <v>41.92</v>
      </c>
      <c r="J71743">
        <v>-87.69</v>
      </c>
      <c r="K71743">
        <v>41.929566999999999</v>
      </c>
      <c r="L71743">
        <v>-87.707857000000004</v>
      </c>
      <c r="M71743" t="s">
        <v>18</v>
      </c>
    </row>
    <row r="71744" spans="1:13" x14ac:dyDescent="0.2">
      <c r="A71744" t="s">
        <v>72776</v>
      </c>
      <c r="B71744" t="s">
        <v>44</v>
      </c>
      <c r="C71744" s="1">
        <v>44593.414039351854</v>
      </c>
      <c r="D71744" s="1">
        <v>44593.41684027778</v>
      </c>
      <c r="G71744" t="s">
        <v>953</v>
      </c>
      <c r="H71744">
        <v>13085</v>
      </c>
      <c r="I71744">
        <v>41.94</v>
      </c>
      <c r="J71744">
        <v>-87.72</v>
      </c>
      <c r="K71744">
        <v>41.929566999999999</v>
      </c>
      <c r="L71744">
        <v>-87.707857000000004</v>
      </c>
      <c r="M71744" t="s">
        <v>18</v>
      </c>
    </row>
    <row r="71745" spans="1:13" x14ac:dyDescent="0.2">
      <c r="A71745" t="s">
        <v>72777</v>
      </c>
      <c r="B71745" t="s">
        <v>44</v>
      </c>
      <c r="C71745" s="1">
        <v>44615.336006944446</v>
      </c>
      <c r="D71745" s="1">
        <v>44615.339178240742</v>
      </c>
      <c r="G71745" t="s">
        <v>953</v>
      </c>
      <c r="H71745">
        <v>13085</v>
      </c>
      <c r="I71745">
        <v>41.92</v>
      </c>
      <c r="J71745">
        <v>-87.72</v>
      </c>
      <c r="K71745">
        <v>41.929566999999999</v>
      </c>
      <c r="L71745">
        <v>-87.707857000000004</v>
      </c>
      <c r="M71745" t="s">
        <v>18</v>
      </c>
    </row>
    <row r="71746" spans="1:13" x14ac:dyDescent="0.2">
      <c r="A71746" t="s">
        <v>72778</v>
      </c>
      <c r="B71746" t="s">
        <v>44</v>
      </c>
      <c r="C71746" s="1">
        <v>44595.660613425927</v>
      </c>
      <c r="D71746" s="1">
        <v>44595.667280092595</v>
      </c>
      <c r="G71746" t="s">
        <v>1851</v>
      </c>
      <c r="H71746">
        <v>15615</v>
      </c>
      <c r="I71746">
        <v>41.97</v>
      </c>
      <c r="J71746">
        <v>-87.69</v>
      </c>
      <c r="K71746">
        <v>41.968354493630002</v>
      </c>
      <c r="L71746">
        <v>-87.711830667499996</v>
      </c>
      <c r="M71746" t="s">
        <v>71</v>
      </c>
    </row>
    <row r="71747" spans="1:13" x14ac:dyDescent="0.2">
      <c r="A71747" t="s">
        <v>72779</v>
      </c>
      <c r="B71747" t="s">
        <v>44</v>
      </c>
      <c r="C71747" s="1">
        <v>44618.347453703704</v>
      </c>
      <c r="D71747" s="1">
        <v>44618.354259259257</v>
      </c>
      <c r="G71747" t="s">
        <v>953</v>
      </c>
      <c r="H71747">
        <v>13085</v>
      </c>
      <c r="I71747">
        <v>41.94</v>
      </c>
      <c r="J71747">
        <v>-87.72</v>
      </c>
      <c r="K71747">
        <v>41.929566999999999</v>
      </c>
      <c r="L71747">
        <v>-87.707857000000004</v>
      </c>
      <c r="M71747" t="s">
        <v>71</v>
      </c>
    </row>
    <row r="71748" spans="1:13" x14ac:dyDescent="0.2">
      <c r="A71748" t="s">
        <v>72780</v>
      </c>
      <c r="B71748" t="s">
        <v>14</v>
      </c>
      <c r="C71748" s="1">
        <v>44596.683321759258</v>
      </c>
      <c r="D71748" s="1">
        <v>44596.687060185184</v>
      </c>
      <c r="E71748" t="s">
        <v>296</v>
      </c>
      <c r="F71748" t="s">
        <v>297</v>
      </c>
      <c r="G71748" t="s">
        <v>136</v>
      </c>
      <c r="H71748" t="s">
        <v>137</v>
      </c>
      <c r="I71748">
        <v>41.894877000000001</v>
      </c>
      <c r="J71748">
        <v>-87.632326000000006</v>
      </c>
      <c r="K71748">
        <v>41.902973000000003</v>
      </c>
      <c r="L71748">
        <v>-87.631280000000004</v>
      </c>
      <c r="M71748" t="s">
        <v>18</v>
      </c>
    </row>
    <row r="71749" spans="1:13" x14ac:dyDescent="0.2">
      <c r="A71749" t="s">
        <v>72781</v>
      </c>
      <c r="B71749" t="s">
        <v>14</v>
      </c>
      <c r="C71749" s="1">
        <v>44596.763831018521</v>
      </c>
      <c r="D71749" s="1">
        <v>44596.787974537037</v>
      </c>
      <c r="E71749" t="s">
        <v>296</v>
      </c>
      <c r="F71749" t="s">
        <v>297</v>
      </c>
      <c r="G71749" t="s">
        <v>136</v>
      </c>
      <c r="H71749" t="s">
        <v>137</v>
      </c>
      <c r="I71749">
        <v>41.894877000000001</v>
      </c>
      <c r="J71749">
        <v>-87.632326000000006</v>
      </c>
      <c r="K71749">
        <v>41.902973000000003</v>
      </c>
      <c r="L71749">
        <v>-87.631280000000004</v>
      </c>
      <c r="M71749" t="s">
        <v>18</v>
      </c>
    </row>
    <row r="71750" spans="1:13" x14ac:dyDescent="0.2">
      <c r="A71750" t="s">
        <v>72782</v>
      </c>
      <c r="B71750" t="s">
        <v>14</v>
      </c>
      <c r="C71750" s="1">
        <v>44618.912754629629</v>
      </c>
      <c r="D71750" s="1">
        <v>44618.91815972222</v>
      </c>
      <c r="E71750" t="s">
        <v>646</v>
      </c>
      <c r="F71750">
        <v>13338</v>
      </c>
      <c r="G71750" t="s">
        <v>136</v>
      </c>
      <c r="H71750" t="s">
        <v>137</v>
      </c>
      <c r="I71750">
        <v>41.896944626370797</v>
      </c>
      <c r="J71750">
        <v>-87.621757686138096</v>
      </c>
      <c r="K71750">
        <v>41.902973000000003</v>
      </c>
      <c r="L71750">
        <v>-87.631280000000004</v>
      </c>
      <c r="M71750" t="s">
        <v>18</v>
      </c>
    </row>
    <row r="71751" spans="1:13" x14ac:dyDescent="0.2">
      <c r="A71751" t="s">
        <v>72783</v>
      </c>
      <c r="B71751" t="s">
        <v>14</v>
      </c>
      <c r="C71751" s="1">
        <v>44605.768217592595</v>
      </c>
      <c r="D71751" s="1">
        <v>44605.782337962963</v>
      </c>
      <c r="E71751" t="s">
        <v>681</v>
      </c>
      <c r="F71751" t="s">
        <v>682</v>
      </c>
      <c r="G71751" t="s">
        <v>136</v>
      </c>
      <c r="H71751" t="s">
        <v>137</v>
      </c>
      <c r="I71751">
        <v>41.936688449499698</v>
      </c>
      <c r="J71751">
        <v>-87.636829018592806</v>
      </c>
      <c r="K71751">
        <v>41.902973000000003</v>
      </c>
      <c r="L71751">
        <v>-87.631280000000004</v>
      </c>
      <c r="M71751" t="s">
        <v>18</v>
      </c>
    </row>
    <row r="71752" spans="1:13" x14ac:dyDescent="0.2">
      <c r="A71752" t="s">
        <v>72784</v>
      </c>
      <c r="B71752" t="s">
        <v>14</v>
      </c>
      <c r="C71752" s="1">
        <v>44613.549432870372</v>
      </c>
      <c r="D71752" s="1">
        <v>44613.562939814816</v>
      </c>
      <c r="E71752" t="s">
        <v>40919</v>
      </c>
      <c r="F71752">
        <v>13224</v>
      </c>
      <c r="G71752" t="s">
        <v>953</v>
      </c>
      <c r="H71752">
        <v>13085</v>
      </c>
      <c r="I71752">
        <v>41.907066</v>
      </c>
      <c r="J71752">
        <v>-87.667252000000005</v>
      </c>
      <c r="K71752">
        <v>41.929566999999999</v>
      </c>
      <c r="L71752">
        <v>-87.707857000000004</v>
      </c>
      <c r="M71752" t="s">
        <v>18</v>
      </c>
    </row>
    <row r="71753" spans="1:13" x14ac:dyDescent="0.2">
      <c r="A71753" t="s">
        <v>72785</v>
      </c>
      <c r="B71753" t="s">
        <v>14</v>
      </c>
      <c r="C71753" s="1">
        <v>44615.696631944447</v>
      </c>
      <c r="D71753" s="1">
        <v>44615.701967592591</v>
      </c>
      <c r="E71753" t="s">
        <v>646</v>
      </c>
      <c r="F71753">
        <v>13338</v>
      </c>
      <c r="G71753" t="s">
        <v>136</v>
      </c>
      <c r="H71753" t="s">
        <v>137</v>
      </c>
      <c r="I71753">
        <v>41.896944626370797</v>
      </c>
      <c r="J71753">
        <v>-87.621757686138096</v>
      </c>
      <c r="K71753">
        <v>41.902973000000003</v>
      </c>
      <c r="L71753">
        <v>-87.631280000000004</v>
      </c>
      <c r="M71753" t="s">
        <v>18</v>
      </c>
    </row>
    <row r="71754" spans="1:13" x14ac:dyDescent="0.2">
      <c r="A71754" t="s">
        <v>72786</v>
      </c>
      <c r="B71754" t="s">
        <v>14</v>
      </c>
      <c r="C71754" s="1">
        <v>44612.894618055558</v>
      </c>
      <c r="D71754" s="1">
        <v>44612.89912037037</v>
      </c>
      <c r="E71754" t="s">
        <v>646</v>
      </c>
      <c r="F71754">
        <v>13338</v>
      </c>
      <c r="G71754" t="s">
        <v>136</v>
      </c>
      <c r="H71754" t="s">
        <v>137</v>
      </c>
      <c r="I71754">
        <v>41.896944626370797</v>
      </c>
      <c r="J71754">
        <v>-87.621757686138096</v>
      </c>
      <c r="K71754">
        <v>41.902973000000003</v>
      </c>
      <c r="L71754">
        <v>-87.631280000000004</v>
      </c>
      <c r="M71754" t="s">
        <v>18</v>
      </c>
    </row>
    <row r="71755" spans="1:13" x14ac:dyDescent="0.2">
      <c r="A71755" t="s">
        <v>72787</v>
      </c>
      <c r="B71755" t="s">
        <v>44</v>
      </c>
      <c r="C71755" s="1">
        <v>44601.630243055559</v>
      </c>
      <c r="D71755" s="1">
        <v>44601.634780092594</v>
      </c>
      <c r="E71755" t="s">
        <v>400</v>
      </c>
      <c r="F71755" t="s">
        <v>401</v>
      </c>
      <c r="G71755" t="s">
        <v>136</v>
      </c>
      <c r="H71755" t="s">
        <v>137</v>
      </c>
      <c r="I71755">
        <v>41.890975832999999</v>
      </c>
      <c r="J71755">
        <v>-87.635460257999995</v>
      </c>
      <c r="K71755">
        <v>41.902973000000003</v>
      </c>
      <c r="L71755">
        <v>-87.631280000000004</v>
      </c>
      <c r="M71755" t="s">
        <v>18</v>
      </c>
    </row>
    <row r="71756" spans="1:13" x14ac:dyDescent="0.2">
      <c r="A71756" t="s">
        <v>72788</v>
      </c>
      <c r="B71756" t="s">
        <v>14</v>
      </c>
      <c r="C71756" s="1">
        <v>44615.80091435185</v>
      </c>
      <c r="D71756" s="1">
        <v>44615.805104166669</v>
      </c>
      <c r="E71756" t="s">
        <v>336</v>
      </c>
      <c r="F71756">
        <v>13034</v>
      </c>
      <c r="G71756" t="s">
        <v>136</v>
      </c>
      <c r="H71756" t="s">
        <v>137</v>
      </c>
      <c r="I71756">
        <v>41.897660000000002</v>
      </c>
      <c r="J71756">
        <v>-87.623509999999996</v>
      </c>
      <c r="K71756">
        <v>41.902973000000003</v>
      </c>
      <c r="L71756">
        <v>-87.631280000000004</v>
      </c>
      <c r="M71756" t="s">
        <v>18</v>
      </c>
    </row>
    <row r="71757" spans="1:13" x14ac:dyDescent="0.2">
      <c r="A71757" t="s">
        <v>72789</v>
      </c>
      <c r="B71757" t="s">
        <v>44</v>
      </c>
      <c r="C71757" s="1">
        <v>44617.823680555557</v>
      </c>
      <c r="D71757" s="1">
        <v>44617.832361111112</v>
      </c>
      <c r="E71757" t="s">
        <v>7230</v>
      </c>
      <c r="F71757">
        <v>13256</v>
      </c>
      <c r="G71757" t="s">
        <v>953</v>
      </c>
      <c r="H71757">
        <v>13085</v>
      </c>
      <c r="I71757">
        <v>41.903102517000001</v>
      </c>
      <c r="J71757">
        <v>-87.697452425999998</v>
      </c>
      <c r="K71757">
        <v>41.929566999999999</v>
      </c>
      <c r="L71757">
        <v>-87.707857000000004</v>
      </c>
      <c r="M71757" t="s">
        <v>18</v>
      </c>
    </row>
    <row r="71758" spans="1:13" x14ac:dyDescent="0.2">
      <c r="A71758" t="s">
        <v>72790</v>
      </c>
      <c r="B71758" t="s">
        <v>44</v>
      </c>
      <c r="C71758" s="1">
        <v>44620.60864583333</v>
      </c>
      <c r="D71758" s="1">
        <v>44620.612569444442</v>
      </c>
      <c r="E71758" t="s">
        <v>3045</v>
      </c>
      <c r="F71758">
        <v>442</v>
      </c>
      <c r="G71758" t="s">
        <v>1513</v>
      </c>
      <c r="H71758" t="s">
        <v>1514</v>
      </c>
      <c r="I71758">
        <v>41.98</v>
      </c>
      <c r="J71758">
        <v>-87.69</v>
      </c>
      <c r="K71758">
        <v>41.9663998018409</v>
      </c>
      <c r="L71758">
        <v>-87.688704282045293</v>
      </c>
      <c r="M71758" t="s">
        <v>18</v>
      </c>
    </row>
    <row r="71759" spans="1:13" x14ac:dyDescent="0.2">
      <c r="A71759" t="s">
        <v>72791</v>
      </c>
      <c r="B71759" t="s">
        <v>14</v>
      </c>
      <c r="C71759" s="1">
        <v>44603.779537037037</v>
      </c>
      <c r="D71759" s="1">
        <v>44603.783807870372</v>
      </c>
      <c r="E71759" t="s">
        <v>755</v>
      </c>
      <c r="F71759" t="s">
        <v>756</v>
      </c>
      <c r="G71759" t="s">
        <v>136</v>
      </c>
      <c r="H71759" t="s">
        <v>137</v>
      </c>
      <c r="I71759">
        <v>41.912132999999997</v>
      </c>
      <c r="J71759">
        <v>-87.634656000000007</v>
      </c>
      <c r="K71759">
        <v>41.902973000000003</v>
      </c>
      <c r="L71759">
        <v>-87.631280000000004</v>
      </c>
      <c r="M71759" t="s">
        <v>71</v>
      </c>
    </row>
    <row r="71760" spans="1:13" x14ac:dyDescent="0.2">
      <c r="A71760" t="s">
        <v>72792</v>
      </c>
      <c r="B71760" t="s">
        <v>14</v>
      </c>
      <c r="C71760" s="1">
        <v>44614.708726851852</v>
      </c>
      <c r="D71760" s="1">
        <v>44614.715740740743</v>
      </c>
      <c r="E71760" t="s">
        <v>8103</v>
      </c>
      <c r="F71760" t="s">
        <v>8104</v>
      </c>
      <c r="G71760" t="s">
        <v>136</v>
      </c>
      <c r="H71760" t="s">
        <v>137</v>
      </c>
      <c r="I71760">
        <v>41.891847372109901</v>
      </c>
      <c r="J71760">
        <v>-87.620580196380601</v>
      </c>
      <c r="K71760">
        <v>41.902973000000003</v>
      </c>
      <c r="L71760">
        <v>-87.631280000000004</v>
      </c>
      <c r="M71760" t="s">
        <v>18</v>
      </c>
    </row>
    <row r="71761" spans="1:13" x14ac:dyDescent="0.2">
      <c r="A71761" t="s">
        <v>72793</v>
      </c>
      <c r="B71761" t="s">
        <v>44</v>
      </c>
      <c r="C71761" s="1">
        <v>44600.710497685184</v>
      </c>
      <c r="D71761" s="1">
        <v>44600.736388888887</v>
      </c>
      <c r="E71761" t="s">
        <v>2539</v>
      </c>
      <c r="F71761" t="s">
        <v>2540</v>
      </c>
      <c r="G71761" t="s">
        <v>136</v>
      </c>
      <c r="H71761" t="s">
        <v>137</v>
      </c>
      <c r="I71761">
        <v>41.940764333333298</v>
      </c>
      <c r="J71761">
        <v>-87.639197833333299</v>
      </c>
      <c r="K71761">
        <v>41.902973000000003</v>
      </c>
      <c r="L71761">
        <v>-87.631280000000004</v>
      </c>
      <c r="M71761" t="s">
        <v>18</v>
      </c>
    </row>
    <row r="71762" spans="1:13" x14ac:dyDescent="0.2">
      <c r="A71762" t="s">
        <v>72794</v>
      </c>
      <c r="B71762" t="s">
        <v>14</v>
      </c>
      <c r="C71762" s="1">
        <v>44616.620648148149</v>
      </c>
      <c r="D71762" s="1">
        <v>44616.625520833331</v>
      </c>
      <c r="E71762" t="s">
        <v>33</v>
      </c>
      <c r="F71762">
        <v>13016</v>
      </c>
      <c r="G71762" t="s">
        <v>136</v>
      </c>
      <c r="H71762" t="s">
        <v>137</v>
      </c>
      <c r="I71762">
        <v>41.894345137424203</v>
      </c>
      <c r="J71762">
        <v>-87.622798383235903</v>
      </c>
      <c r="K71762">
        <v>41.902973000000003</v>
      </c>
      <c r="L71762">
        <v>-87.631280000000004</v>
      </c>
      <c r="M71762" t="s">
        <v>18</v>
      </c>
    </row>
    <row r="71763" spans="1:13" x14ac:dyDescent="0.2">
      <c r="A71763" t="s">
        <v>72795</v>
      </c>
      <c r="B71763" t="s">
        <v>14</v>
      </c>
      <c r="C71763" s="1">
        <v>44617.635810185187</v>
      </c>
      <c r="D71763" s="1">
        <v>44617.641064814816</v>
      </c>
      <c r="E71763" t="s">
        <v>33</v>
      </c>
      <c r="F71763">
        <v>13016</v>
      </c>
      <c r="G71763" t="s">
        <v>136</v>
      </c>
      <c r="H71763" t="s">
        <v>137</v>
      </c>
      <c r="I71763">
        <v>41.894345137424203</v>
      </c>
      <c r="J71763">
        <v>-87.622798383235903</v>
      </c>
      <c r="K71763">
        <v>41.902973000000003</v>
      </c>
      <c r="L71763">
        <v>-87.631280000000004</v>
      </c>
      <c r="M71763" t="s">
        <v>18</v>
      </c>
    </row>
    <row r="71764" spans="1:13" x14ac:dyDescent="0.2">
      <c r="A71764" t="s">
        <v>72796</v>
      </c>
      <c r="B71764" t="s">
        <v>14</v>
      </c>
      <c r="C71764" s="1">
        <v>44595.715648148151</v>
      </c>
      <c r="D71764" s="1">
        <v>44595.721342592595</v>
      </c>
      <c r="E71764" t="s">
        <v>755</v>
      </c>
      <c r="F71764" t="s">
        <v>756</v>
      </c>
      <c r="G71764" t="s">
        <v>136</v>
      </c>
      <c r="H71764" t="s">
        <v>137</v>
      </c>
      <c r="I71764">
        <v>41.912132999999997</v>
      </c>
      <c r="J71764">
        <v>-87.634656000000007</v>
      </c>
      <c r="K71764">
        <v>41.902973000000003</v>
      </c>
      <c r="L71764">
        <v>-87.631280000000004</v>
      </c>
      <c r="M71764" t="s">
        <v>18</v>
      </c>
    </row>
    <row r="71765" spans="1:13" x14ac:dyDescent="0.2">
      <c r="A71765" t="s">
        <v>72797</v>
      </c>
      <c r="B71765" t="s">
        <v>44</v>
      </c>
      <c r="C71765" s="1">
        <v>44604.725706018522</v>
      </c>
      <c r="D71765" s="1">
        <v>44604.732557870368</v>
      </c>
      <c r="E71765" t="s">
        <v>800</v>
      </c>
      <c r="F71765">
        <v>15534</v>
      </c>
      <c r="G71765" t="s">
        <v>136</v>
      </c>
      <c r="H71765" t="s">
        <v>137</v>
      </c>
      <c r="I71765">
        <v>41.886048000000002</v>
      </c>
      <c r="J71765">
        <v>-87.6176058333333</v>
      </c>
      <c r="K71765">
        <v>41.902973000000003</v>
      </c>
      <c r="L71765">
        <v>-87.631280000000004</v>
      </c>
      <c r="M71765" t="s">
        <v>18</v>
      </c>
    </row>
    <row r="71766" spans="1:13" x14ac:dyDescent="0.2">
      <c r="A71766" t="s">
        <v>72798</v>
      </c>
      <c r="B71766" t="s">
        <v>44</v>
      </c>
      <c r="C71766" s="1">
        <v>44613.544849537036</v>
      </c>
      <c r="D71766" s="1">
        <v>44613.549247685187</v>
      </c>
      <c r="G71766" t="s">
        <v>111</v>
      </c>
      <c r="H71766" t="s">
        <v>112</v>
      </c>
      <c r="I71766">
        <v>41.87</v>
      </c>
      <c r="J71766">
        <v>-87.64</v>
      </c>
      <c r="K71766">
        <v>41.867888000000001</v>
      </c>
      <c r="L71766">
        <v>-87.623041000000001</v>
      </c>
      <c r="M71766" t="s">
        <v>71</v>
      </c>
    </row>
    <row r="71767" spans="1:13" x14ac:dyDescent="0.2">
      <c r="A71767" t="s">
        <v>72799</v>
      </c>
      <c r="B71767" t="s">
        <v>44</v>
      </c>
      <c r="C71767" s="1">
        <v>44604.091064814813</v>
      </c>
      <c r="D71767" s="1">
        <v>44604.101157407407</v>
      </c>
      <c r="G71767" t="s">
        <v>111</v>
      </c>
      <c r="H71767" t="s">
        <v>112</v>
      </c>
      <c r="I71767">
        <v>41.89</v>
      </c>
      <c r="J71767">
        <v>-87.63</v>
      </c>
      <c r="K71767">
        <v>41.867888000000001</v>
      </c>
      <c r="L71767">
        <v>-87.623041000000001</v>
      </c>
      <c r="M71767" t="s">
        <v>71</v>
      </c>
    </row>
    <row r="71768" spans="1:13" x14ac:dyDescent="0.2">
      <c r="A71768" t="s">
        <v>72800</v>
      </c>
      <c r="B71768" t="s">
        <v>14</v>
      </c>
      <c r="C71768" s="1">
        <v>44609.609722222223</v>
      </c>
      <c r="D71768" s="1">
        <v>44609.614201388889</v>
      </c>
      <c r="E71768" t="s">
        <v>755</v>
      </c>
      <c r="F71768" t="s">
        <v>756</v>
      </c>
      <c r="G71768" t="s">
        <v>136</v>
      </c>
      <c r="H71768" t="s">
        <v>137</v>
      </c>
      <c r="I71768">
        <v>41.912132999999997</v>
      </c>
      <c r="J71768">
        <v>-87.634656000000007</v>
      </c>
      <c r="K71768">
        <v>41.902973000000003</v>
      </c>
      <c r="L71768">
        <v>-87.631280000000004</v>
      </c>
      <c r="M71768" t="s">
        <v>18</v>
      </c>
    </row>
    <row r="71769" spans="1:13" x14ac:dyDescent="0.2">
      <c r="A71769" t="s">
        <v>72801</v>
      </c>
      <c r="B71769" t="s">
        <v>14</v>
      </c>
      <c r="C71769" s="1">
        <v>44608.681990740741</v>
      </c>
      <c r="D71769" s="1">
        <v>44608.688402777778</v>
      </c>
      <c r="E71769" t="s">
        <v>506</v>
      </c>
      <c r="F71769">
        <v>13430</v>
      </c>
      <c r="G71769" t="s">
        <v>136</v>
      </c>
      <c r="H71769" t="s">
        <v>137</v>
      </c>
      <c r="I71769">
        <v>41.890762000000002</v>
      </c>
      <c r="J71769">
        <v>-87.631697000000003</v>
      </c>
      <c r="K71769">
        <v>41.902973000000003</v>
      </c>
      <c r="L71769">
        <v>-87.631280000000004</v>
      </c>
      <c r="M71769" t="s">
        <v>18</v>
      </c>
    </row>
    <row r="71770" spans="1:13" x14ac:dyDescent="0.2">
      <c r="A71770" s="2" t="s">
        <v>72802</v>
      </c>
      <c r="B71770" t="s">
        <v>14</v>
      </c>
      <c r="C71770" s="1">
        <v>44614.369618055556</v>
      </c>
      <c r="D71770" s="1">
        <v>44614.436215277776</v>
      </c>
      <c r="E71770" t="s">
        <v>506</v>
      </c>
      <c r="F71770">
        <v>13430</v>
      </c>
      <c r="G71770" t="s">
        <v>136</v>
      </c>
      <c r="H71770" t="s">
        <v>137</v>
      </c>
      <c r="I71770">
        <v>41.890762000000002</v>
      </c>
      <c r="J71770">
        <v>-87.631697000000003</v>
      </c>
      <c r="K71770">
        <v>41.902973000000003</v>
      </c>
      <c r="L71770">
        <v>-87.631280000000004</v>
      </c>
      <c r="M71770" t="s">
        <v>18</v>
      </c>
    </row>
    <row r="71771" spans="1:13" x14ac:dyDescent="0.2">
      <c r="A71771" t="s">
        <v>72803</v>
      </c>
      <c r="B71771" t="s">
        <v>14</v>
      </c>
      <c r="C71771" s="1">
        <v>44613.719351851854</v>
      </c>
      <c r="D71771" s="1">
        <v>44613.727106481485</v>
      </c>
      <c r="E71771" t="s">
        <v>656</v>
      </c>
      <c r="F71771" t="s">
        <v>657</v>
      </c>
      <c r="G71771" t="s">
        <v>136</v>
      </c>
      <c r="H71771" t="s">
        <v>137</v>
      </c>
      <c r="I71771">
        <v>41.892592119709697</v>
      </c>
      <c r="J71771">
        <v>-87.617289125919299</v>
      </c>
      <c r="K71771">
        <v>41.902973000000003</v>
      </c>
      <c r="L71771">
        <v>-87.631280000000004</v>
      </c>
      <c r="M71771" t="s">
        <v>71</v>
      </c>
    </row>
    <row r="71772" spans="1:13" x14ac:dyDescent="0.2">
      <c r="A71772" t="s">
        <v>72804</v>
      </c>
      <c r="B71772" t="s">
        <v>14</v>
      </c>
      <c r="C71772" s="1">
        <v>44613.648946759262</v>
      </c>
      <c r="D71772" s="1">
        <v>44613.660671296297</v>
      </c>
      <c r="E71772" t="s">
        <v>292</v>
      </c>
      <c r="F71772">
        <v>13263</v>
      </c>
      <c r="G71772" t="s">
        <v>111</v>
      </c>
      <c r="H71772" t="s">
        <v>112</v>
      </c>
      <c r="I71772">
        <v>41.884728000000003</v>
      </c>
      <c r="J71772">
        <v>-87.619521000000006</v>
      </c>
      <c r="K71772">
        <v>41.867888000000001</v>
      </c>
      <c r="L71772">
        <v>-87.623041000000001</v>
      </c>
      <c r="M71772" t="s">
        <v>71</v>
      </c>
    </row>
    <row r="71773" spans="1:13" x14ac:dyDescent="0.2">
      <c r="A71773" t="s">
        <v>72805</v>
      </c>
      <c r="B71773" t="s">
        <v>44</v>
      </c>
      <c r="C71773" s="1">
        <v>44607.346909722219</v>
      </c>
      <c r="D71773" s="1">
        <v>44607.350358796299</v>
      </c>
      <c r="E71773" t="s">
        <v>12105</v>
      </c>
      <c r="F71773" t="s">
        <v>12106</v>
      </c>
      <c r="G71773" t="s">
        <v>1513</v>
      </c>
      <c r="H71773" t="s">
        <v>1514</v>
      </c>
      <c r="I71773">
        <v>41.965869333333302</v>
      </c>
      <c r="J71773">
        <v>-87.700789333333304</v>
      </c>
      <c r="K71773">
        <v>41.9663998018409</v>
      </c>
      <c r="L71773">
        <v>-87.688704282045293</v>
      </c>
      <c r="M71773" t="s">
        <v>18</v>
      </c>
    </row>
    <row r="71774" spans="1:13" x14ac:dyDescent="0.2">
      <c r="A71774" t="s">
        <v>72806</v>
      </c>
      <c r="B71774" t="s">
        <v>14</v>
      </c>
      <c r="C71774" s="1">
        <v>44612.604027777779</v>
      </c>
      <c r="D71774" s="1">
        <v>44612.632719907408</v>
      </c>
      <c r="E71774" t="s">
        <v>286</v>
      </c>
      <c r="F71774">
        <v>15545</v>
      </c>
      <c r="G71774" t="s">
        <v>920</v>
      </c>
      <c r="H71774">
        <v>15491</v>
      </c>
      <c r="I71774">
        <v>41.856268</v>
      </c>
      <c r="J71774">
        <v>-87.613348000000002</v>
      </c>
      <c r="K71774">
        <v>41.780910964248001</v>
      </c>
      <c r="L71774">
        <v>-87.576323747634802</v>
      </c>
      <c r="M71774" t="s">
        <v>18</v>
      </c>
    </row>
    <row r="71775" spans="1:13" x14ac:dyDescent="0.2">
      <c r="A71775" s="2" t="s">
        <v>72807</v>
      </c>
      <c r="B71775" t="s">
        <v>14</v>
      </c>
      <c r="C71775" s="1">
        <v>44599.610509259262</v>
      </c>
      <c r="D71775" s="1">
        <v>44599.614444444444</v>
      </c>
      <c r="E71775" t="s">
        <v>12105</v>
      </c>
      <c r="F71775" t="s">
        <v>12106</v>
      </c>
      <c r="G71775" t="s">
        <v>1513</v>
      </c>
      <c r="H71775" t="s">
        <v>1514</v>
      </c>
      <c r="I71775">
        <v>41.965874999999997</v>
      </c>
      <c r="J71775">
        <v>-87.700824999999995</v>
      </c>
      <c r="K71775">
        <v>41.9663998018409</v>
      </c>
      <c r="L71775">
        <v>-87.688704282045293</v>
      </c>
      <c r="M71775" t="s">
        <v>18</v>
      </c>
    </row>
    <row r="71776" spans="1:13" x14ac:dyDescent="0.2">
      <c r="A71776" t="s">
        <v>72808</v>
      </c>
      <c r="B71776" t="s">
        <v>44</v>
      </c>
      <c r="C71776" s="1">
        <v>44608.703680555554</v>
      </c>
      <c r="D71776" s="1">
        <v>44608.714733796296</v>
      </c>
      <c r="E71776" t="s">
        <v>2155</v>
      </c>
      <c r="F71776" t="s">
        <v>2156</v>
      </c>
      <c r="G71776" t="s">
        <v>111</v>
      </c>
      <c r="H71776" t="s">
        <v>112</v>
      </c>
      <c r="I71776">
        <v>41.872895833333303</v>
      </c>
      <c r="J71776">
        <v>-87.668860499999994</v>
      </c>
      <c r="K71776">
        <v>41.867888000000001</v>
      </c>
      <c r="L71776">
        <v>-87.623041000000001</v>
      </c>
      <c r="M71776" t="s">
        <v>71</v>
      </c>
    </row>
    <row r="71777" spans="1:13" x14ac:dyDescent="0.2">
      <c r="A71777" t="s">
        <v>72809</v>
      </c>
      <c r="B71777" t="s">
        <v>14</v>
      </c>
      <c r="C71777" s="1">
        <v>44620.468402777777</v>
      </c>
      <c r="D71777" s="1">
        <v>44620.476099537038</v>
      </c>
      <c r="E71777" t="s">
        <v>340</v>
      </c>
      <c r="F71777" t="s">
        <v>341</v>
      </c>
      <c r="G71777" t="s">
        <v>136</v>
      </c>
      <c r="H71777" t="s">
        <v>137</v>
      </c>
      <c r="I71777">
        <v>41.929546000000002</v>
      </c>
      <c r="J71777">
        <v>-87.643118000000001</v>
      </c>
      <c r="K71777">
        <v>41.902973000000003</v>
      </c>
      <c r="L71777">
        <v>-87.631280000000004</v>
      </c>
      <c r="M71777" t="s">
        <v>18</v>
      </c>
    </row>
    <row r="71778" spans="1:13" x14ac:dyDescent="0.2">
      <c r="A71778" t="s">
        <v>72810</v>
      </c>
      <c r="B71778" t="s">
        <v>44</v>
      </c>
      <c r="C71778" s="1">
        <v>44600.719363425924</v>
      </c>
      <c r="D71778" s="1">
        <v>44600.726342592592</v>
      </c>
      <c r="E71778" t="s">
        <v>479</v>
      </c>
      <c r="F71778">
        <v>13061</v>
      </c>
      <c r="G71778" t="s">
        <v>136</v>
      </c>
      <c r="H71778" t="s">
        <v>137</v>
      </c>
      <c r="I71778">
        <v>41.903387500000001</v>
      </c>
      <c r="J71778">
        <v>-87.667865833333295</v>
      </c>
      <c r="K71778">
        <v>41.902973000000003</v>
      </c>
      <c r="L71778">
        <v>-87.631280000000004</v>
      </c>
      <c r="M71778" t="s">
        <v>18</v>
      </c>
    </row>
    <row r="71779" spans="1:13" x14ac:dyDescent="0.2">
      <c r="A71779" t="s">
        <v>72811</v>
      </c>
      <c r="B71779" t="s">
        <v>44</v>
      </c>
      <c r="C71779" s="1">
        <v>44616.762083333335</v>
      </c>
      <c r="D71779" s="1">
        <v>44616.770104166666</v>
      </c>
      <c r="E71779" t="s">
        <v>340</v>
      </c>
      <c r="F71779" t="s">
        <v>341</v>
      </c>
      <c r="G71779" t="s">
        <v>136</v>
      </c>
      <c r="H71779" t="s">
        <v>137</v>
      </c>
      <c r="I71779">
        <v>41.929612166666601</v>
      </c>
      <c r="J71779">
        <v>-87.6431185</v>
      </c>
      <c r="K71779">
        <v>41.902973000000003</v>
      </c>
      <c r="L71779">
        <v>-87.631280000000004</v>
      </c>
      <c r="M71779" t="s">
        <v>18</v>
      </c>
    </row>
    <row r="71780" spans="1:13" x14ac:dyDescent="0.2">
      <c r="A71780" t="s">
        <v>72812</v>
      </c>
      <c r="B71780" t="s">
        <v>44</v>
      </c>
      <c r="C71780" s="1">
        <v>44620.740289351852</v>
      </c>
      <c r="D71780" s="1">
        <v>44620.746851851851</v>
      </c>
      <c r="E71780" t="s">
        <v>227</v>
      </c>
      <c r="F71780">
        <v>13021</v>
      </c>
      <c r="G71780" t="s">
        <v>136</v>
      </c>
      <c r="H71780" t="s">
        <v>137</v>
      </c>
      <c r="I71780">
        <v>41.885446666666603</v>
      </c>
      <c r="J71780">
        <v>-87.639001833333296</v>
      </c>
      <c r="K71780">
        <v>41.902973000000003</v>
      </c>
      <c r="L71780">
        <v>-87.631280000000004</v>
      </c>
      <c r="M71780" t="s">
        <v>18</v>
      </c>
    </row>
    <row r="71781" spans="1:13" x14ac:dyDescent="0.2">
      <c r="A71781" t="s">
        <v>72813</v>
      </c>
      <c r="B71781" t="s">
        <v>14</v>
      </c>
      <c r="C71781" s="1">
        <v>44604.896689814814</v>
      </c>
      <c r="D71781" s="1">
        <v>44604.908703703702</v>
      </c>
      <c r="E71781" t="s">
        <v>409</v>
      </c>
      <c r="F71781" t="s">
        <v>410</v>
      </c>
      <c r="G71781" t="s">
        <v>136</v>
      </c>
      <c r="H71781" t="s">
        <v>137</v>
      </c>
      <c r="I71781">
        <v>41.924161029067598</v>
      </c>
      <c r="J71781">
        <v>-87.646380364894796</v>
      </c>
      <c r="K71781">
        <v>41.902973000000003</v>
      </c>
      <c r="L71781">
        <v>-87.631280000000004</v>
      </c>
      <c r="M71781" t="s">
        <v>18</v>
      </c>
    </row>
    <row r="71782" spans="1:13" x14ac:dyDescent="0.2">
      <c r="A71782" t="s">
        <v>72814</v>
      </c>
      <c r="B71782" t="s">
        <v>44</v>
      </c>
      <c r="C71782" s="1">
        <v>44607.662291666667</v>
      </c>
      <c r="D71782" s="1">
        <v>44607.668912037036</v>
      </c>
      <c r="E71782" t="s">
        <v>409</v>
      </c>
      <c r="F71782" t="s">
        <v>410</v>
      </c>
      <c r="G71782" t="s">
        <v>136</v>
      </c>
      <c r="H71782" t="s">
        <v>137</v>
      </c>
      <c r="I71782">
        <v>41.924142000000003</v>
      </c>
      <c r="J71782">
        <v>-87.646367999999995</v>
      </c>
      <c r="K71782">
        <v>41.902973000000003</v>
      </c>
      <c r="L71782">
        <v>-87.631280000000004</v>
      </c>
      <c r="M71782" t="s">
        <v>18</v>
      </c>
    </row>
    <row r="71783" spans="1:13" x14ac:dyDescent="0.2">
      <c r="A71783" t="s">
        <v>72815</v>
      </c>
      <c r="B71783" t="s">
        <v>14</v>
      </c>
      <c r="C71783" s="1">
        <v>44608.584027777775</v>
      </c>
      <c r="D71783" s="1">
        <v>44608.606249999997</v>
      </c>
      <c r="E71783" t="s">
        <v>2375</v>
      </c>
      <c r="F71783" t="s">
        <v>2376</v>
      </c>
      <c r="G71783" t="s">
        <v>2375</v>
      </c>
      <c r="H71783" t="s">
        <v>2376</v>
      </c>
      <c r="I71783">
        <v>41.877181</v>
      </c>
      <c r="J71783">
        <v>-87.627843999999996</v>
      </c>
      <c r="K71783">
        <v>41.877181</v>
      </c>
      <c r="L71783">
        <v>-87.627843999999996</v>
      </c>
      <c r="M71783" t="s">
        <v>71</v>
      </c>
    </row>
    <row r="71784" spans="1:13" x14ac:dyDescent="0.2">
      <c r="A71784" t="s">
        <v>72816</v>
      </c>
      <c r="B71784" t="s">
        <v>44</v>
      </c>
      <c r="C71784" s="1">
        <v>44612.637060185189</v>
      </c>
      <c r="D71784" s="1">
        <v>44612.644062500003</v>
      </c>
      <c r="E71784" t="s">
        <v>479</v>
      </c>
      <c r="F71784">
        <v>13061</v>
      </c>
      <c r="G71784" t="s">
        <v>136</v>
      </c>
      <c r="H71784" t="s">
        <v>137</v>
      </c>
      <c r="I71784">
        <v>41.903514666666602</v>
      </c>
      <c r="J71784">
        <v>-87.667897999999994</v>
      </c>
      <c r="K71784">
        <v>41.902973000000003</v>
      </c>
      <c r="L71784">
        <v>-87.631280000000004</v>
      </c>
      <c r="M71784" t="s">
        <v>18</v>
      </c>
    </row>
    <row r="71785" spans="1:13" x14ac:dyDescent="0.2">
      <c r="A71785" t="s">
        <v>72817</v>
      </c>
      <c r="B71785" t="s">
        <v>14</v>
      </c>
      <c r="C71785" s="1">
        <v>44605.692083333335</v>
      </c>
      <c r="D71785" s="1">
        <v>44605.695092592592</v>
      </c>
      <c r="E71785" t="s">
        <v>1976</v>
      </c>
      <c r="F71785" t="s">
        <v>1977</v>
      </c>
      <c r="G71785" t="s">
        <v>1513</v>
      </c>
      <c r="H71785" t="s">
        <v>1514</v>
      </c>
      <c r="I71785">
        <v>41.968986999999998</v>
      </c>
      <c r="J71785">
        <v>-87.696027000000001</v>
      </c>
      <c r="K71785">
        <v>41.9663998018409</v>
      </c>
      <c r="L71785">
        <v>-87.688704282045293</v>
      </c>
      <c r="M71785" t="s">
        <v>18</v>
      </c>
    </row>
    <row r="71786" spans="1:13" x14ac:dyDescent="0.2">
      <c r="A71786" t="s">
        <v>72818</v>
      </c>
      <c r="B71786" t="s">
        <v>14</v>
      </c>
      <c r="C71786" s="1">
        <v>44599.684652777774</v>
      </c>
      <c r="D71786" s="1">
        <v>44599.696967592594</v>
      </c>
      <c r="E71786" t="s">
        <v>91</v>
      </c>
      <c r="F71786">
        <v>13133</v>
      </c>
      <c r="G71786" t="s">
        <v>136</v>
      </c>
      <c r="H71786" t="s">
        <v>137</v>
      </c>
      <c r="I71786">
        <v>41.915982999999997</v>
      </c>
      <c r="J71786">
        <v>-87.677334999999999</v>
      </c>
      <c r="K71786">
        <v>41.902973000000003</v>
      </c>
      <c r="L71786">
        <v>-87.631280000000004</v>
      </c>
      <c r="M71786" t="s">
        <v>18</v>
      </c>
    </row>
    <row r="71787" spans="1:13" x14ac:dyDescent="0.2">
      <c r="A71787" t="s">
        <v>72819</v>
      </c>
      <c r="B71787" t="s">
        <v>14</v>
      </c>
      <c r="C71787" s="1">
        <v>44619.732395833336</v>
      </c>
      <c r="D71787" s="1">
        <v>44619.767453703702</v>
      </c>
      <c r="E71787" t="s">
        <v>8525</v>
      </c>
      <c r="F71787" t="s">
        <v>8526</v>
      </c>
      <c r="G71787" t="s">
        <v>1513</v>
      </c>
      <c r="H71787" t="s">
        <v>1514</v>
      </c>
      <c r="I71787">
        <v>41.990860448125503</v>
      </c>
      <c r="J71787">
        <v>-87.669723629951406</v>
      </c>
      <c r="K71787">
        <v>41.9663998018409</v>
      </c>
      <c r="L71787">
        <v>-87.688704282045293</v>
      </c>
      <c r="M71787" t="s">
        <v>71</v>
      </c>
    </row>
    <row r="71788" spans="1:13" x14ac:dyDescent="0.2">
      <c r="A71788" t="s">
        <v>72820</v>
      </c>
      <c r="B71788" t="s">
        <v>14</v>
      </c>
      <c r="C71788" s="1">
        <v>44603.662349537037</v>
      </c>
      <c r="D71788" s="1">
        <v>44603.672048611108</v>
      </c>
      <c r="E71788" t="s">
        <v>134</v>
      </c>
      <c r="F71788" t="s">
        <v>135</v>
      </c>
      <c r="G71788" t="s">
        <v>136</v>
      </c>
      <c r="H71788" t="s">
        <v>137</v>
      </c>
      <c r="I71788">
        <v>41.911386</v>
      </c>
      <c r="J71788">
        <v>-87.638677000000001</v>
      </c>
      <c r="K71788">
        <v>41.902973000000003</v>
      </c>
      <c r="L71788">
        <v>-87.631280000000004</v>
      </c>
      <c r="M71788" t="s">
        <v>18</v>
      </c>
    </row>
    <row r="71789" spans="1:13" x14ac:dyDescent="0.2">
      <c r="A71789" t="s">
        <v>72821</v>
      </c>
      <c r="B71789" t="s">
        <v>14</v>
      </c>
      <c r="C71789" s="1">
        <v>44616.604907407411</v>
      </c>
      <c r="D71789" s="1">
        <v>44616.616215277776</v>
      </c>
      <c r="E71789" t="s">
        <v>8525</v>
      </c>
      <c r="F71789" t="s">
        <v>8526</v>
      </c>
      <c r="G71789" t="s">
        <v>1513</v>
      </c>
      <c r="H71789" t="s">
        <v>1514</v>
      </c>
      <c r="I71789">
        <v>41.990860448125503</v>
      </c>
      <c r="J71789">
        <v>-87.669723629951406</v>
      </c>
      <c r="K71789">
        <v>41.9663998018409</v>
      </c>
      <c r="L71789">
        <v>-87.688704282045293</v>
      </c>
      <c r="M71789" t="s">
        <v>18</v>
      </c>
    </row>
    <row r="71790" spans="1:13" x14ac:dyDescent="0.2">
      <c r="A71790" t="s">
        <v>72822</v>
      </c>
      <c r="B71790" t="s">
        <v>14</v>
      </c>
      <c r="C71790" s="1">
        <v>44601.626377314817</v>
      </c>
      <c r="D71790" s="1">
        <v>44601.639675925922</v>
      </c>
      <c r="E71790" t="s">
        <v>13563</v>
      </c>
      <c r="F71790" t="s">
        <v>13564</v>
      </c>
      <c r="G71790" t="s">
        <v>1483</v>
      </c>
      <c r="H71790" t="s">
        <v>1484</v>
      </c>
      <c r="I71790">
        <v>42.001784999999998</v>
      </c>
      <c r="J71790">
        <v>-87.688828999999998</v>
      </c>
      <c r="K71790">
        <v>42.001043779790002</v>
      </c>
      <c r="L71790">
        <v>-87.661198243300007</v>
      </c>
      <c r="M71790" t="s">
        <v>71</v>
      </c>
    </row>
    <row r="71791" spans="1:13" x14ac:dyDescent="0.2">
      <c r="A71791" t="s">
        <v>72823</v>
      </c>
      <c r="B71791" t="s">
        <v>14</v>
      </c>
      <c r="C71791" s="1">
        <v>44619.612175925926</v>
      </c>
      <c r="D71791" s="1">
        <v>44619.639814814815</v>
      </c>
      <c r="E71791" t="s">
        <v>39</v>
      </c>
      <c r="F71791" t="s">
        <v>40</v>
      </c>
      <c r="G71791" t="s">
        <v>1513</v>
      </c>
      <c r="H71791" t="s">
        <v>1514</v>
      </c>
      <c r="I71791">
        <v>41.907992999999998</v>
      </c>
      <c r="J71791">
        <v>-87.631501</v>
      </c>
      <c r="K71791">
        <v>41.9663998018409</v>
      </c>
      <c r="L71791">
        <v>-87.688704282045293</v>
      </c>
      <c r="M71791" t="s">
        <v>71</v>
      </c>
    </row>
    <row r="71792" spans="1:13" x14ac:dyDescent="0.2">
      <c r="A71792" t="s">
        <v>72824</v>
      </c>
      <c r="B71792" t="s">
        <v>44</v>
      </c>
      <c r="C71792" s="1">
        <v>44620.259618055556</v>
      </c>
      <c r="D71792" s="1">
        <v>44620.260983796295</v>
      </c>
      <c r="E71792" t="s">
        <v>39</v>
      </c>
      <c r="F71792" t="s">
        <v>40</v>
      </c>
      <c r="G71792" t="s">
        <v>136</v>
      </c>
      <c r="H71792" t="s">
        <v>137</v>
      </c>
      <c r="I71792">
        <v>41.908042000000002</v>
      </c>
      <c r="J71792">
        <v>-87.631477500000003</v>
      </c>
      <c r="K71792">
        <v>41.902973000000003</v>
      </c>
      <c r="L71792">
        <v>-87.631280000000004</v>
      </c>
      <c r="M71792" t="s">
        <v>18</v>
      </c>
    </row>
    <row r="71793" spans="1:13" x14ac:dyDescent="0.2">
      <c r="A71793" t="s">
        <v>72825</v>
      </c>
      <c r="B71793" t="s">
        <v>44</v>
      </c>
      <c r="C71793" s="1">
        <v>44614.277175925927</v>
      </c>
      <c r="D71793" s="1">
        <v>44614.27847222222</v>
      </c>
      <c r="E71793" t="s">
        <v>39</v>
      </c>
      <c r="F71793" t="s">
        <v>40</v>
      </c>
      <c r="G71793" t="s">
        <v>136</v>
      </c>
      <c r="H71793" t="s">
        <v>137</v>
      </c>
      <c r="I71793">
        <v>41.908037666666601</v>
      </c>
      <c r="J71793">
        <v>-87.631595000000004</v>
      </c>
      <c r="K71793">
        <v>41.902973000000003</v>
      </c>
      <c r="L71793">
        <v>-87.631280000000004</v>
      </c>
      <c r="M71793" t="s">
        <v>18</v>
      </c>
    </row>
    <row r="71794" spans="1:13" x14ac:dyDescent="0.2">
      <c r="A71794" t="s">
        <v>72826</v>
      </c>
      <c r="B71794" t="s">
        <v>14</v>
      </c>
      <c r="C71794" s="1">
        <v>44600.799305555556</v>
      </c>
      <c r="D71794" s="1">
        <v>44600.80605324074</v>
      </c>
      <c r="E71794" t="s">
        <v>2940</v>
      </c>
      <c r="F71794" t="s">
        <v>2941</v>
      </c>
      <c r="G71794" t="s">
        <v>1483</v>
      </c>
      <c r="H71794" t="s">
        <v>1484</v>
      </c>
      <c r="I71794">
        <v>42.004450629339999</v>
      </c>
      <c r="J71794">
        <v>-87.672402404699994</v>
      </c>
      <c r="K71794">
        <v>42.001043779790002</v>
      </c>
      <c r="L71794">
        <v>-87.661198243300007</v>
      </c>
      <c r="M71794" t="s">
        <v>18</v>
      </c>
    </row>
    <row r="71795" spans="1:13" x14ac:dyDescent="0.2">
      <c r="A71795" t="s">
        <v>72827</v>
      </c>
      <c r="B71795" t="s">
        <v>14</v>
      </c>
      <c r="C71795" s="1">
        <v>44606.616967592592</v>
      </c>
      <c r="D71795" s="1">
        <v>44606.621354166666</v>
      </c>
      <c r="E71795" t="s">
        <v>755</v>
      </c>
      <c r="F71795" t="s">
        <v>756</v>
      </c>
      <c r="G71795" t="s">
        <v>136</v>
      </c>
      <c r="H71795" t="s">
        <v>137</v>
      </c>
      <c r="I71795">
        <v>41.912132999999997</v>
      </c>
      <c r="J71795">
        <v>-87.634656000000007</v>
      </c>
      <c r="K71795">
        <v>41.902973000000003</v>
      </c>
      <c r="L71795">
        <v>-87.631280000000004</v>
      </c>
      <c r="M71795" t="s">
        <v>18</v>
      </c>
    </row>
    <row r="71796" spans="1:13" x14ac:dyDescent="0.2">
      <c r="A71796" t="s">
        <v>72828</v>
      </c>
      <c r="B71796" t="s">
        <v>44</v>
      </c>
      <c r="C71796" s="1">
        <v>44615.680567129632</v>
      </c>
      <c r="D71796" s="1">
        <v>44615.686874999999</v>
      </c>
      <c r="E71796" t="s">
        <v>1215</v>
      </c>
      <c r="F71796">
        <v>13022</v>
      </c>
      <c r="G71796" t="s">
        <v>111</v>
      </c>
      <c r="H71796" t="s">
        <v>112</v>
      </c>
      <c r="I71796">
        <v>41.892172098000003</v>
      </c>
      <c r="J71796">
        <v>-87.611983538000004</v>
      </c>
      <c r="K71796">
        <v>41.867888000000001</v>
      </c>
      <c r="L71796">
        <v>-87.623041000000001</v>
      </c>
      <c r="M71796" t="s">
        <v>18</v>
      </c>
    </row>
    <row r="71797" spans="1:13" x14ac:dyDescent="0.2">
      <c r="A71797" t="s">
        <v>72829</v>
      </c>
      <c r="B71797" t="s">
        <v>44</v>
      </c>
      <c r="C71797" s="1">
        <v>44598.025196759256</v>
      </c>
      <c r="D71797" s="1">
        <v>44598.030115740738</v>
      </c>
      <c r="E71797" t="s">
        <v>7666</v>
      </c>
      <c r="F71797">
        <v>15585</v>
      </c>
      <c r="G71797" t="s">
        <v>1513</v>
      </c>
      <c r="H71797" t="s">
        <v>1514</v>
      </c>
      <c r="I71797">
        <v>41.983697999999997</v>
      </c>
      <c r="J71797">
        <v>-87.69641</v>
      </c>
      <c r="K71797">
        <v>41.9663998018409</v>
      </c>
      <c r="L71797">
        <v>-87.688704282045293</v>
      </c>
      <c r="M71797" t="s">
        <v>18</v>
      </c>
    </row>
    <row r="71798" spans="1:13" x14ac:dyDescent="0.2">
      <c r="A71798" t="s">
        <v>72830</v>
      </c>
      <c r="B71798" t="s">
        <v>14</v>
      </c>
      <c r="C71798" s="1">
        <v>44607.533356481479</v>
      </c>
      <c r="D71798" s="1">
        <v>44607.607870370368</v>
      </c>
      <c r="E71798" t="s">
        <v>1774</v>
      </c>
      <c r="F71798" t="s">
        <v>1775</v>
      </c>
      <c r="G71798" t="s">
        <v>136</v>
      </c>
      <c r="H71798" t="s">
        <v>137</v>
      </c>
      <c r="I71798">
        <v>41.886875000000003</v>
      </c>
      <c r="J71798">
        <v>-87.62603</v>
      </c>
      <c r="K71798">
        <v>41.902973000000003</v>
      </c>
      <c r="L71798">
        <v>-87.631280000000004</v>
      </c>
      <c r="M71798" t="s">
        <v>71</v>
      </c>
    </row>
    <row r="71799" spans="1:13" x14ac:dyDescent="0.2">
      <c r="A71799" t="s">
        <v>72831</v>
      </c>
      <c r="B71799" t="s">
        <v>44</v>
      </c>
      <c r="C71799" s="1">
        <v>44617.260462962964</v>
      </c>
      <c r="D71799" s="1">
        <v>44617.268611111111</v>
      </c>
      <c r="E71799" t="s">
        <v>30</v>
      </c>
      <c r="F71799" t="s">
        <v>31</v>
      </c>
      <c r="G71799" t="s">
        <v>1499</v>
      </c>
      <c r="H71799">
        <v>13081</v>
      </c>
      <c r="I71799">
        <v>41.885712833333301</v>
      </c>
      <c r="J71799">
        <v>-87.635643999999999</v>
      </c>
      <c r="K71799">
        <v>41.875010000000003</v>
      </c>
      <c r="L71799">
        <v>-87.673280000000005</v>
      </c>
      <c r="M71799" t="s">
        <v>18</v>
      </c>
    </row>
    <row r="71800" spans="1:13" x14ac:dyDescent="0.2">
      <c r="A71800" t="s">
        <v>72832</v>
      </c>
      <c r="B71800" t="s">
        <v>44</v>
      </c>
      <c r="C71800" s="1">
        <v>44608.705335648148</v>
      </c>
      <c r="D71800" s="1">
        <v>44608.710578703707</v>
      </c>
      <c r="E71800" t="s">
        <v>30</v>
      </c>
      <c r="F71800" t="s">
        <v>31</v>
      </c>
      <c r="G71800" t="s">
        <v>136</v>
      </c>
      <c r="H71800" t="s">
        <v>137</v>
      </c>
      <c r="I71800">
        <v>41.8853005</v>
      </c>
      <c r="J71800">
        <v>-87.634805499999999</v>
      </c>
      <c r="K71800">
        <v>41.902973000000003</v>
      </c>
      <c r="L71800">
        <v>-87.631280000000004</v>
      </c>
      <c r="M71800" t="s">
        <v>18</v>
      </c>
    </row>
    <row r="71801" spans="1:13" x14ac:dyDescent="0.2">
      <c r="A71801" t="s">
        <v>72833</v>
      </c>
      <c r="B71801" t="s">
        <v>14</v>
      </c>
      <c r="C71801" s="1">
        <v>44596.788240740738</v>
      </c>
      <c r="D71801" s="1">
        <v>44596.797048611108</v>
      </c>
      <c r="E71801" t="s">
        <v>136</v>
      </c>
      <c r="F71801" t="s">
        <v>137</v>
      </c>
      <c r="G71801" t="s">
        <v>136</v>
      </c>
      <c r="H71801" t="s">
        <v>137</v>
      </c>
      <c r="I71801">
        <v>41.902973000000003</v>
      </c>
      <c r="J71801">
        <v>-87.631280000000004</v>
      </c>
      <c r="K71801">
        <v>41.902973000000003</v>
      </c>
      <c r="L71801">
        <v>-87.631280000000004</v>
      </c>
      <c r="M71801" t="s">
        <v>18</v>
      </c>
    </row>
    <row r="71802" spans="1:13" x14ac:dyDescent="0.2">
      <c r="A71802" t="s">
        <v>72834</v>
      </c>
      <c r="B71802" t="s">
        <v>44</v>
      </c>
      <c r="C71802" s="1">
        <v>44607.702407407407</v>
      </c>
      <c r="D71802" s="1">
        <v>44607.708043981482</v>
      </c>
      <c r="E71802" t="s">
        <v>30</v>
      </c>
      <c r="F71802" t="s">
        <v>31</v>
      </c>
      <c r="G71802" t="s">
        <v>136</v>
      </c>
      <c r="H71802" t="s">
        <v>137</v>
      </c>
      <c r="I71802">
        <v>41.885287666666599</v>
      </c>
      <c r="J71802">
        <v>-87.634916500000003</v>
      </c>
      <c r="K71802">
        <v>41.902973000000003</v>
      </c>
      <c r="L71802">
        <v>-87.631280000000004</v>
      </c>
      <c r="M71802" t="s">
        <v>18</v>
      </c>
    </row>
    <row r="71803" spans="1:13" x14ac:dyDescent="0.2">
      <c r="A71803" t="s">
        <v>72835</v>
      </c>
      <c r="B71803" t="s">
        <v>14</v>
      </c>
      <c r="C71803" s="1">
        <v>44608.457627314812</v>
      </c>
      <c r="D71803" s="1">
        <v>44608.461261574077</v>
      </c>
      <c r="E71803" t="s">
        <v>755</v>
      </c>
      <c r="F71803" t="s">
        <v>756</v>
      </c>
      <c r="G71803" t="s">
        <v>136</v>
      </c>
      <c r="H71803" t="s">
        <v>137</v>
      </c>
      <c r="I71803">
        <v>41.912132999999997</v>
      </c>
      <c r="J71803">
        <v>-87.634656000000007</v>
      </c>
      <c r="K71803">
        <v>41.902973000000003</v>
      </c>
      <c r="L71803">
        <v>-87.631280000000004</v>
      </c>
      <c r="M71803" t="s">
        <v>18</v>
      </c>
    </row>
    <row r="71804" spans="1:13" x14ac:dyDescent="0.2">
      <c r="A71804" t="s">
        <v>72836</v>
      </c>
      <c r="B71804" t="s">
        <v>14</v>
      </c>
      <c r="C71804" s="1">
        <v>44617.327037037037</v>
      </c>
      <c r="D71804" s="1">
        <v>44617.327199074076</v>
      </c>
      <c r="E71804" t="s">
        <v>136</v>
      </c>
      <c r="F71804" t="s">
        <v>137</v>
      </c>
      <c r="G71804" t="s">
        <v>136</v>
      </c>
      <c r="H71804" t="s">
        <v>137</v>
      </c>
      <c r="I71804">
        <v>41.902973000000003</v>
      </c>
      <c r="J71804">
        <v>-87.631280000000004</v>
      </c>
      <c r="K71804">
        <v>41.902973000000003</v>
      </c>
      <c r="L71804">
        <v>-87.631280000000004</v>
      </c>
      <c r="M71804" t="s">
        <v>18</v>
      </c>
    </row>
    <row r="71805" spans="1:13" x14ac:dyDescent="0.2">
      <c r="A71805" t="s">
        <v>72837</v>
      </c>
      <c r="B71805" t="s">
        <v>44</v>
      </c>
      <c r="C71805" s="1">
        <v>44599.853194444448</v>
      </c>
      <c r="D71805" s="1">
        <v>44599.858715277776</v>
      </c>
      <c r="E71805" t="s">
        <v>136</v>
      </c>
      <c r="F71805" t="s">
        <v>137</v>
      </c>
      <c r="G71805" t="s">
        <v>136</v>
      </c>
      <c r="H71805" t="s">
        <v>137</v>
      </c>
      <c r="I71805">
        <v>41.902656555</v>
      </c>
      <c r="J71805">
        <v>-87.631717323999993</v>
      </c>
      <c r="K71805">
        <v>41.902973000000003</v>
      </c>
      <c r="L71805">
        <v>-87.631280000000004</v>
      </c>
      <c r="M71805" t="s">
        <v>18</v>
      </c>
    </row>
    <row r="71806" spans="1:13" x14ac:dyDescent="0.2">
      <c r="A71806" t="s">
        <v>72838</v>
      </c>
      <c r="B71806" t="s">
        <v>14</v>
      </c>
      <c r="C71806" s="1">
        <v>44612.75236111111</v>
      </c>
      <c r="D71806" s="1">
        <v>44612.752430555556</v>
      </c>
      <c r="E71806" t="s">
        <v>136</v>
      </c>
      <c r="F71806" t="s">
        <v>137</v>
      </c>
      <c r="G71806" t="s">
        <v>136</v>
      </c>
      <c r="H71806" t="s">
        <v>137</v>
      </c>
      <c r="I71806">
        <v>41.902973000000003</v>
      </c>
      <c r="J71806">
        <v>-87.631280000000004</v>
      </c>
      <c r="K71806">
        <v>41.902973000000003</v>
      </c>
      <c r="L71806">
        <v>-87.631280000000004</v>
      </c>
      <c r="M71806" t="s">
        <v>18</v>
      </c>
    </row>
    <row r="71807" spans="1:13" x14ac:dyDescent="0.2">
      <c r="A71807" t="s">
        <v>72839</v>
      </c>
      <c r="B71807" t="s">
        <v>14</v>
      </c>
      <c r="C71807" s="1">
        <v>44620.562465277777</v>
      </c>
      <c r="D71807" s="1">
        <v>44620.588645833333</v>
      </c>
      <c r="E71807" t="s">
        <v>286</v>
      </c>
      <c r="F71807">
        <v>15545</v>
      </c>
      <c r="G71807" t="s">
        <v>920</v>
      </c>
      <c r="H71807">
        <v>15491</v>
      </c>
      <c r="I71807">
        <v>41.856268</v>
      </c>
      <c r="J71807">
        <v>-87.613348000000002</v>
      </c>
      <c r="K71807">
        <v>41.780910964248001</v>
      </c>
      <c r="L71807">
        <v>-87.576323747634802</v>
      </c>
      <c r="M71807" t="s">
        <v>18</v>
      </c>
    </row>
    <row r="71808" spans="1:13" x14ac:dyDescent="0.2">
      <c r="A71808" t="s">
        <v>72840</v>
      </c>
      <c r="B71808" t="s">
        <v>14</v>
      </c>
      <c r="C71808" s="1">
        <v>44619.667743055557</v>
      </c>
      <c r="D71808" s="1">
        <v>44619.67496527778</v>
      </c>
      <c r="E71808" t="s">
        <v>894</v>
      </c>
      <c r="F71808" t="s">
        <v>895</v>
      </c>
      <c r="G71808" t="s">
        <v>136</v>
      </c>
      <c r="H71808" t="s">
        <v>137</v>
      </c>
      <c r="I71808">
        <v>41.913688</v>
      </c>
      <c r="J71808">
        <v>-87.652855000000002</v>
      </c>
      <c r="K71808">
        <v>41.902973000000003</v>
      </c>
      <c r="L71808">
        <v>-87.631280000000004</v>
      </c>
      <c r="M71808" t="s">
        <v>18</v>
      </c>
    </row>
    <row r="71809" spans="1:13" x14ac:dyDescent="0.2">
      <c r="A71809" t="s">
        <v>72841</v>
      </c>
      <c r="B71809" t="s">
        <v>14</v>
      </c>
      <c r="C71809" s="1">
        <v>44593.928310185183</v>
      </c>
      <c r="D71809" s="1">
        <v>44593.943391203706</v>
      </c>
      <c r="E71809" t="s">
        <v>67</v>
      </c>
      <c r="F71809">
        <v>13045</v>
      </c>
      <c r="G71809" t="s">
        <v>136</v>
      </c>
      <c r="H71809" t="s">
        <v>137</v>
      </c>
      <c r="I71809">
        <v>41.893991999999997</v>
      </c>
      <c r="J71809">
        <v>-87.629317999999998</v>
      </c>
      <c r="K71809">
        <v>41.902973000000003</v>
      </c>
      <c r="L71809">
        <v>-87.631280000000004</v>
      </c>
      <c r="M71809" t="s">
        <v>18</v>
      </c>
    </row>
    <row r="71810" spans="1:13" x14ac:dyDescent="0.2">
      <c r="A71810" t="s">
        <v>72842</v>
      </c>
      <c r="B71810" t="s">
        <v>14</v>
      </c>
      <c r="C71810" s="1">
        <v>44611.440833333334</v>
      </c>
      <c r="D71810" s="1">
        <v>44611.44427083333</v>
      </c>
      <c r="E71810" t="s">
        <v>67</v>
      </c>
      <c r="F71810">
        <v>13045</v>
      </c>
      <c r="G71810" t="s">
        <v>136</v>
      </c>
      <c r="H71810" t="s">
        <v>137</v>
      </c>
      <c r="I71810">
        <v>41.893991999999997</v>
      </c>
      <c r="J71810">
        <v>-87.629317999999998</v>
      </c>
      <c r="K71810">
        <v>41.902973000000003</v>
      </c>
      <c r="L71810">
        <v>-87.631280000000004</v>
      </c>
      <c r="M71810" t="s">
        <v>18</v>
      </c>
    </row>
    <row r="71811" spans="1:13" x14ac:dyDescent="0.2">
      <c r="A71811" s="2" t="s">
        <v>72843</v>
      </c>
      <c r="B71811" t="s">
        <v>14</v>
      </c>
      <c r="C71811" s="1">
        <v>44603.905740740738</v>
      </c>
      <c r="D71811" s="1">
        <v>44603.909120370372</v>
      </c>
      <c r="E71811" t="s">
        <v>67</v>
      </c>
      <c r="F71811">
        <v>13045</v>
      </c>
      <c r="G71811" t="s">
        <v>136</v>
      </c>
      <c r="H71811" t="s">
        <v>137</v>
      </c>
      <c r="I71811">
        <v>41.893991999999997</v>
      </c>
      <c r="J71811">
        <v>-87.629317999999998</v>
      </c>
      <c r="K71811">
        <v>41.902973000000003</v>
      </c>
      <c r="L71811">
        <v>-87.631280000000004</v>
      </c>
      <c r="M71811" t="s">
        <v>18</v>
      </c>
    </row>
    <row r="71812" spans="1:13" x14ac:dyDescent="0.2">
      <c r="A71812" t="s">
        <v>72844</v>
      </c>
      <c r="B71812" t="s">
        <v>14</v>
      </c>
      <c r="C71812" s="1">
        <v>44605.437604166669</v>
      </c>
      <c r="D71812" s="1">
        <v>44605.44332175926</v>
      </c>
      <c r="E71812" t="s">
        <v>288</v>
      </c>
      <c r="F71812">
        <v>636</v>
      </c>
      <c r="G71812" t="s">
        <v>136</v>
      </c>
      <c r="H71812" t="s">
        <v>137</v>
      </c>
      <c r="I71812">
        <v>41.890028000000001</v>
      </c>
      <c r="J71812">
        <v>-87.636617999999999</v>
      </c>
      <c r="K71812">
        <v>41.902973000000003</v>
      </c>
      <c r="L71812">
        <v>-87.631280000000004</v>
      </c>
      <c r="M71812" t="s">
        <v>18</v>
      </c>
    </row>
    <row r="71813" spans="1:13" x14ac:dyDescent="0.2">
      <c r="A71813" t="s">
        <v>72845</v>
      </c>
      <c r="B71813" t="s">
        <v>14</v>
      </c>
      <c r="C71813" s="1">
        <v>44601.731620370374</v>
      </c>
      <c r="D71813" s="1">
        <v>44601.736817129633</v>
      </c>
      <c r="E71813" t="s">
        <v>646</v>
      </c>
      <c r="F71813">
        <v>13338</v>
      </c>
      <c r="G71813" t="s">
        <v>136</v>
      </c>
      <c r="H71813" t="s">
        <v>137</v>
      </c>
      <c r="I71813">
        <v>41.896944626370797</v>
      </c>
      <c r="J71813">
        <v>-87.621757686138096</v>
      </c>
      <c r="K71813">
        <v>41.902973000000003</v>
      </c>
      <c r="L71813">
        <v>-87.631280000000004</v>
      </c>
      <c r="M71813" t="s">
        <v>18</v>
      </c>
    </row>
    <row r="71814" spans="1:13" x14ac:dyDescent="0.2">
      <c r="A71814" t="s">
        <v>72846</v>
      </c>
      <c r="B71814" t="s">
        <v>14</v>
      </c>
      <c r="C71814" s="1">
        <v>44598.776979166665</v>
      </c>
      <c r="D71814" s="1">
        <v>44598.791018518517</v>
      </c>
      <c r="E71814" t="s">
        <v>681</v>
      </c>
      <c r="F71814" t="s">
        <v>682</v>
      </c>
      <c r="G71814" t="s">
        <v>136</v>
      </c>
      <c r="H71814" t="s">
        <v>137</v>
      </c>
      <c r="I71814">
        <v>41.936688449499698</v>
      </c>
      <c r="J71814">
        <v>-87.636829018592806</v>
      </c>
      <c r="K71814">
        <v>41.902973000000003</v>
      </c>
      <c r="L71814">
        <v>-87.631280000000004</v>
      </c>
      <c r="M71814" t="s">
        <v>18</v>
      </c>
    </row>
    <row r="71815" spans="1:13" x14ac:dyDescent="0.2">
      <c r="A71815" t="s">
        <v>72847</v>
      </c>
      <c r="B71815" t="s">
        <v>14</v>
      </c>
      <c r="C71815" s="1">
        <v>44612.767395833333</v>
      </c>
      <c r="D71815" s="1">
        <v>44612.781782407408</v>
      </c>
      <c r="E71815" t="s">
        <v>681</v>
      </c>
      <c r="F71815" t="s">
        <v>682</v>
      </c>
      <c r="G71815" t="s">
        <v>136</v>
      </c>
      <c r="H71815" t="s">
        <v>137</v>
      </c>
      <c r="I71815">
        <v>41.936688449499698</v>
      </c>
      <c r="J71815">
        <v>-87.636829018592806</v>
      </c>
      <c r="K71815">
        <v>41.902973000000003</v>
      </c>
      <c r="L71815">
        <v>-87.631280000000004</v>
      </c>
      <c r="M71815" t="s">
        <v>18</v>
      </c>
    </row>
    <row r="71816" spans="1:13" x14ac:dyDescent="0.2">
      <c r="A71816" t="s">
        <v>72848</v>
      </c>
      <c r="B71816" t="s">
        <v>44</v>
      </c>
      <c r="C71816" s="1">
        <v>44606.719965277778</v>
      </c>
      <c r="D71816" s="1">
        <v>44606.725787037038</v>
      </c>
      <c r="E71816" t="s">
        <v>288</v>
      </c>
      <c r="F71816">
        <v>636</v>
      </c>
      <c r="G71816" t="s">
        <v>136</v>
      </c>
      <c r="H71816" t="s">
        <v>137</v>
      </c>
      <c r="I71816">
        <v>41.889681000000003</v>
      </c>
      <c r="J71816">
        <v>-87.636848999999998</v>
      </c>
      <c r="K71816">
        <v>41.902973000000003</v>
      </c>
      <c r="L71816">
        <v>-87.631280000000004</v>
      </c>
      <c r="M71816" t="s">
        <v>18</v>
      </c>
    </row>
    <row r="71817" spans="1:13" x14ac:dyDescent="0.2">
      <c r="A71817" t="s">
        <v>72849</v>
      </c>
      <c r="B71817" t="s">
        <v>14</v>
      </c>
      <c r="C71817" s="1">
        <v>44616.561539351853</v>
      </c>
      <c r="D71817" s="1">
        <v>44616.59946759259</v>
      </c>
      <c r="E71817" t="s">
        <v>292</v>
      </c>
      <c r="F71817">
        <v>13263</v>
      </c>
      <c r="G71817" t="s">
        <v>2375</v>
      </c>
      <c r="H71817" t="s">
        <v>2376</v>
      </c>
      <c r="I71817">
        <v>41.884728000000003</v>
      </c>
      <c r="J71817">
        <v>-87.619521000000006</v>
      </c>
      <c r="K71817">
        <v>41.877181</v>
      </c>
      <c r="L71817">
        <v>-87.627843999999996</v>
      </c>
      <c r="M71817" t="s">
        <v>71</v>
      </c>
    </row>
    <row r="71818" spans="1:13" x14ac:dyDescent="0.2">
      <c r="A71818" t="s">
        <v>72850</v>
      </c>
      <c r="B71818" t="s">
        <v>14</v>
      </c>
      <c r="C71818" s="1">
        <v>44604.274675925924</v>
      </c>
      <c r="D71818" s="1">
        <v>44604.282060185185</v>
      </c>
      <c r="E71818" t="s">
        <v>684</v>
      </c>
      <c r="F71818">
        <v>13132</v>
      </c>
      <c r="G71818" t="s">
        <v>1499</v>
      </c>
      <c r="H71818">
        <v>13081</v>
      </c>
      <c r="I71818">
        <v>41.895769000000001</v>
      </c>
      <c r="J71818">
        <v>-87.677220000000005</v>
      </c>
      <c r="K71818">
        <v>41.875010000000003</v>
      </c>
      <c r="L71818">
        <v>-87.673280000000005</v>
      </c>
      <c r="M71818" t="s">
        <v>18</v>
      </c>
    </row>
    <row r="71819" spans="1:13" x14ac:dyDescent="0.2">
      <c r="A71819" t="s">
        <v>72851</v>
      </c>
      <c r="B71819" t="s">
        <v>14</v>
      </c>
      <c r="C71819" s="1">
        <v>44619.596458333333</v>
      </c>
      <c r="D71819" s="1">
        <v>44619.609664351854</v>
      </c>
      <c r="E71819" t="s">
        <v>681</v>
      </c>
      <c r="F71819" t="s">
        <v>682</v>
      </c>
      <c r="G71819" t="s">
        <v>136</v>
      </c>
      <c r="H71819" t="s">
        <v>137</v>
      </c>
      <c r="I71819">
        <v>41.936688449499698</v>
      </c>
      <c r="J71819">
        <v>-87.636829018592806</v>
      </c>
      <c r="K71819">
        <v>41.902973000000003</v>
      </c>
      <c r="L71819">
        <v>-87.631280000000004</v>
      </c>
      <c r="M71819" t="s">
        <v>71</v>
      </c>
    </row>
    <row r="71820" spans="1:13" x14ac:dyDescent="0.2">
      <c r="A71820" t="s">
        <v>72852</v>
      </c>
      <c r="B71820" t="s">
        <v>14</v>
      </c>
      <c r="C71820" s="1">
        <v>44600.819305555553</v>
      </c>
      <c r="D71820" s="1">
        <v>44600.825983796298</v>
      </c>
      <c r="E71820" t="s">
        <v>30</v>
      </c>
      <c r="F71820" t="s">
        <v>31</v>
      </c>
      <c r="G71820" t="s">
        <v>136</v>
      </c>
      <c r="H71820" t="s">
        <v>137</v>
      </c>
      <c r="I71820">
        <v>41.885837000000002</v>
      </c>
      <c r="J71820">
        <v>-87.635499999999993</v>
      </c>
      <c r="K71820">
        <v>41.902973000000003</v>
      </c>
      <c r="L71820">
        <v>-87.631280000000004</v>
      </c>
      <c r="M71820" t="s">
        <v>18</v>
      </c>
    </row>
    <row r="71821" spans="1:13" x14ac:dyDescent="0.2">
      <c r="A71821" t="s">
        <v>72853</v>
      </c>
      <c r="B71821" t="s">
        <v>14</v>
      </c>
      <c r="C71821" s="1">
        <v>44602.223229166666</v>
      </c>
      <c r="D71821" s="1">
        <v>44602.229108796295</v>
      </c>
      <c r="E71821" t="s">
        <v>874</v>
      </c>
      <c r="F71821" t="s">
        <v>875</v>
      </c>
      <c r="G71821" t="s">
        <v>136</v>
      </c>
      <c r="H71821" t="s">
        <v>137</v>
      </c>
      <c r="I71821">
        <v>41.889176832579999</v>
      </c>
      <c r="J71821">
        <v>-87.638505771799998</v>
      </c>
      <c r="K71821">
        <v>41.902973000000003</v>
      </c>
      <c r="L71821">
        <v>-87.631280000000004</v>
      </c>
      <c r="M71821" t="s">
        <v>18</v>
      </c>
    </row>
    <row r="71822" spans="1:13" x14ac:dyDescent="0.2">
      <c r="A71822" t="s">
        <v>72854</v>
      </c>
      <c r="B71822" t="s">
        <v>44</v>
      </c>
      <c r="C71822" s="1">
        <v>44614.490393518521</v>
      </c>
      <c r="D71822" s="1">
        <v>44614.498379629629</v>
      </c>
      <c r="G71822" t="s">
        <v>136</v>
      </c>
      <c r="H71822" t="s">
        <v>137</v>
      </c>
      <c r="I71822">
        <v>41.89</v>
      </c>
      <c r="J71822">
        <v>-87.6</v>
      </c>
      <c r="K71822">
        <v>41.902973000000003</v>
      </c>
      <c r="L71822">
        <v>-87.631280000000004</v>
      </c>
      <c r="M71822" t="s">
        <v>18</v>
      </c>
    </row>
    <row r="71823" spans="1:13" x14ac:dyDescent="0.2">
      <c r="A71823" t="s">
        <v>72855</v>
      </c>
      <c r="B71823" t="s">
        <v>44</v>
      </c>
      <c r="C71823" s="1">
        <v>44613.845370370371</v>
      </c>
      <c r="D71823" s="1">
        <v>44613.85359953704</v>
      </c>
      <c r="G71823" t="s">
        <v>136</v>
      </c>
      <c r="H71823" t="s">
        <v>137</v>
      </c>
      <c r="I71823">
        <v>41.92</v>
      </c>
      <c r="J71823">
        <v>-87.66</v>
      </c>
      <c r="K71823">
        <v>41.902973000000003</v>
      </c>
      <c r="L71823">
        <v>-87.631280000000004</v>
      </c>
      <c r="M71823" t="s">
        <v>18</v>
      </c>
    </row>
    <row r="71824" spans="1:13" x14ac:dyDescent="0.2">
      <c r="A71824" t="s">
        <v>72856</v>
      </c>
      <c r="B71824" t="s">
        <v>44</v>
      </c>
      <c r="C71824" s="1">
        <v>44603.306539351855</v>
      </c>
      <c r="D71824" s="1">
        <v>44603.312835648147</v>
      </c>
      <c r="G71824" t="s">
        <v>136</v>
      </c>
      <c r="H71824" t="s">
        <v>137</v>
      </c>
      <c r="I71824">
        <v>41.93</v>
      </c>
      <c r="J71824">
        <v>-87.64</v>
      </c>
      <c r="K71824">
        <v>41.902973000000003</v>
      </c>
      <c r="L71824">
        <v>-87.631280000000004</v>
      </c>
      <c r="M71824" t="s">
        <v>18</v>
      </c>
    </row>
    <row r="71825" spans="1:13" x14ac:dyDescent="0.2">
      <c r="A71825" t="s">
        <v>72857</v>
      </c>
      <c r="B71825" t="s">
        <v>44</v>
      </c>
      <c r="C71825" s="1">
        <v>44595.307870370372</v>
      </c>
      <c r="D71825" s="1">
        <v>44595.314363425925</v>
      </c>
      <c r="G71825" t="s">
        <v>136</v>
      </c>
      <c r="H71825" t="s">
        <v>137</v>
      </c>
      <c r="I71825">
        <v>41.93</v>
      </c>
      <c r="J71825">
        <v>-87.64</v>
      </c>
      <c r="K71825">
        <v>41.902973000000003</v>
      </c>
      <c r="L71825">
        <v>-87.631280000000004</v>
      </c>
      <c r="M71825" t="s">
        <v>18</v>
      </c>
    </row>
    <row r="71826" spans="1:13" x14ac:dyDescent="0.2">
      <c r="A71826" t="s">
        <v>72858</v>
      </c>
      <c r="B71826" t="s">
        <v>14</v>
      </c>
      <c r="C71826" s="1">
        <v>44607.257013888891</v>
      </c>
      <c r="D71826" s="1">
        <v>44607.25880787037</v>
      </c>
      <c r="E71826" t="s">
        <v>986</v>
      </c>
      <c r="F71826">
        <v>15623</v>
      </c>
      <c r="G71826" t="s">
        <v>1513</v>
      </c>
      <c r="H71826" t="s">
        <v>1514</v>
      </c>
      <c r="I71826">
        <v>41.961525932870003</v>
      </c>
      <c r="J71826">
        <v>-87.691165041399998</v>
      </c>
      <c r="K71826">
        <v>41.9663998018409</v>
      </c>
      <c r="L71826">
        <v>-87.688704282045293</v>
      </c>
      <c r="M71826" t="s">
        <v>18</v>
      </c>
    </row>
    <row r="71827" spans="1:13" x14ac:dyDescent="0.2">
      <c r="A71827" t="s">
        <v>72859</v>
      </c>
      <c r="B71827" t="s">
        <v>44</v>
      </c>
      <c r="C71827" s="1">
        <v>44599.408206018517</v>
      </c>
      <c r="D71827" s="1">
        <v>44599.418865740743</v>
      </c>
      <c r="G71827" t="s">
        <v>1483</v>
      </c>
      <c r="H71827" t="s">
        <v>1484</v>
      </c>
      <c r="I71827">
        <v>42.01</v>
      </c>
      <c r="J71827">
        <v>-87.7</v>
      </c>
      <c r="K71827">
        <v>42.001043779790002</v>
      </c>
      <c r="L71827">
        <v>-87.661198243300007</v>
      </c>
      <c r="M71827" t="s">
        <v>18</v>
      </c>
    </row>
    <row r="71828" spans="1:13" x14ac:dyDescent="0.2">
      <c r="A71828" t="s">
        <v>72860</v>
      </c>
      <c r="B71828" t="s">
        <v>44</v>
      </c>
      <c r="C71828" s="1">
        <v>44603.566192129627</v>
      </c>
      <c r="D71828" s="1">
        <v>44603.581238425926</v>
      </c>
      <c r="G71828" t="s">
        <v>136</v>
      </c>
      <c r="H71828" t="s">
        <v>137</v>
      </c>
      <c r="I71828">
        <v>41.9</v>
      </c>
      <c r="J71828">
        <v>-87.71</v>
      </c>
      <c r="K71828">
        <v>41.902973000000003</v>
      </c>
      <c r="L71828">
        <v>-87.631280000000004</v>
      </c>
      <c r="M71828" t="s">
        <v>71</v>
      </c>
    </row>
    <row r="71829" spans="1:13" x14ac:dyDescent="0.2">
      <c r="A71829" t="s">
        <v>72861</v>
      </c>
      <c r="B71829" t="s">
        <v>44</v>
      </c>
      <c r="C71829" s="1">
        <v>44603.484699074077</v>
      </c>
      <c r="D71829" s="1">
        <v>44603.489664351851</v>
      </c>
      <c r="G71829" t="s">
        <v>136</v>
      </c>
      <c r="H71829" t="s">
        <v>137</v>
      </c>
      <c r="I71829">
        <v>41.89</v>
      </c>
      <c r="J71829">
        <v>-87.64</v>
      </c>
      <c r="K71829">
        <v>41.902973000000003</v>
      </c>
      <c r="L71829">
        <v>-87.631280000000004</v>
      </c>
      <c r="M71829" t="s">
        <v>71</v>
      </c>
    </row>
    <row r="71830" spans="1:13" x14ac:dyDescent="0.2">
      <c r="A71830" t="s">
        <v>72862</v>
      </c>
      <c r="B71830" t="s">
        <v>14</v>
      </c>
      <c r="C71830" s="1">
        <v>44596.583692129629</v>
      </c>
      <c r="D71830" s="1">
        <v>44596.590266203704</v>
      </c>
      <c r="E71830" t="s">
        <v>912</v>
      </c>
      <c r="F71830" t="s">
        <v>913</v>
      </c>
      <c r="G71830" t="s">
        <v>136</v>
      </c>
      <c r="H71830" t="s">
        <v>137</v>
      </c>
      <c r="I71830">
        <v>41.913865000000001</v>
      </c>
      <c r="J71830">
        <v>-87.648754999999994</v>
      </c>
      <c r="K71830">
        <v>41.902973000000003</v>
      </c>
      <c r="L71830">
        <v>-87.631280000000004</v>
      </c>
      <c r="M71830" t="s">
        <v>18</v>
      </c>
    </row>
    <row r="71831" spans="1:13" x14ac:dyDescent="0.2">
      <c r="A71831" t="s">
        <v>72863</v>
      </c>
      <c r="B71831" t="s">
        <v>44</v>
      </c>
      <c r="C71831" s="1">
        <v>44600.508831018517</v>
      </c>
      <c r="D71831" s="1">
        <v>44600.52443287037</v>
      </c>
      <c r="G71831" t="s">
        <v>136</v>
      </c>
      <c r="H71831" t="s">
        <v>137</v>
      </c>
      <c r="I71831">
        <v>41.9</v>
      </c>
      <c r="J71831">
        <v>-87.71</v>
      </c>
      <c r="K71831">
        <v>41.902973000000003</v>
      </c>
      <c r="L71831">
        <v>-87.631280000000004</v>
      </c>
      <c r="M71831" t="s">
        <v>71</v>
      </c>
    </row>
    <row r="71832" spans="1:13" x14ac:dyDescent="0.2">
      <c r="A71832" t="s">
        <v>72864</v>
      </c>
      <c r="B71832" t="s">
        <v>14</v>
      </c>
      <c r="C71832" s="1">
        <v>44602.274456018517</v>
      </c>
      <c r="D71832" s="1">
        <v>44602.27857638889</v>
      </c>
      <c r="E71832" t="s">
        <v>531</v>
      </c>
      <c r="F71832">
        <v>13206</v>
      </c>
      <c r="G71832" t="s">
        <v>1499</v>
      </c>
      <c r="H71832">
        <v>13081</v>
      </c>
      <c r="I71832">
        <v>41.877944999999997</v>
      </c>
      <c r="J71832">
        <v>-87.662007000000003</v>
      </c>
      <c r="K71832">
        <v>41.875010000000003</v>
      </c>
      <c r="L71832">
        <v>-87.673280000000005</v>
      </c>
      <c r="M71832" t="s">
        <v>18</v>
      </c>
    </row>
    <row r="71833" spans="1:13" x14ac:dyDescent="0.2">
      <c r="A71833" s="2" t="s">
        <v>72865</v>
      </c>
      <c r="B71833" t="s">
        <v>14</v>
      </c>
      <c r="C71833" s="1">
        <v>44599.330960648149</v>
      </c>
      <c r="D71833" s="1">
        <v>44599.335798611108</v>
      </c>
      <c r="E71833" t="s">
        <v>531</v>
      </c>
      <c r="F71833">
        <v>13206</v>
      </c>
      <c r="G71833" t="s">
        <v>1499</v>
      </c>
      <c r="H71833">
        <v>13081</v>
      </c>
      <c r="I71833">
        <v>41.877944999999997</v>
      </c>
      <c r="J71833">
        <v>-87.662007000000003</v>
      </c>
      <c r="K71833">
        <v>41.875010000000003</v>
      </c>
      <c r="L71833">
        <v>-87.673280000000005</v>
      </c>
      <c r="M71833" t="s">
        <v>18</v>
      </c>
    </row>
    <row r="71834" spans="1:13" x14ac:dyDescent="0.2">
      <c r="A71834" t="s">
        <v>72866</v>
      </c>
      <c r="B71834" t="s">
        <v>44</v>
      </c>
      <c r="C71834" s="1">
        <v>44620.577106481483</v>
      </c>
      <c r="D71834" s="1">
        <v>44620.579224537039</v>
      </c>
      <c r="G71834" t="s">
        <v>136</v>
      </c>
      <c r="H71834" t="s">
        <v>137</v>
      </c>
      <c r="I71834">
        <v>41.9</v>
      </c>
      <c r="J71834">
        <v>-87.63</v>
      </c>
      <c r="K71834">
        <v>41.902973000000003</v>
      </c>
      <c r="L71834">
        <v>-87.631280000000004</v>
      </c>
      <c r="M71834" t="s">
        <v>18</v>
      </c>
    </row>
    <row r="71835" spans="1:13" x14ac:dyDescent="0.2">
      <c r="A71835" t="s">
        <v>72867</v>
      </c>
      <c r="B71835" t="s">
        <v>14</v>
      </c>
      <c r="C71835" s="1">
        <v>44611.495787037034</v>
      </c>
      <c r="D71835" s="1">
        <v>44611.498414351852</v>
      </c>
      <c r="E71835" t="s">
        <v>986</v>
      </c>
      <c r="F71835">
        <v>15623</v>
      </c>
      <c r="G71835" t="s">
        <v>1513</v>
      </c>
      <c r="H71835" t="s">
        <v>1514</v>
      </c>
      <c r="I71835">
        <v>41.961525932870003</v>
      </c>
      <c r="J71835">
        <v>-87.691165041399998</v>
      </c>
      <c r="K71835">
        <v>41.9663998018409</v>
      </c>
      <c r="L71835">
        <v>-87.688704282045293</v>
      </c>
      <c r="M71835" t="s">
        <v>18</v>
      </c>
    </row>
    <row r="71836" spans="1:13" x14ac:dyDescent="0.2">
      <c r="A71836" t="s">
        <v>72868</v>
      </c>
      <c r="B71836" t="s">
        <v>44</v>
      </c>
      <c r="C71836" s="1">
        <v>44612.873923611114</v>
      </c>
      <c r="D71836" s="1">
        <v>44612.891284722224</v>
      </c>
      <c r="G71836" t="s">
        <v>136</v>
      </c>
      <c r="H71836" t="s">
        <v>137</v>
      </c>
      <c r="I71836">
        <v>41.9</v>
      </c>
      <c r="J71836">
        <v>-87.63</v>
      </c>
      <c r="K71836">
        <v>41.902973000000003</v>
      </c>
      <c r="L71836">
        <v>-87.631280000000004</v>
      </c>
      <c r="M71836" t="s">
        <v>18</v>
      </c>
    </row>
    <row r="71837" spans="1:13" x14ac:dyDescent="0.2">
      <c r="A71837" t="s">
        <v>72869</v>
      </c>
      <c r="B71837" t="s">
        <v>44</v>
      </c>
      <c r="C71837" s="1">
        <v>44608.567094907405</v>
      </c>
      <c r="D71837" s="1">
        <v>44608.571342592593</v>
      </c>
      <c r="G71837" t="s">
        <v>136</v>
      </c>
      <c r="H71837" t="s">
        <v>137</v>
      </c>
      <c r="I71837">
        <v>41.9</v>
      </c>
      <c r="J71837">
        <v>-87.65</v>
      </c>
      <c r="K71837">
        <v>41.902973000000003</v>
      </c>
      <c r="L71837">
        <v>-87.631280000000004</v>
      </c>
      <c r="M71837" t="s">
        <v>18</v>
      </c>
    </row>
    <row r="71838" spans="1:13" x14ac:dyDescent="0.2">
      <c r="A71838" t="s">
        <v>72870</v>
      </c>
      <c r="B71838" t="s">
        <v>44</v>
      </c>
      <c r="C71838" s="1">
        <v>44599.859872685185</v>
      </c>
      <c r="D71838" s="1">
        <v>44599.868009259262</v>
      </c>
      <c r="E71838" t="s">
        <v>6637</v>
      </c>
      <c r="F71838">
        <v>637</v>
      </c>
      <c r="G71838" t="s">
        <v>136</v>
      </c>
      <c r="H71838" t="s">
        <v>137</v>
      </c>
      <c r="I71838">
        <v>41.895677166666601</v>
      </c>
      <c r="J71838">
        <v>-87.672044</v>
      </c>
      <c r="K71838">
        <v>41.902973000000003</v>
      </c>
      <c r="L71838">
        <v>-87.631280000000004</v>
      </c>
      <c r="M71838" t="s">
        <v>18</v>
      </c>
    </row>
    <row r="71839" spans="1:13" x14ac:dyDescent="0.2">
      <c r="A71839" t="s">
        <v>72871</v>
      </c>
      <c r="B71839" t="s">
        <v>44</v>
      </c>
      <c r="C71839" s="1">
        <v>44601.40662037037</v>
      </c>
      <c r="D71839" s="1">
        <v>44601.414907407408</v>
      </c>
      <c r="G71839" t="s">
        <v>1483</v>
      </c>
      <c r="H71839" t="s">
        <v>1484</v>
      </c>
      <c r="I71839">
        <v>42.01</v>
      </c>
      <c r="J71839">
        <v>-87.7</v>
      </c>
      <c r="K71839">
        <v>42.001043779790002</v>
      </c>
      <c r="L71839">
        <v>-87.661198243300007</v>
      </c>
      <c r="M71839" t="s">
        <v>18</v>
      </c>
    </row>
    <row r="71840" spans="1:13" x14ac:dyDescent="0.2">
      <c r="A71840" t="s">
        <v>72872</v>
      </c>
      <c r="B71840" t="s">
        <v>44</v>
      </c>
      <c r="C71840" s="1">
        <v>44616.622488425928</v>
      </c>
      <c r="D71840" s="1">
        <v>44616.635775462964</v>
      </c>
      <c r="G71840" t="s">
        <v>1483</v>
      </c>
      <c r="H71840" t="s">
        <v>1484</v>
      </c>
      <c r="I71840">
        <v>41.96</v>
      </c>
      <c r="J71840">
        <v>-87.68</v>
      </c>
      <c r="K71840">
        <v>42.001043779790002</v>
      </c>
      <c r="L71840">
        <v>-87.661198243300007</v>
      </c>
      <c r="M71840" t="s">
        <v>18</v>
      </c>
    </row>
    <row r="71841" spans="1:13" x14ac:dyDescent="0.2">
      <c r="A71841" t="s">
        <v>72873</v>
      </c>
      <c r="B71841" t="s">
        <v>14</v>
      </c>
      <c r="C71841" s="1">
        <v>44603.732118055559</v>
      </c>
      <c r="D71841" s="1">
        <v>44603.746851851851</v>
      </c>
      <c r="E71841" t="s">
        <v>652</v>
      </c>
      <c r="F71841" t="s">
        <v>653</v>
      </c>
      <c r="G71841" t="s">
        <v>1499</v>
      </c>
      <c r="H71841">
        <v>13081</v>
      </c>
      <c r="I71841">
        <v>41.862378</v>
      </c>
      <c r="J71841">
        <v>-87.651061999999996</v>
      </c>
      <c r="K71841">
        <v>41.875010000000003</v>
      </c>
      <c r="L71841">
        <v>-87.673280000000005</v>
      </c>
      <c r="M71841" t="s">
        <v>18</v>
      </c>
    </row>
    <row r="71842" spans="1:13" x14ac:dyDescent="0.2">
      <c r="A71842" t="s">
        <v>72874</v>
      </c>
      <c r="B71842" t="s">
        <v>44</v>
      </c>
      <c r="C71842" s="1">
        <v>44606.406481481485</v>
      </c>
      <c r="D71842" s="1">
        <v>44606.41710648148</v>
      </c>
      <c r="G71842" t="s">
        <v>1483</v>
      </c>
      <c r="H71842" t="s">
        <v>1484</v>
      </c>
      <c r="I71842">
        <v>42.01</v>
      </c>
      <c r="J71842">
        <v>-87.7</v>
      </c>
      <c r="K71842">
        <v>42.001043779790002</v>
      </c>
      <c r="L71842">
        <v>-87.661198243300007</v>
      </c>
      <c r="M71842" t="s">
        <v>18</v>
      </c>
    </row>
    <row r="71843" spans="1:13" x14ac:dyDescent="0.2">
      <c r="A71843" t="s">
        <v>72875</v>
      </c>
      <c r="B71843" t="s">
        <v>14</v>
      </c>
      <c r="C71843" s="1">
        <v>44617.24491898148</v>
      </c>
      <c r="D71843" s="1">
        <v>44617.247719907406</v>
      </c>
      <c r="E71843" t="s">
        <v>986</v>
      </c>
      <c r="F71843">
        <v>15623</v>
      </c>
      <c r="G71843" t="s">
        <v>1513</v>
      </c>
      <c r="H71843" t="s">
        <v>1514</v>
      </c>
      <c r="I71843">
        <v>41.961525932870003</v>
      </c>
      <c r="J71843">
        <v>-87.691165041399998</v>
      </c>
      <c r="K71843">
        <v>41.9663998018409</v>
      </c>
      <c r="L71843">
        <v>-87.688704282045293</v>
      </c>
      <c r="M71843" t="s">
        <v>18</v>
      </c>
    </row>
    <row r="71844" spans="1:13" x14ac:dyDescent="0.2">
      <c r="A71844" t="s">
        <v>72876</v>
      </c>
      <c r="B71844" t="s">
        <v>14</v>
      </c>
      <c r="C71844" s="1">
        <v>44615.314699074072</v>
      </c>
      <c r="D71844" s="1">
        <v>44615.316805555558</v>
      </c>
      <c r="E71844" t="s">
        <v>986</v>
      </c>
      <c r="F71844">
        <v>15623</v>
      </c>
      <c r="G71844" t="s">
        <v>1513</v>
      </c>
      <c r="H71844" t="s">
        <v>1514</v>
      </c>
      <c r="I71844">
        <v>41.961525932870003</v>
      </c>
      <c r="J71844">
        <v>-87.691165041399998</v>
      </c>
      <c r="K71844">
        <v>41.9663998018409</v>
      </c>
      <c r="L71844">
        <v>-87.688704282045293</v>
      </c>
      <c r="M71844" t="s">
        <v>18</v>
      </c>
    </row>
    <row r="71845" spans="1:13" x14ac:dyDescent="0.2">
      <c r="A71845" t="s">
        <v>72877</v>
      </c>
      <c r="B71845" t="s">
        <v>14</v>
      </c>
      <c r="C71845" s="1">
        <v>44614.346574074072</v>
      </c>
      <c r="D71845" s="1">
        <v>44614.348402777781</v>
      </c>
      <c r="E71845" t="s">
        <v>986</v>
      </c>
      <c r="F71845">
        <v>15623</v>
      </c>
      <c r="G71845" t="s">
        <v>1513</v>
      </c>
      <c r="H71845" t="s">
        <v>1514</v>
      </c>
      <c r="I71845">
        <v>41.961525932870003</v>
      </c>
      <c r="J71845">
        <v>-87.691165041399998</v>
      </c>
      <c r="K71845">
        <v>41.9663998018409</v>
      </c>
      <c r="L71845">
        <v>-87.688704282045293</v>
      </c>
      <c r="M71845" t="s">
        <v>18</v>
      </c>
    </row>
    <row r="71846" spans="1:13" x14ac:dyDescent="0.2">
      <c r="A71846" t="s">
        <v>72878</v>
      </c>
      <c r="B71846" t="s">
        <v>44</v>
      </c>
      <c r="C71846" s="1">
        <v>44599.757025462961</v>
      </c>
      <c r="D71846" s="1">
        <v>44599.762835648151</v>
      </c>
      <c r="G71846" t="s">
        <v>1513</v>
      </c>
      <c r="H71846" t="s">
        <v>1514</v>
      </c>
      <c r="I71846">
        <v>41.96</v>
      </c>
      <c r="J71846">
        <v>-87.7</v>
      </c>
      <c r="K71846">
        <v>41.9663998018409</v>
      </c>
      <c r="L71846">
        <v>-87.688704282045293</v>
      </c>
      <c r="M71846" t="s">
        <v>18</v>
      </c>
    </row>
    <row r="71847" spans="1:13" x14ac:dyDescent="0.2">
      <c r="A71847" t="s">
        <v>72879</v>
      </c>
      <c r="B71847" t="s">
        <v>44</v>
      </c>
      <c r="C71847" s="1">
        <v>44612.390763888892</v>
      </c>
      <c r="D71847" s="1">
        <v>44612.40996527778</v>
      </c>
      <c r="G71847" t="s">
        <v>136</v>
      </c>
      <c r="H71847" t="s">
        <v>137</v>
      </c>
      <c r="I71847">
        <v>41.93</v>
      </c>
      <c r="J71847">
        <v>-87.7</v>
      </c>
      <c r="K71847">
        <v>41.902973000000003</v>
      </c>
      <c r="L71847">
        <v>-87.631280000000004</v>
      </c>
      <c r="M71847" t="s">
        <v>71</v>
      </c>
    </row>
    <row r="71848" spans="1:13" x14ac:dyDescent="0.2">
      <c r="A71848" t="s">
        <v>72880</v>
      </c>
      <c r="B71848" t="s">
        <v>44</v>
      </c>
      <c r="C71848" s="1">
        <v>44612.378495370373</v>
      </c>
      <c r="D71848" s="1">
        <v>44612.38144675926</v>
      </c>
      <c r="E71848" t="s">
        <v>986</v>
      </c>
      <c r="F71848">
        <v>15623</v>
      </c>
      <c r="G71848" t="s">
        <v>1513</v>
      </c>
      <c r="H71848" t="s">
        <v>1514</v>
      </c>
      <c r="I71848">
        <v>41.9616196666666</v>
      </c>
      <c r="J71848">
        <v>-87.691170833333302</v>
      </c>
      <c r="K71848">
        <v>41.9663998018409</v>
      </c>
      <c r="L71848">
        <v>-87.688704282045293</v>
      </c>
      <c r="M71848" t="s">
        <v>71</v>
      </c>
    </row>
    <row r="71849" spans="1:13" x14ac:dyDescent="0.2">
      <c r="A71849" t="s">
        <v>72881</v>
      </c>
      <c r="B71849" t="s">
        <v>44</v>
      </c>
      <c r="C71849" s="1">
        <v>44619.379675925928</v>
      </c>
      <c r="D71849" s="1">
        <v>44619.381747685184</v>
      </c>
      <c r="E71849" t="s">
        <v>986</v>
      </c>
      <c r="F71849">
        <v>15623</v>
      </c>
      <c r="G71849" t="s">
        <v>1513</v>
      </c>
      <c r="H71849" t="s">
        <v>1514</v>
      </c>
      <c r="I71849">
        <v>41.961618833333297</v>
      </c>
      <c r="J71849">
        <v>-87.691171333333301</v>
      </c>
      <c r="K71849">
        <v>41.9663998018409</v>
      </c>
      <c r="L71849">
        <v>-87.688704282045293</v>
      </c>
      <c r="M71849" t="s">
        <v>71</v>
      </c>
    </row>
    <row r="71850" spans="1:13" x14ac:dyDescent="0.2">
      <c r="A71850" t="s">
        <v>72882</v>
      </c>
      <c r="B71850" t="s">
        <v>44</v>
      </c>
      <c r="C71850" s="1">
        <v>44616.625497685185</v>
      </c>
      <c r="D71850" s="1">
        <v>44616.630462962959</v>
      </c>
      <c r="G71850" t="s">
        <v>1513</v>
      </c>
      <c r="H71850" t="s">
        <v>1514</v>
      </c>
      <c r="I71850">
        <v>41.98</v>
      </c>
      <c r="J71850">
        <v>-87.7</v>
      </c>
      <c r="K71850">
        <v>41.9663998018409</v>
      </c>
      <c r="L71850">
        <v>-87.688704282045293</v>
      </c>
      <c r="M71850" t="s">
        <v>71</v>
      </c>
    </row>
    <row r="71851" spans="1:13" x14ac:dyDescent="0.2">
      <c r="A71851" t="s">
        <v>72883</v>
      </c>
      <c r="B71851" t="s">
        <v>44</v>
      </c>
      <c r="C71851" s="1">
        <v>44602.852106481485</v>
      </c>
      <c r="D71851" s="1">
        <v>44602.85465277778</v>
      </c>
      <c r="G71851" t="s">
        <v>136</v>
      </c>
      <c r="H71851" t="s">
        <v>137</v>
      </c>
      <c r="I71851">
        <v>41.9</v>
      </c>
      <c r="J71851">
        <v>-87.63</v>
      </c>
      <c r="K71851">
        <v>41.902973000000003</v>
      </c>
      <c r="L71851">
        <v>-87.631280000000004</v>
      </c>
      <c r="M71851" t="s">
        <v>71</v>
      </c>
    </row>
    <row r="71852" spans="1:13" x14ac:dyDescent="0.2">
      <c r="A71852" t="s">
        <v>72884</v>
      </c>
      <c r="B71852" t="s">
        <v>44</v>
      </c>
      <c r="C71852" s="1">
        <v>44607.646990740737</v>
      </c>
      <c r="D71852" s="1">
        <v>44607.648344907408</v>
      </c>
      <c r="G71852" t="s">
        <v>136</v>
      </c>
      <c r="H71852" t="s">
        <v>137</v>
      </c>
      <c r="I71852">
        <v>41.9</v>
      </c>
      <c r="J71852">
        <v>-87.63</v>
      </c>
      <c r="K71852">
        <v>41.902973000000003</v>
      </c>
      <c r="L71852">
        <v>-87.631280000000004</v>
      </c>
      <c r="M71852" t="s">
        <v>71</v>
      </c>
    </row>
    <row r="71853" spans="1:13" x14ac:dyDescent="0.2">
      <c r="A71853" t="s">
        <v>72885</v>
      </c>
      <c r="B71853" t="s">
        <v>44</v>
      </c>
      <c r="C71853" s="1">
        <v>44607.686805555553</v>
      </c>
      <c r="D71853" s="1">
        <v>44607.688750000001</v>
      </c>
      <c r="G71853" t="s">
        <v>136</v>
      </c>
      <c r="H71853" t="s">
        <v>137</v>
      </c>
      <c r="I71853">
        <v>41.9</v>
      </c>
      <c r="J71853">
        <v>-87.63</v>
      </c>
      <c r="K71853">
        <v>41.902973000000003</v>
      </c>
      <c r="L71853">
        <v>-87.631280000000004</v>
      </c>
      <c r="M71853" t="s">
        <v>71</v>
      </c>
    </row>
    <row r="71854" spans="1:13" x14ac:dyDescent="0.2">
      <c r="A71854" t="s">
        <v>72886</v>
      </c>
      <c r="B71854" t="s">
        <v>44</v>
      </c>
      <c r="C71854" s="1">
        <v>44620.218634259261</v>
      </c>
      <c r="D71854" s="1">
        <v>44620.220868055556</v>
      </c>
      <c r="E71854" t="s">
        <v>986</v>
      </c>
      <c r="F71854">
        <v>15623</v>
      </c>
      <c r="G71854" t="s">
        <v>1513</v>
      </c>
      <c r="H71854" t="s">
        <v>1514</v>
      </c>
      <c r="I71854">
        <v>41.9615606666666</v>
      </c>
      <c r="J71854">
        <v>-87.691181</v>
      </c>
      <c r="K71854">
        <v>41.9663998018409</v>
      </c>
      <c r="L71854">
        <v>-87.688704282045293</v>
      </c>
      <c r="M71854" t="s">
        <v>71</v>
      </c>
    </row>
    <row r="71855" spans="1:13" x14ac:dyDescent="0.2">
      <c r="A71855" t="s">
        <v>72887</v>
      </c>
      <c r="B71855" t="s">
        <v>44</v>
      </c>
      <c r="C71855" s="1">
        <v>44616.51803240741</v>
      </c>
      <c r="D71855" s="1">
        <v>44616.536956018521</v>
      </c>
      <c r="G71855" t="s">
        <v>136</v>
      </c>
      <c r="H71855" t="s">
        <v>137</v>
      </c>
      <c r="I71855">
        <v>41.9</v>
      </c>
      <c r="J71855">
        <v>-87.71</v>
      </c>
      <c r="K71855">
        <v>41.902973000000003</v>
      </c>
      <c r="L71855">
        <v>-87.631280000000004</v>
      </c>
      <c r="M71855" t="s">
        <v>71</v>
      </c>
    </row>
    <row r="71856" spans="1:13" x14ac:dyDescent="0.2">
      <c r="A71856" t="s">
        <v>72888</v>
      </c>
      <c r="B71856" t="s">
        <v>44</v>
      </c>
      <c r="C71856" s="1">
        <v>44612.79</v>
      </c>
      <c r="D71856" s="1">
        <v>44612.798090277778</v>
      </c>
      <c r="G71856" t="s">
        <v>1483</v>
      </c>
      <c r="H71856" t="s">
        <v>1484</v>
      </c>
      <c r="I71856">
        <v>41.98</v>
      </c>
      <c r="J71856">
        <v>-87.67</v>
      </c>
      <c r="K71856">
        <v>42.001043779790002</v>
      </c>
      <c r="L71856">
        <v>-87.661198243300007</v>
      </c>
      <c r="M71856" t="s">
        <v>71</v>
      </c>
    </row>
    <row r="71857" spans="1:13" x14ac:dyDescent="0.2">
      <c r="A71857" t="s">
        <v>72889</v>
      </c>
      <c r="B71857" t="s">
        <v>14</v>
      </c>
      <c r="C71857" s="1">
        <v>44620.756539351853</v>
      </c>
      <c r="D71857" s="1">
        <v>44620.762569444443</v>
      </c>
      <c r="E71857" t="s">
        <v>8103</v>
      </c>
      <c r="F71857" t="s">
        <v>8104</v>
      </c>
      <c r="G71857" t="s">
        <v>136</v>
      </c>
      <c r="H71857" t="s">
        <v>137</v>
      </c>
      <c r="I71857">
        <v>41.891847372109901</v>
      </c>
      <c r="J71857">
        <v>-87.620580196380601</v>
      </c>
      <c r="K71857">
        <v>41.902973000000003</v>
      </c>
      <c r="L71857">
        <v>-87.631280000000004</v>
      </c>
      <c r="M71857" t="s">
        <v>18</v>
      </c>
    </row>
    <row r="71858" spans="1:13" x14ac:dyDescent="0.2">
      <c r="A71858" t="s">
        <v>72890</v>
      </c>
      <c r="B71858" t="s">
        <v>44</v>
      </c>
      <c r="C71858" s="1">
        <v>44608.749398148146</v>
      </c>
      <c r="D71858" s="1">
        <v>44608.753506944442</v>
      </c>
      <c r="E71858" t="s">
        <v>17</v>
      </c>
      <c r="F71858">
        <v>13179</v>
      </c>
      <c r="G71858" t="s">
        <v>136</v>
      </c>
      <c r="H71858" t="s">
        <v>137</v>
      </c>
      <c r="I71858">
        <v>41.915724333333301</v>
      </c>
      <c r="J71858">
        <v>-87.634613833333304</v>
      </c>
      <c r="K71858">
        <v>41.902973000000003</v>
      </c>
      <c r="L71858">
        <v>-87.631280000000004</v>
      </c>
      <c r="M71858" t="s">
        <v>18</v>
      </c>
    </row>
    <row r="71859" spans="1:13" x14ac:dyDescent="0.2">
      <c r="A71859" t="s">
        <v>72891</v>
      </c>
      <c r="B71859" t="s">
        <v>14</v>
      </c>
      <c r="C71859" s="1">
        <v>44602.577870370369</v>
      </c>
      <c r="D71859" s="1">
        <v>44602.579768518517</v>
      </c>
      <c r="E71859" t="s">
        <v>306</v>
      </c>
      <c r="F71859" t="s">
        <v>307</v>
      </c>
      <c r="G71859" t="s">
        <v>116</v>
      </c>
      <c r="H71859">
        <v>13325</v>
      </c>
      <c r="I71859">
        <v>41.943669999999997</v>
      </c>
      <c r="J71859">
        <v>-87.648949999999999</v>
      </c>
      <c r="K71859">
        <v>41.949074000000003</v>
      </c>
      <c r="L71859">
        <v>-87.648635999999996</v>
      </c>
      <c r="M71859" t="s">
        <v>18</v>
      </c>
    </row>
    <row r="71860" spans="1:13" x14ac:dyDescent="0.2">
      <c r="A71860" t="s">
        <v>72892</v>
      </c>
      <c r="B71860" t="s">
        <v>44</v>
      </c>
      <c r="C71860" s="1">
        <v>44613.724062499998</v>
      </c>
      <c r="D71860" s="1">
        <v>44613.730740740742</v>
      </c>
      <c r="G71860" t="s">
        <v>136</v>
      </c>
      <c r="H71860" t="s">
        <v>137</v>
      </c>
      <c r="I71860">
        <v>41.88</v>
      </c>
      <c r="J71860">
        <v>-87.63</v>
      </c>
      <c r="K71860">
        <v>41.902973000000003</v>
      </c>
      <c r="L71860">
        <v>-87.631280000000004</v>
      </c>
      <c r="M71860" t="s">
        <v>18</v>
      </c>
    </row>
    <row r="71861" spans="1:13" x14ac:dyDescent="0.2">
      <c r="A71861" t="s">
        <v>72893</v>
      </c>
      <c r="B71861" t="s">
        <v>14</v>
      </c>
      <c r="C71861" s="1">
        <v>44605.530231481483</v>
      </c>
      <c r="D71861" s="1">
        <v>44605.535046296296</v>
      </c>
      <c r="E71861" t="s">
        <v>964</v>
      </c>
      <c r="F71861">
        <v>13128</v>
      </c>
      <c r="G71861" t="s">
        <v>136</v>
      </c>
      <c r="H71861" t="s">
        <v>137</v>
      </c>
      <c r="I71861">
        <v>41.911974000000001</v>
      </c>
      <c r="J71861">
        <v>-87.631941999999995</v>
      </c>
      <c r="K71861">
        <v>41.902973000000003</v>
      </c>
      <c r="L71861">
        <v>-87.631280000000004</v>
      </c>
      <c r="M71861" t="s">
        <v>18</v>
      </c>
    </row>
    <row r="71862" spans="1:13" x14ac:dyDescent="0.2">
      <c r="A71862" t="s">
        <v>72894</v>
      </c>
      <c r="B71862" t="s">
        <v>14</v>
      </c>
      <c r="C71862" s="1">
        <v>44612.59002314815</v>
      </c>
      <c r="D71862" s="1">
        <v>44612.598310185182</v>
      </c>
      <c r="E71862" t="s">
        <v>1482</v>
      </c>
      <c r="F71862">
        <v>520</v>
      </c>
      <c r="G71862" t="s">
        <v>1483</v>
      </c>
      <c r="H71862" t="s">
        <v>1484</v>
      </c>
      <c r="I71862">
        <v>42.015962000000002</v>
      </c>
      <c r="J71862">
        <v>-87.668570000000003</v>
      </c>
      <c r="K71862">
        <v>42.001043779790002</v>
      </c>
      <c r="L71862">
        <v>-87.661198243300007</v>
      </c>
      <c r="M71862" t="s">
        <v>18</v>
      </c>
    </row>
    <row r="71863" spans="1:13" x14ac:dyDescent="0.2">
      <c r="A71863" t="s">
        <v>72895</v>
      </c>
      <c r="B71863" t="s">
        <v>44</v>
      </c>
      <c r="C71863" s="1">
        <v>44613.712094907409</v>
      </c>
      <c r="D71863" s="1">
        <v>44613.717858796299</v>
      </c>
      <c r="G71863" t="s">
        <v>1513</v>
      </c>
      <c r="H71863" t="s">
        <v>1514</v>
      </c>
      <c r="I71863">
        <v>41.96</v>
      </c>
      <c r="J71863">
        <v>-87.7</v>
      </c>
      <c r="K71863">
        <v>41.9663998018409</v>
      </c>
      <c r="L71863">
        <v>-87.688704282045293</v>
      </c>
      <c r="M71863" t="s">
        <v>18</v>
      </c>
    </row>
    <row r="71864" spans="1:13" x14ac:dyDescent="0.2">
      <c r="A71864" t="s">
        <v>72896</v>
      </c>
      <c r="B71864" t="s">
        <v>44</v>
      </c>
      <c r="C71864" s="1">
        <v>44616.369525462964</v>
      </c>
      <c r="D71864" s="1">
        <v>44616.37090277778</v>
      </c>
      <c r="E71864" t="s">
        <v>4021</v>
      </c>
      <c r="F71864">
        <v>15571</v>
      </c>
      <c r="G71864" t="s">
        <v>1483</v>
      </c>
      <c r="H71864" t="s">
        <v>1484</v>
      </c>
      <c r="I71864">
        <v>41.994784117000002</v>
      </c>
      <c r="J71864">
        <v>-87.660262584999998</v>
      </c>
      <c r="K71864">
        <v>42.001043779790002</v>
      </c>
      <c r="L71864">
        <v>-87.661198243300007</v>
      </c>
      <c r="M71864" t="s">
        <v>18</v>
      </c>
    </row>
    <row r="71865" spans="1:13" x14ac:dyDescent="0.2">
      <c r="A71865" t="s">
        <v>72897</v>
      </c>
      <c r="B71865" t="s">
        <v>44</v>
      </c>
      <c r="C71865" s="1">
        <v>44609.326342592591</v>
      </c>
      <c r="D71865" s="1">
        <v>44609.332488425927</v>
      </c>
      <c r="G71865" t="s">
        <v>136</v>
      </c>
      <c r="H71865" t="s">
        <v>137</v>
      </c>
      <c r="I71865">
        <v>41.93</v>
      </c>
      <c r="J71865">
        <v>-87.64</v>
      </c>
      <c r="K71865">
        <v>41.902973000000003</v>
      </c>
      <c r="L71865">
        <v>-87.631280000000004</v>
      </c>
      <c r="M71865" t="s">
        <v>18</v>
      </c>
    </row>
    <row r="71866" spans="1:13" x14ac:dyDescent="0.2">
      <c r="A71866" t="s">
        <v>72898</v>
      </c>
      <c r="B71866" t="s">
        <v>44</v>
      </c>
      <c r="C71866" s="1">
        <v>44599.287395833337</v>
      </c>
      <c r="D71866" s="1">
        <v>44599.295624999999</v>
      </c>
      <c r="G71866" t="s">
        <v>1513</v>
      </c>
      <c r="H71866" t="s">
        <v>1514</v>
      </c>
      <c r="I71866">
        <v>41.97</v>
      </c>
      <c r="J71866">
        <v>-87.65</v>
      </c>
      <c r="K71866">
        <v>41.9663998018409</v>
      </c>
      <c r="L71866">
        <v>-87.688704282045293</v>
      </c>
      <c r="M71866" t="s">
        <v>18</v>
      </c>
    </row>
    <row r="71867" spans="1:13" x14ac:dyDescent="0.2">
      <c r="A71867" t="s">
        <v>72899</v>
      </c>
      <c r="B71867" t="s">
        <v>44</v>
      </c>
      <c r="C71867" s="1">
        <v>44620.716793981483</v>
      </c>
      <c r="D71867" s="1">
        <v>44620.722662037035</v>
      </c>
      <c r="G71867" t="s">
        <v>1513</v>
      </c>
      <c r="H71867" t="s">
        <v>1514</v>
      </c>
      <c r="I71867">
        <v>41.96</v>
      </c>
      <c r="J71867">
        <v>-87.7</v>
      </c>
      <c r="K71867">
        <v>41.9663998018409</v>
      </c>
      <c r="L71867">
        <v>-87.688704282045293</v>
      </c>
      <c r="M71867" t="s">
        <v>18</v>
      </c>
    </row>
    <row r="71868" spans="1:13" x14ac:dyDescent="0.2">
      <c r="A71868" t="s">
        <v>72900</v>
      </c>
      <c r="B71868" t="s">
        <v>44</v>
      </c>
      <c r="C71868" s="1">
        <v>44608.75476851852</v>
      </c>
      <c r="D71868" s="1">
        <v>44608.764004629629</v>
      </c>
      <c r="G71868" t="s">
        <v>136</v>
      </c>
      <c r="H71868" t="s">
        <v>137</v>
      </c>
      <c r="I71868">
        <v>41.92</v>
      </c>
      <c r="J71868">
        <v>-87.66</v>
      </c>
      <c r="K71868">
        <v>41.902973000000003</v>
      </c>
      <c r="L71868">
        <v>-87.631280000000004</v>
      </c>
      <c r="M71868" t="s">
        <v>18</v>
      </c>
    </row>
    <row r="71869" spans="1:13" x14ac:dyDescent="0.2">
      <c r="A71869" t="s">
        <v>72901</v>
      </c>
      <c r="B71869" t="s">
        <v>14</v>
      </c>
      <c r="C71869" s="1">
        <v>44620.304247685184</v>
      </c>
      <c r="D71869" s="1">
        <v>44620.306157407409</v>
      </c>
      <c r="E71869" t="s">
        <v>986</v>
      </c>
      <c r="F71869">
        <v>15623</v>
      </c>
      <c r="G71869" t="s">
        <v>1513</v>
      </c>
      <c r="H71869" t="s">
        <v>1514</v>
      </c>
      <c r="I71869">
        <v>41.961525932870003</v>
      </c>
      <c r="J71869">
        <v>-87.691165041399998</v>
      </c>
      <c r="K71869">
        <v>41.9663998018409</v>
      </c>
      <c r="L71869">
        <v>-87.688704282045293</v>
      </c>
      <c r="M71869" t="s">
        <v>18</v>
      </c>
    </row>
    <row r="71870" spans="1:13" x14ac:dyDescent="0.2">
      <c r="A71870" t="s">
        <v>72902</v>
      </c>
      <c r="B71870" t="s">
        <v>44</v>
      </c>
      <c r="C71870" s="1">
        <v>44615.881793981483</v>
      </c>
      <c r="D71870" s="1">
        <v>44615.886284722219</v>
      </c>
      <c r="G71870" t="s">
        <v>136</v>
      </c>
      <c r="H71870" t="s">
        <v>137</v>
      </c>
      <c r="I71870">
        <v>41.89</v>
      </c>
      <c r="J71870">
        <v>-87.63</v>
      </c>
      <c r="K71870">
        <v>41.902973000000003</v>
      </c>
      <c r="L71870">
        <v>-87.631280000000004</v>
      </c>
      <c r="M71870" t="s">
        <v>18</v>
      </c>
    </row>
    <row r="71871" spans="1:13" x14ac:dyDescent="0.2">
      <c r="A71871" s="2" t="s">
        <v>72903</v>
      </c>
      <c r="B71871" t="s">
        <v>44</v>
      </c>
      <c r="C71871" s="1">
        <v>44593.343124999999</v>
      </c>
      <c r="D71871" s="1">
        <v>44593.344641203701</v>
      </c>
      <c r="E71871" t="s">
        <v>986</v>
      </c>
      <c r="F71871">
        <v>15623</v>
      </c>
      <c r="G71871" t="s">
        <v>1513</v>
      </c>
      <c r="H71871" t="s">
        <v>1514</v>
      </c>
      <c r="I71871">
        <v>41.961619833333302</v>
      </c>
      <c r="J71871">
        <v>-87.691175333333305</v>
      </c>
      <c r="K71871">
        <v>41.9663998018409</v>
      </c>
      <c r="L71871">
        <v>-87.688704282045293</v>
      </c>
      <c r="M71871" t="s">
        <v>18</v>
      </c>
    </row>
    <row r="71872" spans="1:13" x14ac:dyDescent="0.2">
      <c r="A71872" t="s">
        <v>72904</v>
      </c>
      <c r="B71872" t="s">
        <v>44</v>
      </c>
      <c r="C71872" s="1">
        <v>44611.678749999999</v>
      </c>
      <c r="D71872" s="1">
        <v>44611.681273148148</v>
      </c>
      <c r="G71872" t="s">
        <v>1483</v>
      </c>
      <c r="H71872" t="s">
        <v>1484</v>
      </c>
      <c r="I71872">
        <v>42</v>
      </c>
      <c r="J71872">
        <v>-87.66</v>
      </c>
      <c r="K71872">
        <v>42.001043779790002</v>
      </c>
      <c r="L71872">
        <v>-87.661198243300007</v>
      </c>
      <c r="M71872" t="s">
        <v>18</v>
      </c>
    </row>
    <row r="71873" spans="1:13" x14ac:dyDescent="0.2">
      <c r="A71873" t="s">
        <v>72905</v>
      </c>
      <c r="B71873" t="s">
        <v>44</v>
      </c>
      <c r="C71873" s="1">
        <v>44613.776550925926</v>
      </c>
      <c r="D71873" s="1">
        <v>44613.77957175926</v>
      </c>
      <c r="G71873" t="s">
        <v>1513</v>
      </c>
      <c r="H71873" t="s">
        <v>1514</v>
      </c>
      <c r="I71873">
        <v>41.96</v>
      </c>
      <c r="J71873">
        <v>-87.69</v>
      </c>
      <c r="K71873">
        <v>41.9663998018409</v>
      </c>
      <c r="L71873">
        <v>-87.688704282045293</v>
      </c>
      <c r="M71873" t="s">
        <v>18</v>
      </c>
    </row>
    <row r="71874" spans="1:13" x14ac:dyDescent="0.2">
      <c r="A71874" t="s">
        <v>72906</v>
      </c>
      <c r="B71874" t="s">
        <v>14</v>
      </c>
      <c r="C71874" s="1">
        <v>44601.776932870373</v>
      </c>
      <c r="D71874" s="1">
        <v>44601.782384259262</v>
      </c>
      <c r="E71874" t="s">
        <v>131</v>
      </c>
      <c r="F71874" t="s">
        <v>132</v>
      </c>
      <c r="G71874" t="s">
        <v>136</v>
      </c>
      <c r="H71874" t="s">
        <v>137</v>
      </c>
      <c r="I71874">
        <v>41.894503</v>
      </c>
      <c r="J71874">
        <v>-87.617853999999994</v>
      </c>
      <c r="K71874">
        <v>41.902973000000003</v>
      </c>
      <c r="L71874">
        <v>-87.631280000000004</v>
      </c>
      <c r="M71874" t="s">
        <v>18</v>
      </c>
    </row>
    <row r="71875" spans="1:13" x14ac:dyDescent="0.2">
      <c r="A71875" t="s">
        <v>72907</v>
      </c>
      <c r="B71875" t="s">
        <v>44</v>
      </c>
      <c r="C71875" s="1">
        <v>44609.309594907405</v>
      </c>
      <c r="D71875" s="1">
        <v>44609.312222222223</v>
      </c>
      <c r="G71875" t="s">
        <v>136</v>
      </c>
      <c r="H71875" t="s">
        <v>137</v>
      </c>
      <c r="I71875">
        <v>41.9</v>
      </c>
      <c r="J71875">
        <v>-87.63</v>
      </c>
      <c r="K71875">
        <v>41.902973000000003</v>
      </c>
      <c r="L71875">
        <v>-87.631280000000004</v>
      </c>
      <c r="M71875" t="s">
        <v>18</v>
      </c>
    </row>
    <row r="71876" spans="1:13" x14ac:dyDescent="0.2">
      <c r="A71876" t="s">
        <v>72908</v>
      </c>
      <c r="B71876" t="s">
        <v>44</v>
      </c>
      <c r="C71876" s="1">
        <v>44597.568298611113</v>
      </c>
      <c r="D71876" s="1">
        <v>44597.572928240741</v>
      </c>
      <c r="G71876" t="s">
        <v>136</v>
      </c>
      <c r="H71876" t="s">
        <v>137</v>
      </c>
      <c r="I71876">
        <v>41.91</v>
      </c>
      <c r="J71876">
        <v>-87.63</v>
      </c>
      <c r="K71876">
        <v>41.902973000000003</v>
      </c>
      <c r="L71876">
        <v>-87.631280000000004</v>
      </c>
      <c r="M71876" t="s">
        <v>18</v>
      </c>
    </row>
    <row r="71877" spans="1:13" x14ac:dyDescent="0.2">
      <c r="A71877" t="s">
        <v>72909</v>
      </c>
      <c r="B71877" t="s">
        <v>44</v>
      </c>
      <c r="C71877" s="1">
        <v>44617.727685185186</v>
      </c>
      <c r="D71877" s="1">
        <v>44617.734965277778</v>
      </c>
      <c r="G71877" t="s">
        <v>1513</v>
      </c>
      <c r="H71877" t="s">
        <v>1514</v>
      </c>
      <c r="I71877">
        <v>41.96</v>
      </c>
      <c r="J71877">
        <v>-87.7</v>
      </c>
      <c r="K71877">
        <v>41.9663998018409</v>
      </c>
      <c r="L71877">
        <v>-87.688704282045293</v>
      </c>
      <c r="M71877" t="s">
        <v>18</v>
      </c>
    </row>
    <row r="71878" spans="1:13" x14ac:dyDescent="0.2">
      <c r="A71878" t="s">
        <v>72910</v>
      </c>
      <c r="B71878" t="s">
        <v>44</v>
      </c>
      <c r="C71878" s="1">
        <v>44612.897881944446</v>
      </c>
      <c r="D71878" s="1">
        <v>44612.912939814814</v>
      </c>
      <c r="G71878" t="s">
        <v>136</v>
      </c>
      <c r="H71878" t="s">
        <v>137</v>
      </c>
      <c r="I71878">
        <v>41.92</v>
      </c>
      <c r="J71878">
        <v>-87.69</v>
      </c>
      <c r="K71878">
        <v>41.902973000000003</v>
      </c>
      <c r="L71878">
        <v>-87.631280000000004</v>
      </c>
      <c r="M71878" t="s">
        <v>18</v>
      </c>
    </row>
    <row r="71879" spans="1:13" x14ac:dyDescent="0.2">
      <c r="A71879" t="s">
        <v>72911</v>
      </c>
      <c r="B71879" t="s">
        <v>14</v>
      </c>
      <c r="C71879" s="1">
        <v>44616.773530092592</v>
      </c>
      <c r="D71879" s="1">
        <v>44616.78087962963</v>
      </c>
      <c r="E71879" t="s">
        <v>340</v>
      </c>
      <c r="F71879" t="s">
        <v>341</v>
      </c>
      <c r="G71879" t="s">
        <v>116</v>
      </c>
      <c r="H71879">
        <v>13325</v>
      </c>
      <c r="I71879">
        <v>41.929546000000002</v>
      </c>
      <c r="J71879">
        <v>-87.643118000000001</v>
      </c>
      <c r="K71879">
        <v>41.949074000000003</v>
      </c>
      <c r="L71879">
        <v>-87.648635999999996</v>
      </c>
      <c r="M71879" t="s">
        <v>18</v>
      </c>
    </row>
    <row r="71880" spans="1:13" x14ac:dyDescent="0.2">
      <c r="A71880" t="s">
        <v>72912</v>
      </c>
      <c r="B71880" t="s">
        <v>44</v>
      </c>
      <c r="C71880" s="1">
        <v>44613.310023148151</v>
      </c>
      <c r="D71880" s="1">
        <v>44613.311643518522</v>
      </c>
      <c r="E71880" t="s">
        <v>986</v>
      </c>
      <c r="F71880">
        <v>15623</v>
      </c>
      <c r="G71880" t="s">
        <v>1513</v>
      </c>
      <c r="H71880" t="s">
        <v>1514</v>
      </c>
      <c r="I71880">
        <v>41.961590166666603</v>
      </c>
      <c r="J71880">
        <v>-87.691151666666599</v>
      </c>
      <c r="K71880">
        <v>41.9663998018409</v>
      </c>
      <c r="L71880">
        <v>-87.688704282045293</v>
      </c>
      <c r="M71880" t="s">
        <v>18</v>
      </c>
    </row>
    <row r="71881" spans="1:13" x14ac:dyDescent="0.2">
      <c r="A71881" t="s">
        <v>72913</v>
      </c>
      <c r="B71881" t="s">
        <v>14</v>
      </c>
      <c r="C71881" s="1">
        <v>44615.765370370369</v>
      </c>
      <c r="D71881" s="1">
        <v>44615.772326388891</v>
      </c>
      <c r="E71881" t="s">
        <v>131</v>
      </c>
      <c r="F71881" t="s">
        <v>132</v>
      </c>
      <c r="G71881" t="s">
        <v>136</v>
      </c>
      <c r="H71881" t="s">
        <v>137</v>
      </c>
      <c r="I71881">
        <v>41.894503</v>
      </c>
      <c r="J71881">
        <v>-87.617853999999994</v>
      </c>
      <c r="K71881">
        <v>41.902973000000003</v>
      </c>
      <c r="L71881">
        <v>-87.631280000000004</v>
      </c>
      <c r="M71881" t="s">
        <v>71</v>
      </c>
    </row>
    <row r="71882" spans="1:13" x14ac:dyDescent="0.2">
      <c r="A71882" t="s">
        <v>72914</v>
      </c>
      <c r="B71882" t="s">
        <v>14</v>
      </c>
      <c r="C71882" s="1">
        <v>44605.665000000001</v>
      </c>
      <c r="D71882" s="1">
        <v>44605.666932870372</v>
      </c>
      <c r="E71882" t="s">
        <v>473</v>
      </c>
      <c r="F71882" t="s">
        <v>474</v>
      </c>
      <c r="G71882" t="s">
        <v>136</v>
      </c>
      <c r="H71882" t="s">
        <v>137</v>
      </c>
      <c r="I71882">
        <v>41.898969000000001</v>
      </c>
      <c r="J71882">
        <v>-87.629912000000004</v>
      </c>
      <c r="K71882">
        <v>41.902973000000003</v>
      </c>
      <c r="L71882">
        <v>-87.631280000000004</v>
      </c>
      <c r="M71882" t="s">
        <v>18</v>
      </c>
    </row>
    <row r="71883" spans="1:13" x14ac:dyDescent="0.2">
      <c r="A71883" t="s">
        <v>72915</v>
      </c>
      <c r="B71883" t="s">
        <v>14</v>
      </c>
      <c r="C71883" s="1">
        <v>44600.551469907405</v>
      </c>
      <c r="D71883" s="1">
        <v>44600.603310185186</v>
      </c>
      <c r="E71883" t="s">
        <v>1089</v>
      </c>
      <c r="F71883" t="s">
        <v>1090</v>
      </c>
      <c r="G71883" t="s">
        <v>2375</v>
      </c>
      <c r="H71883" t="s">
        <v>2376</v>
      </c>
      <c r="I71883">
        <v>41.884576228</v>
      </c>
      <c r="J71883">
        <v>-87.631889909999998</v>
      </c>
      <c r="K71883">
        <v>41.877181</v>
      </c>
      <c r="L71883">
        <v>-87.627843999999996</v>
      </c>
      <c r="M71883" t="s">
        <v>71</v>
      </c>
    </row>
    <row r="71884" spans="1:13" x14ac:dyDescent="0.2">
      <c r="A71884" t="s">
        <v>72916</v>
      </c>
      <c r="B71884" t="s">
        <v>44</v>
      </c>
      <c r="C71884" s="1">
        <v>44614.735949074071</v>
      </c>
      <c r="D71884" s="1">
        <v>44614.745439814818</v>
      </c>
      <c r="E71884" t="s">
        <v>473</v>
      </c>
      <c r="F71884" t="s">
        <v>474</v>
      </c>
      <c r="G71884" t="s">
        <v>136</v>
      </c>
      <c r="H71884" t="s">
        <v>137</v>
      </c>
      <c r="I71884">
        <v>41.898970166666601</v>
      </c>
      <c r="J71884">
        <v>-87.629818333333304</v>
      </c>
      <c r="K71884">
        <v>41.902973000000003</v>
      </c>
      <c r="L71884">
        <v>-87.631280000000004</v>
      </c>
      <c r="M71884" t="s">
        <v>18</v>
      </c>
    </row>
    <row r="71885" spans="1:13" x14ac:dyDescent="0.2">
      <c r="A71885" t="s">
        <v>72917</v>
      </c>
      <c r="B71885" t="s">
        <v>14</v>
      </c>
      <c r="C71885" s="1">
        <v>44610.688020833331</v>
      </c>
      <c r="D71885" s="1">
        <v>44610.706620370373</v>
      </c>
      <c r="E71885" t="s">
        <v>445</v>
      </c>
      <c r="F71885" t="s">
        <v>446</v>
      </c>
      <c r="G71885" t="s">
        <v>136</v>
      </c>
      <c r="H71885" t="s">
        <v>137</v>
      </c>
      <c r="I71885">
        <v>41.954689999999999</v>
      </c>
      <c r="J71885">
        <v>-87.673929999999999</v>
      </c>
      <c r="K71885">
        <v>41.902973000000003</v>
      </c>
      <c r="L71885">
        <v>-87.631280000000004</v>
      </c>
      <c r="M71885" t="s">
        <v>18</v>
      </c>
    </row>
    <row r="71886" spans="1:13" x14ac:dyDescent="0.2">
      <c r="A71886" t="s">
        <v>72918</v>
      </c>
      <c r="B71886" t="s">
        <v>44</v>
      </c>
      <c r="C71886" s="1">
        <v>44608.689942129633</v>
      </c>
      <c r="D71886" s="1">
        <v>44608.703773148147</v>
      </c>
      <c r="E71886" t="s">
        <v>445</v>
      </c>
      <c r="F71886" t="s">
        <v>446</v>
      </c>
      <c r="G71886" t="s">
        <v>136</v>
      </c>
      <c r="H71886" t="s">
        <v>137</v>
      </c>
      <c r="I71886">
        <v>41.954586833333302</v>
      </c>
      <c r="J71886">
        <v>-87.673842666666602</v>
      </c>
      <c r="K71886">
        <v>41.902973000000003</v>
      </c>
      <c r="L71886">
        <v>-87.631280000000004</v>
      </c>
      <c r="M71886" t="s">
        <v>18</v>
      </c>
    </row>
    <row r="71887" spans="1:13" x14ac:dyDescent="0.2">
      <c r="A71887" t="s">
        <v>72919</v>
      </c>
      <c r="B71887" t="s">
        <v>14</v>
      </c>
      <c r="C71887" s="1">
        <v>44614.695937500001</v>
      </c>
      <c r="D71887" s="1">
        <v>44614.712500000001</v>
      </c>
      <c r="E71887" t="s">
        <v>445</v>
      </c>
      <c r="F71887" t="s">
        <v>446</v>
      </c>
      <c r="G71887" t="s">
        <v>136</v>
      </c>
      <c r="H71887" t="s">
        <v>137</v>
      </c>
      <c r="I71887">
        <v>41.954689999999999</v>
      </c>
      <c r="J71887">
        <v>-87.673929999999999</v>
      </c>
      <c r="K71887">
        <v>41.902973000000003</v>
      </c>
      <c r="L71887">
        <v>-87.631280000000004</v>
      </c>
      <c r="M71887" t="s">
        <v>18</v>
      </c>
    </row>
    <row r="71888" spans="1:13" x14ac:dyDescent="0.2">
      <c r="A71888" t="s">
        <v>72920</v>
      </c>
      <c r="B71888" t="s">
        <v>14</v>
      </c>
      <c r="C71888" s="1">
        <v>44620.691284722219</v>
      </c>
      <c r="D71888" s="1">
        <v>44620.707291666666</v>
      </c>
      <c r="E71888" t="s">
        <v>445</v>
      </c>
      <c r="F71888" t="s">
        <v>446</v>
      </c>
      <c r="G71888" t="s">
        <v>136</v>
      </c>
      <c r="H71888" t="s">
        <v>137</v>
      </c>
      <c r="I71888">
        <v>41.954689999999999</v>
      </c>
      <c r="J71888">
        <v>-87.673929999999999</v>
      </c>
      <c r="K71888">
        <v>41.902973000000003</v>
      </c>
      <c r="L71888">
        <v>-87.631280000000004</v>
      </c>
      <c r="M71888" t="s">
        <v>18</v>
      </c>
    </row>
    <row r="71889" spans="1:13" x14ac:dyDescent="0.2">
      <c r="A71889" t="s">
        <v>72921</v>
      </c>
      <c r="B71889" t="s">
        <v>14</v>
      </c>
      <c r="C71889" s="1">
        <v>44620.413460648146</v>
      </c>
      <c r="D71889" s="1">
        <v>44620.422569444447</v>
      </c>
      <c r="E71889" t="s">
        <v>473</v>
      </c>
      <c r="F71889" t="s">
        <v>474</v>
      </c>
      <c r="G71889" t="s">
        <v>136</v>
      </c>
      <c r="H71889" t="s">
        <v>137</v>
      </c>
      <c r="I71889">
        <v>41.898969000000001</v>
      </c>
      <c r="J71889">
        <v>-87.629912000000004</v>
      </c>
      <c r="K71889">
        <v>41.902973000000003</v>
      </c>
      <c r="L71889">
        <v>-87.631280000000004</v>
      </c>
      <c r="M71889" t="s">
        <v>18</v>
      </c>
    </row>
    <row r="71890" spans="1:13" x14ac:dyDescent="0.2">
      <c r="A71890" t="s">
        <v>72922</v>
      </c>
      <c r="B71890" t="s">
        <v>44</v>
      </c>
      <c r="C71890" s="1">
        <v>44607.606585648151</v>
      </c>
      <c r="D71890" s="1">
        <v>44607.610439814816</v>
      </c>
      <c r="G71890" t="s">
        <v>1513</v>
      </c>
      <c r="H71890" t="s">
        <v>1514</v>
      </c>
      <c r="I71890">
        <v>41.98</v>
      </c>
      <c r="J71890">
        <v>-87.69</v>
      </c>
      <c r="K71890">
        <v>41.9663998018409</v>
      </c>
      <c r="L71890">
        <v>-87.688704282045293</v>
      </c>
      <c r="M71890" t="s">
        <v>18</v>
      </c>
    </row>
    <row r="71891" spans="1:13" x14ac:dyDescent="0.2">
      <c r="A71891" t="s">
        <v>72923</v>
      </c>
      <c r="B71891" t="s">
        <v>44</v>
      </c>
      <c r="C71891" s="1">
        <v>44594.853576388887</v>
      </c>
      <c r="D71891" s="1">
        <v>44594.861666666664</v>
      </c>
      <c r="G71891" t="s">
        <v>136</v>
      </c>
      <c r="H71891" t="s">
        <v>137</v>
      </c>
      <c r="I71891">
        <v>41.91</v>
      </c>
      <c r="J71891">
        <v>-87.67</v>
      </c>
      <c r="K71891">
        <v>41.902973000000003</v>
      </c>
      <c r="L71891">
        <v>-87.631280000000004</v>
      </c>
      <c r="M71891" t="s">
        <v>18</v>
      </c>
    </row>
    <row r="71892" spans="1:13" x14ac:dyDescent="0.2">
      <c r="A71892" t="s">
        <v>72924</v>
      </c>
      <c r="B71892" t="s">
        <v>14</v>
      </c>
      <c r="C71892" s="1">
        <v>44602.531631944446</v>
      </c>
      <c r="D71892" s="1">
        <v>44602.535949074074</v>
      </c>
      <c r="E71892" t="s">
        <v>85</v>
      </c>
      <c r="F71892">
        <v>13146</v>
      </c>
      <c r="G71892" t="s">
        <v>136</v>
      </c>
      <c r="H71892" t="s">
        <v>137</v>
      </c>
      <c r="I71892">
        <v>41.918306000000001</v>
      </c>
      <c r="J71892">
        <v>-87.636281999999994</v>
      </c>
      <c r="K71892">
        <v>41.902973000000003</v>
      </c>
      <c r="L71892">
        <v>-87.631280000000004</v>
      </c>
      <c r="M71892" t="s">
        <v>18</v>
      </c>
    </row>
    <row r="71893" spans="1:13" x14ac:dyDescent="0.2">
      <c r="A71893" t="s">
        <v>72925</v>
      </c>
      <c r="B71893" t="s">
        <v>14</v>
      </c>
      <c r="C71893" s="1">
        <v>44613.707002314812</v>
      </c>
      <c r="D71893" s="1">
        <v>44613.712199074071</v>
      </c>
      <c r="E71893" t="s">
        <v>131</v>
      </c>
      <c r="F71893" t="s">
        <v>132</v>
      </c>
      <c r="G71893" t="s">
        <v>136</v>
      </c>
      <c r="H71893" t="s">
        <v>137</v>
      </c>
      <c r="I71893">
        <v>41.894503</v>
      </c>
      <c r="J71893">
        <v>-87.617853999999994</v>
      </c>
      <c r="K71893">
        <v>41.902973000000003</v>
      </c>
      <c r="L71893">
        <v>-87.631280000000004</v>
      </c>
      <c r="M71893" t="s">
        <v>18</v>
      </c>
    </row>
    <row r="71894" spans="1:13" x14ac:dyDescent="0.2">
      <c r="A71894" t="s">
        <v>72926</v>
      </c>
      <c r="B71894" t="s">
        <v>14</v>
      </c>
      <c r="C71894" s="1">
        <v>44620.823819444442</v>
      </c>
      <c r="D71894" s="1">
        <v>44620.827974537038</v>
      </c>
      <c r="E71894" t="s">
        <v>755</v>
      </c>
      <c r="F71894" t="s">
        <v>756</v>
      </c>
      <c r="G71894" t="s">
        <v>136</v>
      </c>
      <c r="H71894" t="s">
        <v>137</v>
      </c>
      <c r="I71894">
        <v>41.912132999999997</v>
      </c>
      <c r="J71894">
        <v>-87.634656000000007</v>
      </c>
      <c r="K71894">
        <v>41.902973000000003</v>
      </c>
      <c r="L71894">
        <v>-87.631280000000004</v>
      </c>
      <c r="M71894" t="s">
        <v>18</v>
      </c>
    </row>
    <row r="71895" spans="1:13" x14ac:dyDescent="0.2">
      <c r="A71895" t="s">
        <v>72927</v>
      </c>
      <c r="B71895" t="s">
        <v>44</v>
      </c>
      <c r="C71895" s="1">
        <v>44619.616956018515</v>
      </c>
      <c r="D71895" s="1">
        <v>44619.626388888886</v>
      </c>
      <c r="E71895" t="s">
        <v>430</v>
      </c>
      <c r="F71895">
        <v>13193</v>
      </c>
      <c r="G71895" t="s">
        <v>136</v>
      </c>
      <c r="H71895" t="s">
        <v>137</v>
      </c>
      <c r="I71895">
        <v>41.921823833333299</v>
      </c>
      <c r="J71895">
        <v>-87.644020666666606</v>
      </c>
      <c r="K71895">
        <v>41.902973000000003</v>
      </c>
      <c r="L71895">
        <v>-87.631280000000004</v>
      </c>
      <c r="M71895" t="s">
        <v>18</v>
      </c>
    </row>
    <row r="71896" spans="1:13" x14ac:dyDescent="0.2">
      <c r="A71896" t="s">
        <v>72928</v>
      </c>
      <c r="B71896" t="s">
        <v>44</v>
      </c>
      <c r="C71896" s="1">
        <v>44593.755810185183</v>
      </c>
      <c r="D71896" s="1">
        <v>44593.759872685187</v>
      </c>
      <c r="E71896" t="s">
        <v>8103</v>
      </c>
      <c r="F71896" t="s">
        <v>8104</v>
      </c>
      <c r="G71896" t="s">
        <v>136</v>
      </c>
      <c r="H71896" t="s">
        <v>137</v>
      </c>
      <c r="I71896">
        <v>41.891813755000001</v>
      </c>
      <c r="J71896">
        <v>-87.620617746999997</v>
      </c>
      <c r="K71896">
        <v>41.902973000000003</v>
      </c>
      <c r="L71896">
        <v>-87.631280000000004</v>
      </c>
      <c r="M71896" t="s">
        <v>18</v>
      </c>
    </row>
    <row r="71897" spans="1:13" x14ac:dyDescent="0.2">
      <c r="A71897" t="s">
        <v>72929</v>
      </c>
      <c r="B71897" t="s">
        <v>44</v>
      </c>
      <c r="C71897" s="1">
        <v>44602.350312499999</v>
      </c>
      <c r="D71897" s="1">
        <v>44602.365543981483</v>
      </c>
      <c r="G71897" t="s">
        <v>1483</v>
      </c>
      <c r="H71897" t="s">
        <v>1484</v>
      </c>
      <c r="I71897">
        <v>42.05</v>
      </c>
      <c r="J71897">
        <v>-87.68</v>
      </c>
      <c r="K71897">
        <v>42.001043779790002</v>
      </c>
      <c r="L71897">
        <v>-87.661198243300007</v>
      </c>
      <c r="M71897" t="s">
        <v>18</v>
      </c>
    </row>
    <row r="71898" spans="1:13" x14ac:dyDescent="0.2">
      <c r="A71898" t="s">
        <v>72930</v>
      </c>
      <c r="B71898" t="s">
        <v>44</v>
      </c>
      <c r="C71898" s="1">
        <v>44611.585185185184</v>
      </c>
      <c r="D71898" s="1">
        <v>44611.591967592591</v>
      </c>
      <c r="G71898" t="s">
        <v>1513</v>
      </c>
      <c r="H71898" t="s">
        <v>1514</v>
      </c>
      <c r="I71898">
        <v>41.96</v>
      </c>
      <c r="J71898">
        <v>-87.71</v>
      </c>
      <c r="K71898">
        <v>41.9663998018409</v>
      </c>
      <c r="L71898">
        <v>-87.688704282045293</v>
      </c>
      <c r="M71898" t="s">
        <v>18</v>
      </c>
    </row>
    <row r="71899" spans="1:13" x14ac:dyDescent="0.2">
      <c r="A71899" t="s">
        <v>72931</v>
      </c>
      <c r="B71899" t="s">
        <v>14</v>
      </c>
      <c r="C71899" s="1">
        <v>44616.467199074075</v>
      </c>
      <c r="D71899" s="1">
        <v>44616.47351851852</v>
      </c>
      <c r="E71899" t="s">
        <v>8103</v>
      </c>
      <c r="F71899" t="s">
        <v>8104</v>
      </c>
      <c r="G71899" t="s">
        <v>136</v>
      </c>
      <c r="H71899" t="s">
        <v>137</v>
      </c>
      <c r="I71899">
        <v>41.891847372109901</v>
      </c>
      <c r="J71899">
        <v>-87.620580196380601</v>
      </c>
      <c r="K71899">
        <v>41.902973000000003</v>
      </c>
      <c r="L71899">
        <v>-87.631280000000004</v>
      </c>
      <c r="M71899" t="s">
        <v>18</v>
      </c>
    </row>
    <row r="71900" spans="1:13" x14ac:dyDescent="0.2">
      <c r="A71900" t="s">
        <v>72932</v>
      </c>
      <c r="B71900" t="s">
        <v>44</v>
      </c>
      <c r="C71900" s="1">
        <v>44615.606469907405</v>
      </c>
      <c r="D71900" s="1">
        <v>44615.611307870371</v>
      </c>
      <c r="G71900" t="s">
        <v>1513</v>
      </c>
      <c r="H71900" t="s">
        <v>1514</v>
      </c>
      <c r="I71900">
        <v>41.98</v>
      </c>
      <c r="J71900">
        <v>-87.69</v>
      </c>
      <c r="K71900">
        <v>41.9663998018409</v>
      </c>
      <c r="L71900">
        <v>-87.688704282045293</v>
      </c>
      <c r="M71900" t="s">
        <v>18</v>
      </c>
    </row>
    <row r="71901" spans="1:13" x14ac:dyDescent="0.2">
      <c r="A71901" t="s">
        <v>72933</v>
      </c>
      <c r="B71901" t="s">
        <v>44</v>
      </c>
      <c r="C71901" s="1">
        <v>44611.489884259259</v>
      </c>
      <c r="D71901" s="1">
        <v>44611.501759259256</v>
      </c>
      <c r="E71901" t="s">
        <v>25</v>
      </c>
      <c r="F71901">
        <v>13011</v>
      </c>
      <c r="G71901" t="s">
        <v>136</v>
      </c>
      <c r="H71901" t="s">
        <v>137</v>
      </c>
      <c r="I71901">
        <v>41.879581690000002</v>
      </c>
      <c r="J71901">
        <v>-87.639841676000003</v>
      </c>
      <c r="K71901">
        <v>41.902973000000003</v>
      </c>
      <c r="L71901">
        <v>-87.631280000000004</v>
      </c>
      <c r="M71901" t="s">
        <v>18</v>
      </c>
    </row>
    <row r="71902" spans="1:13" x14ac:dyDescent="0.2">
      <c r="A71902" t="s">
        <v>72934</v>
      </c>
      <c r="B71902" t="s">
        <v>44</v>
      </c>
      <c r="C71902" s="1">
        <v>44620.637928240743</v>
      </c>
      <c r="D71902" s="1">
        <v>44620.645266203705</v>
      </c>
      <c r="G71902" t="s">
        <v>920</v>
      </c>
      <c r="H71902">
        <v>15491</v>
      </c>
      <c r="I71902">
        <v>41.8</v>
      </c>
      <c r="J71902">
        <v>-87.59</v>
      </c>
      <c r="K71902">
        <v>41.780910964248001</v>
      </c>
      <c r="L71902">
        <v>-87.576323747634802</v>
      </c>
      <c r="M71902" t="s">
        <v>18</v>
      </c>
    </row>
    <row r="71903" spans="1:13" x14ac:dyDescent="0.2">
      <c r="A71903" t="s">
        <v>72935</v>
      </c>
      <c r="B71903" t="s">
        <v>44</v>
      </c>
      <c r="C71903" s="1">
        <v>44600.672777777778</v>
      </c>
      <c r="D71903" s="1">
        <v>44600.684317129628</v>
      </c>
      <c r="E71903" t="s">
        <v>25</v>
      </c>
      <c r="F71903">
        <v>13011</v>
      </c>
      <c r="G71903" t="s">
        <v>136</v>
      </c>
      <c r="H71903" t="s">
        <v>137</v>
      </c>
      <c r="I71903">
        <v>41.879313833333299</v>
      </c>
      <c r="J71903">
        <v>-87.639684333333307</v>
      </c>
      <c r="K71903">
        <v>41.902973000000003</v>
      </c>
      <c r="L71903">
        <v>-87.631280000000004</v>
      </c>
      <c r="M71903" t="s">
        <v>18</v>
      </c>
    </row>
    <row r="71904" spans="1:13" x14ac:dyDescent="0.2">
      <c r="A71904" t="s">
        <v>72936</v>
      </c>
      <c r="B71904" t="s">
        <v>14</v>
      </c>
      <c r="C71904" s="1">
        <v>44619.644444444442</v>
      </c>
      <c r="D71904" s="1">
        <v>44619.65253472222</v>
      </c>
      <c r="E71904" t="s">
        <v>1945</v>
      </c>
      <c r="F71904" t="s">
        <v>1946</v>
      </c>
      <c r="G71904" t="s">
        <v>1513</v>
      </c>
      <c r="H71904" t="s">
        <v>1514</v>
      </c>
      <c r="I71904">
        <v>41.961587999999999</v>
      </c>
      <c r="J71904">
        <v>-87.666036000000005</v>
      </c>
      <c r="K71904">
        <v>41.9663998018409</v>
      </c>
      <c r="L71904">
        <v>-87.688704282045293</v>
      </c>
      <c r="M71904" t="s">
        <v>18</v>
      </c>
    </row>
    <row r="71905" spans="1:13" x14ac:dyDescent="0.2">
      <c r="A71905" t="s">
        <v>72937</v>
      </c>
      <c r="B71905" t="s">
        <v>14</v>
      </c>
      <c r="C71905" s="1">
        <v>44612.61859953704</v>
      </c>
      <c r="D71905" s="1">
        <v>44612.646516203706</v>
      </c>
      <c r="E71905" t="s">
        <v>1050</v>
      </c>
      <c r="F71905" t="s">
        <v>1051</v>
      </c>
      <c r="G71905" t="s">
        <v>1513</v>
      </c>
      <c r="H71905" t="s">
        <v>1514</v>
      </c>
      <c r="I71905">
        <v>41.956003550785397</v>
      </c>
      <c r="J71905">
        <v>-87.680161446332903</v>
      </c>
      <c r="K71905">
        <v>41.9663998018409</v>
      </c>
      <c r="L71905">
        <v>-87.688704282045293</v>
      </c>
      <c r="M71905" t="s">
        <v>18</v>
      </c>
    </row>
    <row r="71906" spans="1:13" x14ac:dyDescent="0.2">
      <c r="A71906" t="s">
        <v>72938</v>
      </c>
      <c r="B71906" t="s">
        <v>44</v>
      </c>
      <c r="C71906" s="1">
        <v>44616.520208333335</v>
      </c>
      <c r="D71906" s="1">
        <v>44616.523819444446</v>
      </c>
      <c r="E71906" t="s">
        <v>1050</v>
      </c>
      <c r="F71906" t="s">
        <v>1051</v>
      </c>
      <c r="G71906" t="s">
        <v>1513</v>
      </c>
      <c r="H71906" t="s">
        <v>1514</v>
      </c>
      <c r="I71906">
        <v>41.956064833333301</v>
      </c>
      <c r="J71906">
        <v>-87.680240833333301</v>
      </c>
      <c r="K71906">
        <v>41.9663998018409</v>
      </c>
      <c r="L71906">
        <v>-87.688704282045293</v>
      </c>
      <c r="M71906" t="s">
        <v>71</v>
      </c>
    </row>
    <row r="71907" spans="1:13" x14ac:dyDescent="0.2">
      <c r="A71907" t="s">
        <v>72939</v>
      </c>
      <c r="B71907" t="s">
        <v>14</v>
      </c>
      <c r="C71907" s="1">
        <v>44617.710219907407</v>
      </c>
      <c r="D71907" s="1">
        <v>44617.716793981483</v>
      </c>
      <c r="E71907" t="s">
        <v>45</v>
      </c>
      <c r="F71907" t="s">
        <v>46</v>
      </c>
      <c r="G71907" t="s">
        <v>136</v>
      </c>
      <c r="H71907" t="s">
        <v>137</v>
      </c>
      <c r="I71907">
        <v>41.918084</v>
      </c>
      <c r="J71907">
        <v>-87.643749</v>
      </c>
      <c r="K71907">
        <v>41.902973000000003</v>
      </c>
      <c r="L71907">
        <v>-87.631280000000004</v>
      </c>
      <c r="M71907" t="s">
        <v>18</v>
      </c>
    </row>
    <row r="71908" spans="1:13" x14ac:dyDescent="0.2">
      <c r="A71908" t="s">
        <v>72940</v>
      </c>
      <c r="B71908" t="s">
        <v>44</v>
      </c>
      <c r="C71908" s="1">
        <v>44603.858842592592</v>
      </c>
      <c r="D71908" s="1">
        <v>44603.863298611112</v>
      </c>
      <c r="E71908" t="s">
        <v>45</v>
      </c>
      <c r="F71908" t="s">
        <v>46</v>
      </c>
      <c r="G71908" t="s">
        <v>136</v>
      </c>
      <c r="H71908" t="s">
        <v>137</v>
      </c>
      <c r="I71908">
        <v>41.918111666666597</v>
      </c>
      <c r="J71908">
        <v>-87.643799666666595</v>
      </c>
      <c r="K71908">
        <v>41.902973000000003</v>
      </c>
      <c r="L71908">
        <v>-87.631280000000004</v>
      </c>
      <c r="M71908" t="s">
        <v>18</v>
      </c>
    </row>
    <row r="71909" spans="1:13" x14ac:dyDescent="0.2">
      <c r="A71909" t="s">
        <v>72941</v>
      </c>
      <c r="B71909" t="s">
        <v>44</v>
      </c>
      <c r="C71909" s="1">
        <v>44614.753194444442</v>
      </c>
      <c r="D71909" s="1">
        <v>44614.759305555555</v>
      </c>
      <c r="E71909" t="s">
        <v>716</v>
      </c>
      <c r="F71909">
        <v>15578</v>
      </c>
      <c r="G71909" t="s">
        <v>1483</v>
      </c>
      <c r="H71909" t="s">
        <v>1484</v>
      </c>
      <c r="I71909">
        <v>41.984026333333297</v>
      </c>
      <c r="J71909">
        <v>-87.660241999999997</v>
      </c>
      <c r="K71909">
        <v>42.001043779790002</v>
      </c>
      <c r="L71909">
        <v>-87.661198243300007</v>
      </c>
      <c r="M71909" t="s">
        <v>18</v>
      </c>
    </row>
    <row r="71910" spans="1:13" x14ac:dyDescent="0.2">
      <c r="A71910" t="s">
        <v>72942</v>
      </c>
      <c r="B71910" t="s">
        <v>14</v>
      </c>
      <c r="C71910" s="1">
        <v>44614.325798611113</v>
      </c>
      <c r="D71910" s="1">
        <v>44614.332280092596</v>
      </c>
      <c r="E71910" t="s">
        <v>716</v>
      </c>
      <c r="F71910">
        <v>15578</v>
      </c>
      <c r="G71910" t="s">
        <v>1483</v>
      </c>
      <c r="H71910" t="s">
        <v>1484</v>
      </c>
      <c r="I71910">
        <v>41.984044610700003</v>
      </c>
      <c r="J71910">
        <v>-87.660273829499999</v>
      </c>
      <c r="K71910">
        <v>42.001043779790002</v>
      </c>
      <c r="L71910">
        <v>-87.661198243300007</v>
      </c>
      <c r="M71910" t="s">
        <v>18</v>
      </c>
    </row>
    <row r="71911" spans="1:13" x14ac:dyDescent="0.2">
      <c r="A71911" t="s">
        <v>72943</v>
      </c>
      <c r="B71911" t="s">
        <v>14</v>
      </c>
      <c r="C71911" s="1">
        <v>44619.766898148147</v>
      </c>
      <c r="D71911" s="1">
        <v>44619.78434027778</v>
      </c>
      <c r="E71911" t="s">
        <v>681</v>
      </c>
      <c r="F71911" t="s">
        <v>682</v>
      </c>
      <c r="G71911" t="s">
        <v>136</v>
      </c>
      <c r="H71911" t="s">
        <v>137</v>
      </c>
      <c r="I71911">
        <v>41.936688449499698</v>
      </c>
      <c r="J71911">
        <v>-87.636829018592806</v>
      </c>
      <c r="K71911">
        <v>41.902973000000003</v>
      </c>
      <c r="L71911">
        <v>-87.631280000000004</v>
      </c>
      <c r="M71911" t="s">
        <v>18</v>
      </c>
    </row>
    <row r="71912" spans="1:13" x14ac:dyDescent="0.2">
      <c r="A71912" t="s">
        <v>72944</v>
      </c>
      <c r="B71912" t="s">
        <v>14</v>
      </c>
      <c r="C71912" s="1">
        <v>44613.524085648147</v>
      </c>
      <c r="D71912" s="1">
        <v>44613.532407407409</v>
      </c>
      <c r="E71912" t="s">
        <v>180</v>
      </c>
      <c r="F71912">
        <v>13001</v>
      </c>
      <c r="G71912" t="s">
        <v>136</v>
      </c>
      <c r="H71912" t="s">
        <v>137</v>
      </c>
      <c r="I71912">
        <v>41.883984064726498</v>
      </c>
      <c r="J71912">
        <v>-87.624683976173401</v>
      </c>
      <c r="K71912">
        <v>41.902973000000003</v>
      </c>
      <c r="L71912">
        <v>-87.631280000000004</v>
      </c>
      <c r="M71912" t="s">
        <v>18</v>
      </c>
    </row>
    <row r="71913" spans="1:13" x14ac:dyDescent="0.2">
      <c r="A71913" t="s">
        <v>72945</v>
      </c>
      <c r="B71913" t="s">
        <v>14</v>
      </c>
      <c r="C71913" s="1">
        <v>44601.609189814815</v>
      </c>
      <c r="D71913" s="1">
        <v>44601.618402777778</v>
      </c>
      <c r="E71913" t="s">
        <v>45</v>
      </c>
      <c r="F71913" t="s">
        <v>46</v>
      </c>
      <c r="G71913" t="s">
        <v>136</v>
      </c>
      <c r="H71913" t="s">
        <v>137</v>
      </c>
      <c r="I71913">
        <v>41.918084</v>
      </c>
      <c r="J71913">
        <v>-87.643749</v>
      </c>
      <c r="K71913">
        <v>41.902973000000003</v>
      </c>
      <c r="L71913">
        <v>-87.631280000000004</v>
      </c>
      <c r="M71913" t="s">
        <v>18</v>
      </c>
    </row>
    <row r="71914" spans="1:13" x14ac:dyDescent="0.2">
      <c r="A71914" t="s">
        <v>72946</v>
      </c>
      <c r="B71914" t="s">
        <v>14</v>
      </c>
      <c r="C71914" s="1">
        <v>44604.781076388892</v>
      </c>
      <c r="D71914" s="1">
        <v>44604.786319444444</v>
      </c>
      <c r="E71914" t="s">
        <v>470</v>
      </c>
      <c r="F71914">
        <v>331</v>
      </c>
      <c r="G71914" t="s">
        <v>136</v>
      </c>
      <c r="H71914" t="s">
        <v>137</v>
      </c>
      <c r="I71914">
        <v>41.909668000000003</v>
      </c>
      <c r="J71914">
        <v>-87.648128</v>
      </c>
      <c r="K71914">
        <v>41.902973000000003</v>
      </c>
      <c r="L71914">
        <v>-87.631280000000004</v>
      </c>
      <c r="M71914" t="s">
        <v>18</v>
      </c>
    </row>
    <row r="71915" spans="1:13" x14ac:dyDescent="0.2">
      <c r="A71915" t="s">
        <v>72947</v>
      </c>
      <c r="B71915" t="s">
        <v>14</v>
      </c>
      <c r="C71915" s="1">
        <v>44601.725011574075</v>
      </c>
      <c r="D71915" s="1">
        <v>44601.733634259261</v>
      </c>
      <c r="E71915" t="s">
        <v>34</v>
      </c>
      <c r="F71915" t="s">
        <v>35</v>
      </c>
      <c r="G71915" t="s">
        <v>136</v>
      </c>
      <c r="H71915" t="s">
        <v>137</v>
      </c>
      <c r="I71915">
        <v>41.880316999999998</v>
      </c>
      <c r="J71915">
        <v>-87.635185000000007</v>
      </c>
      <c r="K71915">
        <v>41.902973000000003</v>
      </c>
      <c r="L71915">
        <v>-87.631280000000004</v>
      </c>
      <c r="M71915" t="s">
        <v>18</v>
      </c>
    </row>
    <row r="71916" spans="1:13" x14ac:dyDescent="0.2">
      <c r="A71916" t="s">
        <v>72948</v>
      </c>
      <c r="B71916" t="s">
        <v>44</v>
      </c>
      <c r="C71916" s="1">
        <v>44593.6955787037</v>
      </c>
      <c r="D71916" s="1">
        <v>44593.700636574074</v>
      </c>
      <c r="G71916" t="s">
        <v>1513</v>
      </c>
      <c r="H71916" t="s">
        <v>1514</v>
      </c>
      <c r="I71916">
        <v>41.96</v>
      </c>
      <c r="J71916">
        <v>-87.67</v>
      </c>
      <c r="K71916">
        <v>41.9663998018409</v>
      </c>
      <c r="L71916">
        <v>-87.688704282045293</v>
      </c>
      <c r="M71916" t="s">
        <v>71</v>
      </c>
    </row>
    <row r="71917" spans="1:13" x14ac:dyDescent="0.2">
      <c r="A71917" t="s">
        <v>72949</v>
      </c>
      <c r="B71917" t="s">
        <v>14</v>
      </c>
      <c r="C71917" s="1">
        <v>44594.286087962966</v>
      </c>
      <c r="D71917" s="1">
        <v>44594.289444444446</v>
      </c>
      <c r="E71917" t="s">
        <v>986</v>
      </c>
      <c r="F71917">
        <v>15623</v>
      </c>
      <c r="G71917" t="s">
        <v>1513</v>
      </c>
      <c r="H71917" t="s">
        <v>1514</v>
      </c>
      <c r="I71917">
        <v>41.961525932870003</v>
      </c>
      <c r="J71917">
        <v>-87.691165041399998</v>
      </c>
      <c r="K71917">
        <v>41.9663998018409</v>
      </c>
      <c r="L71917">
        <v>-87.688704282045293</v>
      </c>
      <c r="M71917" t="s">
        <v>71</v>
      </c>
    </row>
    <row r="71918" spans="1:13" x14ac:dyDescent="0.2">
      <c r="A71918" t="s">
        <v>72950</v>
      </c>
      <c r="B71918" t="s">
        <v>14</v>
      </c>
      <c r="C71918" s="1">
        <v>44612.694826388892</v>
      </c>
      <c r="D71918" s="1">
        <v>44612.704270833332</v>
      </c>
      <c r="E71918" t="s">
        <v>460</v>
      </c>
      <c r="F71918" t="s">
        <v>461</v>
      </c>
      <c r="G71918" t="s">
        <v>920</v>
      </c>
      <c r="H71918">
        <v>15491</v>
      </c>
      <c r="I71918">
        <v>41.785097146360002</v>
      </c>
      <c r="J71918">
        <v>-87.601072760600005</v>
      </c>
      <c r="K71918">
        <v>41.780910964248001</v>
      </c>
      <c r="L71918">
        <v>-87.576323747634802</v>
      </c>
      <c r="M71918" t="s">
        <v>18</v>
      </c>
    </row>
    <row r="71919" spans="1:13" x14ac:dyDescent="0.2">
      <c r="A71919" s="2" t="s">
        <v>72951</v>
      </c>
      <c r="B71919" t="s">
        <v>14</v>
      </c>
      <c r="C71919" s="1">
        <v>44593.24391203704</v>
      </c>
      <c r="D71919" s="1">
        <v>44593.245312500003</v>
      </c>
      <c r="E71919" t="s">
        <v>19191</v>
      </c>
      <c r="F71919" t="s">
        <v>19192</v>
      </c>
      <c r="G71919" t="s">
        <v>136</v>
      </c>
      <c r="H71919" t="s">
        <v>137</v>
      </c>
      <c r="I71919">
        <v>41.902308701220001</v>
      </c>
      <c r="J71919">
        <v>-87.627690528000002</v>
      </c>
      <c r="K71919">
        <v>41.902973000000003</v>
      </c>
      <c r="L71919">
        <v>-87.631280000000004</v>
      </c>
      <c r="M71919" t="s">
        <v>18</v>
      </c>
    </row>
    <row r="71920" spans="1:13" x14ac:dyDescent="0.2">
      <c r="A71920" t="s">
        <v>72952</v>
      </c>
      <c r="B71920" t="s">
        <v>14</v>
      </c>
      <c r="C71920" s="1">
        <v>44602.869270833333</v>
      </c>
      <c r="D71920" s="1">
        <v>44602.874641203707</v>
      </c>
      <c r="E71920" t="s">
        <v>19191</v>
      </c>
      <c r="F71920" t="s">
        <v>19192</v>
      </c>
      <c r="G71920" t="s">
        <v>136</v>
      </c>
      <c r="H71920" t="s">
        <v>137</v>
      </c>
      <c r="I71920">
        <v>41.902308701220001</v>
      </c>
      <c r="J71920">
        <v>-87.627690528000002</v>
      </c>
      <c r="K71920">
        <v>41.902973000000003</v>
      </c>
      <c r="L71920">
        <v>-87.631280000000004</v>
      </c>
      <c r="M71920" t="s">
        <v>18</v>
      </c>
    </row>
    <row r="71921" spans="1:13" x14ac:dyDescent="0.2">
      <c r="A71921" t="s">
        <v>72953</v>
      </c>
      <c r="B71921" t="s">
        <v>44</v>
      </c>
      <c r="C71921" s="1">
        <v>44600.708599537036</v>
      </c>
      <c r="D71921" s="1">
        <v>44600.710960648146</v>
      </c>
      <c r="E71921" t="s">
        <v>17767</v>
      </c>
      <c r="F71921" t="s">
        <v>17768</v>
      </c>
      <c r="G71921" t="s">
        <v>136</v>
      </c>
      <c r="H71921" t="s">
        <v>137</v>
      </c>
      <c r="I71921">
        <v>41.899958833333301</v>
      </c>
      <c r="J71921">
        <v>-87.634445999999997</v>
      </c>
      <c r="K71921">
        <v>41.902973000000003</v>
      </c>
      <c r="L71921">
        <v>-87.631280000000004</v>
      </c>
      <c r="M71921" t="s">
        <v>18</v>
      </c>
    </row>
    <row r="71922" spans="1:13" x14ac:dyDescent="0.2">
      <c r="A71922" t="s">
        <v>72954</v>
      </c>
      <c r="B71922" t="s">
        <v>14</v>
      </c>
      <c r="C71922" s="1">
        <v>44602.592372685183</v>
      </c>
      <c r="D71922" s="1">
        <v>44602.622141203705</v>
      </c>
      <c r="E71922" t="s">
        <v>19191</v>
      </c>
      <c r="F71922" t="s">
        <v>19192</v>
      </c>
      <c r="G71922" t="s">
        <v>136</v>
      </c>
      <c r="H71922" t="s">
        <v>137</v>
      </c>
      <c r="I71922">
        <v>41.902308701220001</v>
      </c>
      <c r="J71922">
        <v>-87.627690528000002</v>
      </c>
      <c r="K71922">
        <v>41.902973000000003</v>
      </c>
      <c r="L71922">
        <v>-87.631280000000004</v>
      </c>
      <c r="M71922" t="s">
        <v>18</v>
      </c>
    </row>
    <row r="71923" spans="1:13" x14ac:dyDescent="0.2">
      <c r="A71923" t="s">
        <v>72955</v>
      </c>
      <c r="B71923" t="s">
        <v>14</v>
      </c>
      <c r="C71923" s="1">
        <v>44606.438298611109</v>
      </c>
      <c r="D71923" s="1">
        <v>44606.439942129633</v>
      </c>
      <c r="E71923" t="s">
        <v>19191</v>
      </c>
      <c r="F71923" t="s">
        <v>19192</v>
      </c>
      <c r="G71923" t="s">
        <v>136</v>
      </c>
      <c r="H71923" t="s">
        <v>137</v>
      </c>
      <c r="I71923">
        <v>41.902308701220001</v>
      </c>
      <c r="J71923">
        <v>-87.627690528000002</v>
      </c>
      <c r="K71923">
        <v>41.902973000000003</v>
      </c>
      <c r="L71923">
        <v>-87.631280000000004</v>
      </c>
      <c r="M71923" t="s">
        <v>18</v>
      </c>
    </row>
    <row r="71924" spans="1:13" x14ac:dyDescent="0.2">
      <c r="A71924" t="s">
        <v>72956</v>
      </c>
      <c r="B71924" t="s">
        <v>44</v>
      </c>
      <c r="C71924" s="1">
        <v>44601.884166666663</v>
      </c>
      <c r="D71924" s="1">
        <v>44601.888692129629</v>
      </c>
      <c r="G71924" t="s">
        <v>136</v>
      </c>
      <c r="H71924" t="s">
        <v>137</v>
      </c>
      <c r="I71924">
        <v>41.91</v>
      </c>
      <c r="J71924">
        <v>-87.64</v>
      </c>
      <c r="K71924">
        <v>41.902973000000003</v>
      </c>
      <c r="L71924">
        <v>-87.631280000000004</v>
      </c>
      <c r="M71924" t="s">
        <v>18</v>
      </c>
    </row>
    <row r="71925" spans="1:13" x14ac:dyDescent="0.2">
      <c r="A71925" t="s">
        <v>72957</v>
      </c>
      <c r="B71925" t="s">
        <v>14</v>
      </c>
      <c r="C71925" s="1">
        <v>44620.727812500001</v>
      </c>
      <c r="D71925" s="1">
        <v>44620.757986111108</v>
      </c>
      <c r="E71925" t="s">
        <v>17767</v>
      </c>
      <c r="F71925" t="s">
        <v>17768</v>
      </c>
      <c r="G71925" t="s">
        <v>136</v>
      </c>
      <c r="H71925" t="s">
        <v>137</v>
      </c>
      <c r="I71925">
        <v>41.899930009999999</v>
      </c>
      <c r="J71925">
        <v>-87.634430069999993</v>
      </c>
      <c r="K71925">
        <v>41.902973000000003</v>
      </c>
      <c r="L71925">
        <v>-87.631280000000004</v>
      </c>
      <c r="M71925" t="s">
        <v>71</v>
      </c>
    </row>
    <row r="71926" spans="1:13" x14ac:dyDescent="0.2">
      <c r="A71926" t="s">
        <v>72958</v>
      </c>
      <c r="B71926" t="s">
        <v>44</v>
      </c>
      <c r="C71926" s="1">
        <v>44609.667743055557</v>
      </c>
      <c r="D71926" s="1">
        <v>44609.691250000003</v>
      </c>
      <c r="G71926" t="s">
        <v>136</v>
      </c>
      <c r="H71926" t="s">
        <v>137</v>
      </c>
      <c r="I71926">
        <v>41.93</v>
      </c>
      <c r="J71926">
        <v>-87.71</v>
      </c>
      <c r="K71926">
        <v>41.902973000000003</v>
      </c>
      <c r="L71926">
        <v>-87.631280000000004</v>
      </c>
      <c r="M71926" t="s">
        <v>18</v>
      </c>
    </row>
    <row r="71927" spans="1:13" x14ac:dyDescent="0.2">
      <c r="A71927" t="s">
        <v>72959</v>
      </c>
      <c r="B71927" t="s">
        <v>44</v>
      </c>
      <c r="C71927" s="1">
        <v>44593.338900462964</v>
      </c>
      <c r="D71927" s="1">
        <v>44593.345775462964</v>
      </c>
      <c r="G71927" t="s">
        <v>1483</v>
      </c>
      <c r="H71927" t="s">
        <v>1484</v>
      </c>
      <c r="I71927">
        <v>42</v>
      </c>
      <c r="J71927">
        <v>-87.69</v>
      </c>
      <c r="K71927">
        <v>42.001043779790002</v>
      </c>
      <c r="L71927">
        <v>-87.661198243300007</v>
      </c>
      <c r="M71927" t="s">
        <v>18</v>
      </c>
    </row>
    <row r="71928" spans="1:13" x14ac:dyDescent="0.2">
      <c r="A71928" t="s">
        <v>72960</v>
      </c>
      <c r="B71928" t="s">
        <v>44</v>
      </c>
      <c r="C71928" s="1">
        <v>44607.472233796296</v>
      </c>
      <c r="D71928" s="1">
        <v>44607.481400462966</v>
      </c>
      <c r="G71928" t="s">
        <v>1483</v>
      </c>
      <c r="H71928" t="s">
        <v>1484</v>
      </c>
      <c r="I71928">
        <v>42.01</v>
      </c>
      <c r="J71928">
        <v>-87.7</v>
      </c>
      <c r="K71928">
        <v>42.001043779790002</v>
      </c>
      <c r="L71928">
        <v>-87.661198243300007</v>
      </c>
      <c r="M71928" t="s">
        <v>18</v>
      </c>
    </row>
    <row r="71929" spans="1:13" x14ac:dyDescent="0.2">
      <c r="A71929" t="s">
        <v>72961</v>
      </c>
      <c r="B71929" t="s">
        <v>44</v>
      </c>
      <c r="C71929" s="1">
        <v>44608.794074074074</v>
      </c>
      <c r="D71929" s="1">
        <v>44608.800046296295</v>
      </c>
      <c r="G71929" t="s">
        <v>1513</v>
      </c>
      <c r="H71929" t="s">
        <v>1514</v>
      </c>
      <c r="I71929">
        <v>41.96</v>
      </c>
      <c r="J71929">
        <v>-87.67</v>
      </c>
      <c r="K71929">
        <v>41.9663998018409</v>
      </c>
      <c r="L71929">
        <v>-87.688704282045293</v>
      </c>
      <c r="M71929" t="s">
        <v>18</v>
      </c>
    </row>
    <row r="71930" spans="1:13" x14ac:dyDescent="0.2">
      <c r="A71930" t="s">
        <v>72962</v>
      </c>
      <c r="B71930" t="s">
        <v>14</v>
      </c>
      <c r="C71930" s="1">
        <v>44619.546446759261</v>
      </c>
      <c r="D71930" s="1">
        <v>44619.549386574072</v>
      </c>
      <c r="E71930" t="s">
        <v>3264</v>
      </c>
      <c r="F71930" t="s">
        <v>3265</v>
      </c>
      <c r="G71930" t="s">
        <v>1513</v>
      </c>
      <c r="H71930" t="s">
        <v>1514</v>
      </c>
      <c r="I71930">
        <v>41.967094000000003</v>
      </c>
      <c r="J71930">
        <v>-87.679028000000002</v>
      </c>
      <c r="K71930">
        <v>41.9663998018409</v>
      </c>
      <c r="L71930">
        <v>-87.688704282045293</v>
      </c>
      <c r="M71930" t="s">
        <v>18</v>
      </c>
    </row>
    <row r="71931" spans="1:13" x14ac:dyDescent="0.2">
      <c r="A71931" t="s">
        <v>72963</v>
      </c>
      <c r="B71931" t="s">
        <v>14</v>
      </c>
      <c r="C71931" s="1">
        <v>44601.785196759258</v>
      </c>
      <c r="D71931" s="1">
        <v>44601.789490740739</v>
      </c>
      <c r="E71931" t="s">
        <v>2454</v>
      </c>
      <c r="F71931" t="s">
        <v>2455</v>
      </c>
      <c r="G71931" t="s">
        <v>1513</v>
      </c>
      <c r="H71931" t="s">
        <v>1514</v>
      </c>
      <c r="I71931">
        <v>41.969090000000001</v>
      </c>
      <c r="J71931">
        <v>-87.674237000000005</v>
      </c>
      <c r="K71931">
        <v>41.9663998018409</v>
      </c>
      <c r="L71931">
        <v>-87.688704282045293</v>
      </c>
      <c r="M71931" t="s">
        <v>18</v>
      </c>
    </row>
    <row r="71932" spans="1:13" x14ac:dyDescent="0.2">
      <c r="A71932" t="s">
        <v>72964</v>
      </c>
      <c r="B71932" t="s">
        <v>14</v>
      </c>
      <c r="C71932" s="1">
        <v>44602.699872685182</v>
      </c>
      <c r="D71932" s="1">
        <v>44602.705659722225</v>
      </c>
      <c r="E71932" t="s">
        <v>668</v>
      </c>
      <c r="F71932" t="s">
        <v>669</v>
      </c>
      <c r="G71932" t="s">
        <v>136</v>
      </c>
      <c r="H71932" t="s">
        <v>137</v>
      </c>
      <c r="I71932">
        <v>41.911721999999997</v>
      </c>
      <c r="J71932">
        <v>-87.626804000000007</v>
      </c>
      <c r="K71932">
        <v>41.902973000000003</v>
      </c>
      <c r="L71932">
        <v>-87.631280000000004</v>
      </c>
      <c r="M71932" t="s">
        <v>18</v>
      </c>
    </row>
    <row r="71933" spans="1:13" x14ac:dyDescent="0.2">
      <c r="A71933" t="s">
        <v>72965</v>
      </c>
      <c r="B71933" t="s">
        <v>14</v>
      </c>
      <c r="C71933" s="1">
        <v>44620.701493055552</v>
      </c>
      <c r="D71933" s="1">
        <v>44620.707037037035</v>
      </c>
      <c r="E71933" t="s">
        <v>668</v>
      </c>
      <c r="F71933" t="s">
        <v>669</v>
      </c>
      <c r="G71933" t="s">
        <v>136</v>
      </c>
      <c r="H71933" t="s">
        <v>137</v>
      </c>
      <c r="I71933">
        <v>41.911721999999997</v>
      </c>
      <c r="J71933">
        <v>-87.626804000000007</v>
      </c>
      <c r="K71933">
        <v>41.902973000000003</v>
      </c>
      <c r="L71933">
        <v>-87.631280000000004</v>
      </c>
      <c r="M71933" t="s">
        <v>18</v>
      </c>
    </row>
    <row r="71934" spans="1:13" x14ac:dyDescent="0.2">
      <c r="A71934" t="s">
        <v>72966</v>
      </c>
      <c r="B71934" t="s">
        <v>14</v>
      </c>
      <c r="C71934" s="1">
        <v>44620.731817129628</v>
      </c>
      <c r="D71934" s="1">
        <v>44620.784490740742</v>
      </c>
      <c r="E71934" t="s">
        <v>6263</v>
      </c>
      <c r="F71934" t="s">
        <v>6264</v>
      </c>
      <c r="G71934" t="s">
        <v>1513</v>
      </c>
      <c r="H71934" t="s">
        <v>1514</v>
      </c>
      <c r="I71934">
        <v>41.954383</v>
      </c>
      <c r="J71934">
        <v>-87.648043000000001</v>
      </c>
      <c r="K71934">
        <v>41.9663998018409</v>
      </c>
      <c r="L71934">
        <v>-87.688704282045293</v>
      </c>
      <c r="M71934" t="s">
        <v>71</v>
      </c>
    </row>
    <row r="71935" spans="1:13" x14ac:dyDescent="0.2">
      <c r="A71935" t="s">
        <v>72967</v>
      </c>
      <c r="B71935" t="s">
        <v>44</v>
      </c>
      <c r="C71935" s="1">
        <v>44607.529421296298</v>
      </c>
      <c r="D71935" s="1">
        <v>44607.532638888886</v>
      </c>
      <c r="E71935" t="s">
        <v>126</v>
      </c>
      <c r="F71935">
        <v>13017</v>
      </c>
      <c r="G71935" t="s">
        <v>136</v>
      </c>
      <c r="H71935" t="s">
        <v>137</v>
      </c>
      <c r="I71935">
        <v>41.896743666666602</v>
      </c>
      <c r="J71935">
        <v>-87.635740999999996</v>
      </c>
      <c r="K71935">
        <v>41.902973000000003</v>
      </c>
      <c r="L71935">
        <v>-87.631280000000004</v>
      </c>
      <c r="M71935" t="s">
        <v>18</v>
      </c>
    </row>
    <row r="71936" spans="1:13" x14ac:dyDescent="0.2">
      <c r="A71936" t="s">
        <v>72968</v>
      </c>
      <c r="B71936" t="s">
        <v>44</v>
      </c>
      <c r="C71936" s="1">
        <v>44608.791875000003</v>
      </c>
      <c r="D71936" s="1">
        <v>44608.799745370372</v>
      </c>
      <c r="E71936" t="s">
        <v>180</v>
      </c>
      <c r="F71936">
        <v>13001</v>
      </c>
      <c r="G71936" t="s">
        <v>136</v>
      </c>
      <c r="H71936" t="s">
        <v>137</v>
      </c>
      <c r="I71936">
        <v>41.883636500000001</v>
      </c>
      <c r="J71936">
        <v>-87.624350500000006</v>
      </c>
      <c r="K71936">
        <v>41.902973000000003</v>
      </c>
      <c r="L71936">
        <v>-87.631280000000004</v>
      </c>
      <c r="M71936" t="s">
        <v>71</v>
      </c>
    </row>
    <row r="71937" spans="1:13" x14ac:dyDescent="0.2">
      <c r="A71937" t="s">
        <v>72969</v>
      </c>
      <c r="B71937" t="s">
        <v>14</v>
      </c>
      <c r="C71937" s="1">
        <v>44618.583136574074</v>
      </c>
      <c r="D71937" s="1">
        <v>44618.594421296293</v>
      </c>
      <c r="E71937" t="s">
        <v>104</v>
      </c>
      <c r="F71937" t="s">
        <v>105</v>
      </c>
      <c r="G71937" t="s">
        <v>1513</v>
      </c>
      <c r="H71937" t="s">
        <v>1514</v>
      </c>
      <c r="I71937">
        <v>41.983592999999999</v>
      </c>
      <c r="J71937">
        <v>-87.669154000000006</v>
      </c>
      <c r="K71937">
        <v>41.9663998018409</v>
      </c>
      <c r="L71937">
        <v>-87.688704282045293</v>
      </c>
      <c r="M71937" t="s">
        <v>18</v>
      </c>
    </row>
    <row r="71938" spans="1:13" x14ac:dyDescent="0.2">
      <c r="A71938" t="s">
        <v>72970</v>
      </c>
      <c r="B71938" t="s">
        <v>44</v>
      </c>
      <c r="C71938" s="1">
        <v>44596.492650462962</v>
      </c>
      <c r="D71938" s="1">
        <v>44596.497777777775</v>
      </c>
      <c r="E71938" t="s">
        <v>288</v>
      </c>
      <c r="F71938">
        <v>636</v>
      </c>
      <c r="G71938" t="s">
        <v>136</v>
      </c>
      <c r="H71938" t="s">
        <v>137</v>
      </c>
      <c r="I71938">
        <v>41.889813662000002</v>
      </c>
      <c r="J71938">
        <v>-87.636696099999995</v>
      </c>
      <c r="K71938">
        <v>41.902973000000003</v>
      </c>
      <c r="L71938">
        <v>-87.631280000000004</v>
      </c>
      <c r="M71938" t="s">
        <v>18</v>
      </c>
    </row>
    <row r="71939" spans="1:13" x14ac:dyDescent="0.2">
      <c r="A71939" t="s">
        <v>72971</v>
      </c>
      <c r="B71939" t="s">
        <v>14</v>
      </c>
      <c r="C71939" s="1">
        <v>44605.638009259259</v>
      </c>
      <c r="D71939" s="1">
        <v>44605.646944444445</v>
      </c>
      <c r="E71939" t="s">
        <v>2454</v>
      </c>
      <c r="F71939" t="s">
        <v>2455</v>
      </c>
      <c r="G71939" t="s">
        <v>1513</v>
      </c>
      <c r="H71939" t="s">
        <v>1514</v>
      </c>
      <c r="I71939">
        <v>41.969090000000001</v>
      </c>
      <c r="J71939">
        <v>-87.674237000000005</v>
      </c>
      <c r="K71939">
        <v>41.9663998018409</v>
      </c>
      <c r="L71939">
        <v>-87.688704282045293</v>
      </c>
      <c r="M71939" t="s">
        <v>18</v>
      </c>
    </row>
    <row r="71940" spans="1:13" x14ac:dyDescent="0.2">
      <c r="A71940" t="s">
        <v>72972</v>
      </c>
      <c r="B71940" t="s">
        <v>14</v>
      </c>
      <c r="C71940" s="1">
        <v>44619.646909722222</v>
      </c>
      <c r="D71940" s="1">
        <v>44619.651099537034</v>
      </c>
      <c r="E71940" t="s">
        <v>668</v>
      </c>
      <c r="F71940" t="s">
        <v>669</v>
      </c>
      <c r="G71940" t="s">
        <v>136</v>
      </c>
      <c r="H71940" t="s">
        <v>137</v>
      </c>
      <c r="I71940">
        <v>41.911721999999997</v>
      </c>
      <c r="J71940">
        <v>-87.626804000000007</v>
      </c>
      <c r="K71940">
        <v>41.902973000000003</v>
      </c>
      <c r="L71940">
        <v>-87.631280000000004</v>
      </c>
      <c r="M71940" t="s">
        <v>71</v>
      </c>
    </row>
    <row r="71941" spans="1:13" x14ac:dyDescent="0.2">
      <c r="A71941" t="s">
        <v>72973</v>
      </c>
      <c r="B71941" t="s">
        <v>44</v>
      </c>
      <c r="C71941" s="1">
        <v>44603.676180555558</v>
      </c>
      <c r="D71941" s="1">
        <v>44603.683194444442</v>
      </c>
      <c r="E71941" t="s">
        <v>153</v>
      </c>
      <c r="F71941" t="s">
        <v>154</v>
      </c>
      <c r="G71941" t="s">
        <v>136</v>
      </c>
      <c r="H71941" t="s">
        <v>137</v>
      </c>
      <c r="I71941">
        <v>41.881923333333297</v>
      </c>
      <c r="J71941">
        <v>-87.6415351666666</v>
      </c>
      <c r="K71941">
        <v>41.902973000000003</v>
      </c>
      <c r="L71941">
        <v>-87.631280000000004</v>
      </c>
      <c r="M71941" t="s">
        <v>71</v>
      </c>
    </row>
    <row r="71942" spans="1:13" x14ac:dyDescent="0.2">
      <c r="A71942" t="s">
        <v>72974</v>
      </c>
      <c r="B71942" t="s">
        <v>14</v>
      </c>
      <c r="C71942" s="1">
        <v>44602.798078703701</v>
      </c>
      <c r="D71942" s="1">
        <v>44602.807881944442</v>
      </c>
      <c r="E71942" t="s">
        <v>153</v>
      </c>
      <c r="F71942" t="s">
        <v>154</v>
      </c>
      <c r="G71942" t="s">
        <v>136</v>
      </c>
      <c r="H71942" t="s">
        <v>137</v>
      </c>
      <c r="I71942">
        <v>41.882241999999998</v>
      </c>
      <c r="J71942">
        <v>-87.641065999999995</v>
      </c>
      <c r="K71942">
        <v>41.902973000000003</v>
      </c>
      <c r="L71942">
        <v>-87.631280000000004</v>
      </c>
      <c r="M71942" t="s">
        <v>71</v>
      </c>
    </row>
    <row r="71943" spans="1:13" x14ac:dyDescent="0.2">
      <c r="A71943" t="s">
        <v>72975</v>
      </c>
      <c r="B71943" t="s">
        <v>44</v>
      </c>
      <c r="C71943" s="1">
        <v>44620.730856481481</v>
      </c>
      <c r="D71943" s="1">
        <v>44620.736863425926</v>
      </c>
      <c r="E71943" t="s">
        <v>34</v>
      </c>
      <c r="F71943" t="s">
        <v>35</v>
      </c>
      <c r="G71943" t="s">
        <v>136</v>
      </c>
      <c r="H71943" t="s">
        <v>137</v>
      </c>
      <c r="I71943">
        <v>41.880177166666599</v>
      </c>
      <c r="J71943">
        <v>-87.635380666666606</v>
      </c>
      <c r="K71943">
        <v>41.902973000000003</v>
      </c>
      <c r="L71943">
        <v>-87.631280000000004</v>
      </c>
      <c r="M71943" t="s">
        <v>18</v>
      </c>
    </row>
    <row r="71944" spans="1:13" x14ac:dyDescent="0.2">
      <c r="A71944" t="s">
        <v>72976</v>
      </c>
      <c r="B71944" t="s">
        <v>14</v>
      </c>
      <c r="C71944" s="1">
        <v>44614.735682870371</v>
      </c>
      <c r="D71944" s="1">
        <v>44614.747175925928</v>
      </c>
      <c r="E71944" t="s">
        <v>6637</v>
      </c>
      <c r="F71944">
        <v>637</v>
      </c>
      <c r="G71944" t="s">
        <v>136</v>
      </c>
      <c r="H71944" t="s">
        <v>137</v>
      </c>
      <c r="I71944">
        <v>41.895634000000001</v>
      </c>
      <c r="J71944">
        <v>-87.672068999999993</v>
      </c>
      <c r="K71944">
        <v>41.902973000000003</v>
      </c>
      <c r="L71944">
        <v>-87.631280000000004</v>
      </c>
      <c r="M71944" t="s">
        <v>18</v>
      </c>
    </row>
    <row r="71945" spans="1:13" x14ac:dyDescent="0.2">
      <c r="A71945" t="s">
        <v>72977</v>
      </c>
      <c r="B71945" t="s">
        <v>44</v>
      </c>
      <c r="C71945" s="1">
        <v>44611.685104166667</v>
      </c>
      <c r="D71945" s="1">
        <v>44611.700208333335</v>
      </c>
      <c r="G71945" t="s">
        <v>1513</v>
      </c>
      <c r="H71945" t="s">
        <v>1514</v>
      </c>
      <c r="I71945">
        <v>41.93</v>
      </c>
      <c r="J71945">
        <v>-87.71</v>
      </c>
      <c r="K71945">
        <v>41.9663998018409</v>
      </c>
      <c r="L71945">
        <v>-87.688704282045293</v>
      </c>
      <c r="M71945" t="s">
        <v>18</v>
      </c>
    </row>
    <row r="71946" spans="1:13" x14ac:dyDescent="0.2">
      <c r="A71946" t="s">
        <v>72978</v>
      </c>
      <c r="B71946" t="s">
        <v>14</v>
      </c>
      <c r="C71946" s="1">
        <v>44596.531782407408</v>
      </c>
      <c r="D71946" s="1">
        <v>44596.536712962959</v>
      </c>
      <c r="E71946" t="s">
        <v>2940</v>
      </c>
      <c r="F71946" t="s">
        <v>2941</v>
      </c>
      <c r="G71946" t="s">
        <v>1483</v>
      </c>
      <c r="H71946" t="s">
        <v>1484</v>
      </c>
      <c r="I71946">
        <v>42.004450629339999</v>
      </c>
      <c r="J71946">
        <v>-87.672402404699994</v>
      </c>
      <c r="K71946">
        <v>42.001043779790002</v>
      </c>
      <c r="L71946">
        <v>-87.661198243300007</v>
      </c>
      <c r="M71946" t="s">
        <v>71</v>
      </c>
    </row>
    <row r="71947" spans="1:13" x14ac:dyDescent="0.2">
      <c r="A71947" t="s">
        <v>72979</v>
      </c>
      <c r="B71947" t="s">
        <v>44</v>
      </c>
      <c r="C71947" s="1">
        <v>44598.316064814811</v>
      </c>
      <c r="D71947" s="1">
        <v>44598.323101851849</v>
      </c>
      <c r="G71947" t="s">
        <v>136</v>
      </c>
      <c r="H71947" t="s">
        <v>137</v>
      </c>
      <c r="I71947">
        <v>41.9</v>
      </c>
      <c r="J71947">
        <v>-87.64</v>
      </c>
      <c r="K71947">
        <v>41.902973000000003</v>
      </c>
      <c r="L71947">
        <v>-87.631280000000004</v>
      </c>
      <c r="M71947" t="s">
        <v>18</v>
      </c>
    </row>
    <row r="71948" spans="1:13" x14ac:dyDescent="0.2">
      <c r="A71948" t="s">
        <v>72980</v>
      </c>
      <c r="B71948" t="s">
        <v>44</v>
      </c>
      <c r="C71948" s="1">
        <v>44609.302858796298</v>
      </c>
      <c r="D71948" s="1">
        <v>44609.325624999998</v>
      </c>
      <c r="G71948" t="s">
        <v>1483</v>
      </c>
      <c r="H71948" t="s">
        <v>1484</v>
      </c>
      <c r="I71948">
        <v>42.05</v>
      </c>
      <c r="J71948">
        <v>-87.68</v>
      </c>
      <c r="K71948">
        <v>42.001043779790002</v>
      </c>
      <c r="L71948">
        <v>-87.661198243300007</v>
      </c>
      <c r="M71948" t="s">
        <v>18</v>
      </c>
    </row>
    <row r="71949" spans="1:13" x14ac:dyDescent="0.2">
      <c r="A71949" t="s">
        <v>72981</v>
      </c>
      <c r="B71949" t="s">
        <v>44</v>
      </c>
      <c r="C71949" s="1">
        <v>44614.995879629627</v>
      </c>
      <c r="D71949" s="1">
        <v>44615.00377314815</v>
      </c>
      <c r="G71949" t="s">
        <v>136</v>
      </c>
      <c r="H71949" t="s">
        <v>137</v>
      </c>
      <c r="I71949">
        <v>41.9</v>
      </c>
      <c r="J71949">
        <v>-87.66</v>
      </c>
      <c r="K71949">
        <v>41.902973000000003</v>
      </c>
      <c r="L71949">
        <v>-87.631280000000004</v>
      </c>
      <c r="M71949" t="s">
        <v>18</v>
      </c>
    </row>
    <row r="71950" spans="1:13" x14ac:dyDescent="0.2">
      <c r="A71950" t="s">
        <v>72982</v>
      </c>
      <c r="B71950" t="s">
        <v>44</v>
      </c>
      <c r="C71950" s="1">
        <v>44608.393240740741</v>
      </c>
      <c r="D71950" s="1">
        <v>44608.405127314814</v>
      </c>
      <c r="G71950" t="s">
        <v>1483</v>
      </c>
      <c r="H71950" t="s">
        <v>1484</v>
      </c>
      <c r="I71950">
        <v>42.01</v>
      </c>
      <c r="J71950">
        <v>-87.7</v>
      </c>
      <c r="K71950">
        <v>42.001043779790002</v>
      </c>
      <c r="L71950">
        <v>-87.661198243300007</v>
      </c>
      <c r="M71950" t="s">
        <v>18</v>
      </c>
    </row>
    <row r="71951" spans="1:13" x14ac:dyDescent="0.2">
      <c r="A71951" t="s">
        <v>72983</v>
      </c>
      <c r="B71951" t="s">
        <v>14</v>
      </c>
      <c r="C71951" s="1">
        <v>44597.842013888891</v>
      </c>
      <c r="D71951" s="1">
        <v>44597.850370370368</v>
      </c>
      <c r="E71951" t="s">
        <v>6637</v>
      </c>
      <c r="F71951">
        <v>637</v>
      </c>
      <c r="G71951" t="s">
        <v>1499</v>
      </c>
      <c r="H71951">
        <v>13081</v>
      </c>
      <c r="I71951">
        <v>41.895634000000001</v>
      </c>
      <c r="J71951">
        <v>-87.672068999999993</v>
      </c>
      <c r="K71951">
        <v>41.875010000000003</v>
      </c>
      <c r="L71951">
        <v>-87.673280000000005</v>
      </c>
      <c r="M71951" t="s">
        <v>18</v>
      </c>
    </row>
    <row r="71952" spans="1:13" x14ac:dyDescent="0.2">
      <c r="A71952" t="s">
        <v>72984</v>
      </c>
      <c r="B71952" t="s">
        <v>14</v>
      </c>
      <c r="C71952" s="1">
        <v>44618.372777777775</v>
      </c>
      <c r="D71952" s="1">
        <v>44618.374699074076</v>
      </c>
      <c r="E71952" t="s">
        <v>39</v>
      </c>
      <c r="F71952" t="s">
        <v>40</v>
      </c>
      <c r="G71952" t="s">
        <v>136</v>
      </c>
      <c r="H71952" t="s">
        <v>137</v>
      </c>
      <c r="I71952">
        <v>41.907992999999998</v>
      </c>
      <c r="J71952">
        <v>-87.631501</v>
      </c>
      <c r="K71952">
        <v>41.902973000000003</v>
      </c>
      <c r="L71952">
        <v>-87.631280000000004</v>
      </c>
      <c r="M71952" t="s">
        <v>18</v>
      </c>
    </row>
    <row r="71953" spans="1:13" x14ac:dyDescent="0.2">
      <c r="A71953" t="s">
        <v>72985</v>
      </c>
      <c r="B71953" t="s">
        <v>14</v>
      </c>
      <c r="C71953" s="1">
        <v>44603.783159722225</v>
      </c>
      <c r="D71953" s="1">
        <v>44603.785231481481</v>
      </c>
      <c r="E71953" t="s">
        <v>39</v>
      </c>
      <c r="F71953" t="s">
        <v>40</v>
      </c>
      <c r="G71953" t="s">
        <v>136</v>
      </c>
      <c r="H71953" t="s">
        <v>137</v>
      </c>
      <c r="I71953">
        <v>41.907992999999998</v>
      </c>
      <c r="J71953">
        <v>-87.631501</v>
      </c>
      <c r="K71953">
        <v>41.902973000000003</v>
      </c>
      <c r="L71953">
        <v>-87.631280000000004</v>
      </c>
      <c r="M71953" t="s">
        <v>18</v>
      </c>
    </row>
    <row r="71954" spans="1:13" x14ac:dyDescent="0.2">
      <c r="A71954" t="s">
        <v>72986</v>
      </c>
      <c r="B71954" t="s">
        <v>14</v>
      </c>
      <c r="C71954" s="1">
        <v>44613.318773148145</v>
      </c>
      <c r="D71954" s="1">
        <v>44613.324652777781</v>
      </c>
      <c r="E71954" t="s">
        <v>1787</v>
      </c>
      <c r="F71954" t="s">
        <v>1788</v>
      </c>
      <c r="G71954" t="s">
        <v>1483</v>
      </c>
      <c r="H71954" t="s">
        <v>1484</v>
      </c>
      <c r="I71954">
        <v>42.012560115409997</v>
      </c>
      <c r="J71954">
        <v>-87.674367115199999</v>
      </c>
      <c r="K71954">
        <v>42.001043779790002</v>
      </c>
      <c r="L71954">
        <v>-87.661198243300007</v>
      </c>
      <c r="M71954" t="s">
        <v>18</v>
      </c>
    </row>
    <row r="71955" spans="1:13" x14ac:dyDescent="0.2">
      <c r="A71955" t="s">
        <v>72987</v>
      </c>
      <c r="B71955" t="s">
        <v>14</v>
      </c>
      <c r="C71955" s="1">
        <v>44603.704513888886</v>
      </c>
      <c r="D71955" s="1">
        <v>44603.707002314812</v>
      </c>
      <c r="E71955" t="s">
        <v>156</v>
      </c>
      <c r="F71955" t="s">
        <v>157</v>
      </c>
      <c r="G71955" t="s">
        <v>136</v>
      </c>
      <c r="H71955" t="s">
        <v>137</v>
      </c>
      <c r="I71955">
        <v>41.906866000000001</v>
      </c>
      <c r="J71955">
        <v>-87.626216999999997</v>
      </c>
      <c r="K71955">
        <v>41.902973000000003</v>
      </c>
      <c r="L71955">
        <v>-87.631280000000004</v>
      </c>
      <c r="M71955" t="s">
        <v>18</v>
      </c>
    </row>
    <row r="71956" spans="1:13" x14ac:dyDescent="0.2">
      <c r="A71956" t="s">
        <v>72988</v>
      </c>
      <c r="B71956" t="s">
        <v>14</v>
      </c>
      <c r="C71956" s="1">
        <v>44612.858773148146</v>
      </c>
      <c r="D71956" s="1">
        <v>44612.859548611108</v>
      </c>
      <c r="E71956" t="s">
        <v>136</v>
      </c>
      <c r="F71956" t="s">
        <v>137</v>
      </c>
      <c r="G71956" t="s">
        <v>136</v>
      </c>
      <c r="H71956" t="s">
        <v>137</v>
      </c>
      <c r="I71956">
        <v>41.902973000000003</v>
      </c>
      <c r="J71956">
        <v>-87.631280000000004</v>
      </c>
      <c r="K71956">
        <v>41.902973000000003</v>
      </c>
      <c r="L71956">
        <v>-87.631280000000004</v>
      </c>
      <c r="M71956" t="s">
        <v>18</v>
      </c>
    </row>
    <row r="71957" spans="1:13" x14ac:dyDescent="0.2">
      <c r="A71957" t="s">
        <v>72989</v>
      </c>
      <c r="B71957" t="s">
        <v>44</v>
      </c>
      <c r="C71957" s="1">
        <v>44598.683738425927</v>
      </c>
      <c r="D71957" s="1">
        <v>44598.687118055554</v>
      </c>
      <c r="E71957" t="s">
        <v>156</v>
      </c>
      <c r="F71957" t="s">
        <v>157</v>
      </c>
      <c r="G71957" t="s">
        <v>136</v>
      </c>
      <c r="H71957" t="s">
        <v>137</v>
      </c>
      <c r="I71957">
        <v>41.906883716999999</v>
      </c>
      <c r="J71957">
        <v>-87.626125574</v>
      </c>
      <c r="K71957">
        <v>41.902973000000003</v>
      </c>
      <c r="L71957">
        <v>-87.631280000000004</v>
      </c>
      <c r="M71957" t="s">
        <v>18</v>
      </c>
    </row>
    <row r="71958" spans="1:13" x14ac:dyDescent="0.2">
      <c r="A71958" t="s">
        <v>72990</v>
      </c>
      <c r="B71958" t="s">
        <v>14</v>
      </c>
      <c r="C71958" s="1">
        <v>44595.7421875</v>
      </c>
      <c r="D71958" s="1">
        <v>44595.744606481479</v>
      </c>
      <c r="E71958" t="s">
        <v>156</v>
      </c>
      <c r="F71958" t="s">
        <v>157</v>
      </c>
      <c r="G71958" t="s">
        <v>136</v>
      </c>
      <c r="H71958" t="s">
        <v>137</v>
      </c>
      <c r="I71958">
        <v>41.906866000000001</v>
      </c>
      <c r="J71958">
        <v>-87.626216999999997</v>
      </c>
      <c r="K71958">
        <v>41.902973000000003</v>
      </c>
      <c r="L71958">
        <v>-87.631280000000004</v>
      </c>
      <c r="M71958" t="s">
        <v>18</v>
      </c>
    </row>
    <row r="71959" spans="1:13" x14ac:dyDescent="0.2">
      <c r="A71959" t="s">
        <v>72991</v>
      </c>
      <c r="B71959" t="s">
        <v>14</v>
      </c>
      <c r="C71959" s="1">
        <v>44612.592002314814</v>
      </c>
      <c r="D71959" s="1">
        <v>44612.594166666669</v>
      </c>
      <c r="E71959" t="s">
        <v>156</v>
      </c>
      <c r="F71959" t="s">
        <v>157</v>
      </c>
      <c r="G71959" t="s">
        <v>136</v>
      </c>
      <c r="H71959" t="s">
        <v>137</v>
      </c>
      <c r="I71959">
        <v>41.906866000000001</v>
      </c>
      <c r="J71959">
        <v>-87.626216999999997</v>
      </c>
      <c r="K71959">
        <v>41.902973000000003</v>
      </c>
      <c r="L71959">
        <v>-87.631280000000004</v>
      </c>
      <c r="M71959" t="s">
        <v>18</v>
      </c>
    </row>
    <row r="71960" spans="1:13" x14ac:dyDescent="0.2">
      <c r="A71960" t="s">
        <v>72992</v>
      </c>
      <c r="B71960" t="s">
        <v>14</v>
      </c>
      <c r="C71960" s="1">
        <v>44618.912129629629</v>
      </c>
      <c r="D71960" s="1">
        <v>44618.91375</v>
      </c>
      <c r="E71960" t="s">
        <v>39</v>
      </c>
      <c r="F71960" t="s">
        <v>40</v>
      </c>
      <c r="G71960" t="s">
        <v>136</v>
      </c>
      <c r="H71960" t="s">
        <v>137</v>
      </c>
      <c r="I71960">
        <v>41.907992999999998</v>
      </c>
      <c r="J71960">
        <v>-87.631501</v>
      </c>
      <c r="K71960">
        <v>41.902973000000003</v>
      </c>
      <c r="L71960">
        <v>-87.631280000000004</v>
      </c>
      <c r="M71960" t="s">
        <v>18</v>
      </c>
    </row>
    <row r="71961" spans="1:13" x14ac:dyDescent="0.2">
      <c r="A71961" t="s">
        <v>72993</v>
      </c>
      <c r="B71961" t="s">
        <v>14</v>
      </c>
      <c r="C71961" s="1">
        <v>44603.765763888892</v>
      </c>
      <c r="D71961" s="1">
        <v>44603.774293981478</v>
      </c>
      <c r="E71961" t="s">
        <v>518</v>
      </c>
      <c r="F71961" t="s">
        <v>519</v>
      </c>
      <c r="G71961" t="s">
        <v>136</v>
      </c>
      <c r="H71961" t="s">
        <v>137</v>
      </c>
      <c r="I71961">
        <v>41.886834999999998</v>
      </c>
      <c r="J71961">
        <v>-87.622320000000002</v>
      </c>
      <c r="K71961">
        <v>41.902973000000003</v>
      </c>
      <c r="L71961">
        <v>-87.631280000000004</v>
      </c>
      <c r="M71961" t="s">
        <v>18</v>
      </c>
    </row>
    <row r="71962" spans="1:13" x14ac:dyDescent="0.2">
      <c r="A71962" t="s">
        <v>72994</v>
      </c>
      <c r="B71962" t="s">
        <v>44</v>
      </c>
      <c r="C71962" s="1">
        <v>44613.589780092596</v>
      </c>
      <c r="D71962" s="1">
        <v>44613.596250000002</v>
      </c>
      <c r="E71962" t="s">
        <v>163</v>
      </c>
      <c r="F71962" t="s">
        <v>164</v>
      </c>
      <c r="G71962" t="s">
        <v>136</v>
      </c>
      <c r="H71962" t="s">
        <v>137</v>
      </c>
      <c r="I71962">
        <v>41.921752214000001</v>
      </c>
      <c r="J71962">
        <v>-87.653887272000006</v>
      </c>
      <c r="K71962">
        <v>41.902973000000003</v>
      </c>
      <c r="L71962">
        <v>-87.631280000000004</v>
      </c>
      <c r="M71962" t="s">
        <v>18</v>
      </c>
    </row>
    <row r="71963" spans="1:13" x14ac:dyDescent="0.2">
      <c r="A71963" t="s">
        <v>72995</v>
      </c>
      <c r="B71963" t="s">
        <v>14</v>
      </c>
      <c r="C71963" s="1">
        <v>44614.863888888889</v>
      </c>
      <c r="D71963" s="1">
        <v>44614.869699074072</v>
      </c>
      <c r="E71963" t="s">
        <v>156</v>
      </c>
      <c r="F71963" t="s">
        <v>157</v>
      </c>
      <c r="G71963" t="s">
        <v>136</v>
      </c>
      <c r="H71963" t="s">
        <v>137</v>
      </c>
      <c r="I71963">
        <v>41.906866000000001</v>
      </c>
      <c r="J71963">
        <v>-87.626216999999997</v>
      </c>
      <c r="K71963">
        <v>41.902973000000003</v>
      </c>
      <c r="L71963">
        <v>-87.631280000000004</v>
      </c>
      <c r="M71963" t="s">
        <v>18</v>
      </c>
    </row>
    <row r="71964" spans="1:13" x14ac:dyDescent="0.2">
      <c r="A71964" t="s">
        <v>72996</v>
      </c>
      <c r="B71964" t="s">
        <v>14</v>
      </c>
      <c r="C71964" s="1">
        <v>44616.281157407408</v>
      </c>
      <c r="D71964" s="1">
        <v>44616.283194444448</v>
      </c>
      <c r="E71964" t="s">
        <v>156</v>
      </c>
      <c r="F71964" t="s">
        <v>157</v>
      </c>
      <c r="G71964" t="s">
        <v>136</v>
      </c>
      <c r="H71964" t="s">
        <v>137</v>
      </c>
      <c r="I71964">
        <v>41.906866000000001</v>
      </c>
      <c r="J71964">
        <v>-87.626216999999997</v>
      </c>
      <c r="K71964">
        <v>41.902973000000003</v>
      </c>
      <c r="L71964">
        <v>-87.631280000000004</v>
      </c>
      <c r="M71964" t="s">
        <v>18</v>
      </c>
    </row>
    <row r="71965" spans="1:13" x14ac:dyDescent="0.2">
      <c r="A71965" t="s">
        <v>72997</v>
      </c>
      <c r="B71965" t="s">
        <v>14</v>
      </c>
      <c r="C71965" s="1">
        <v>44613.751539351855</v>
      </c>
      <c r="D71965" s="1">
        <v>44613.756527777776</v>
      </c>
      <c r="E71965" t="s">
        <v>506</v>
      </c>
      <c r="F71965">
        <v>13430</v>
      </c>
      <c r="G71965" t="s">
        <v>136</v>
      </c>
      <c r="H71965" t="s">
        <v>137</v>
      </c>
      <c r="I71965">
        <v>41.890762000000002</v>
      </c>
      <c r="J71965">
        <v>-87.631697000000003</v>
      </c>
      <c r="K71965">
        <v>41.902973000000003</v>
      </c>
      <c r="L71965">
        <v>-87.631280000000004</v>
      </c>
      <c r="M71965" t="s">
        <v>71</v>
      </c>
    </row>
    <row r="71966" spans="1:13" x14ac:dyDescent="0.2">
      <c r="A71966" t="s">
        <v>72998</v>
      </c>
      <c r="B71966" t="s">
        <v>44</v>
      </c>
      <c r="C71966" s="1">
        <v>44600.726273148146</v>
      </c>
      <c r="D71966" s="1">
        <v>44600.72965277778</v>
      </c>
      <c r="E71966" t="s">
        <v>506</v>
      </c>
      <c r="F71966">
        <v>13430</v>
      </c>
      <c r="G71966" t="s">
        <v>136</v>
      </c>
      <c r="H71966" t="s">
        <v>137</v>
      </c>
      <c r="I71966">
        <v>41.890437841000001</v>
      </c>
      <c r="J71966">
        <v>-87.631518005999993</v>
      </c>
      <c r="K71966">
        <v>41.902973000000003</v>
      </c>
      <c r="L71966">
        <v>-87.631280000000004</v>
      </c>
      <c r="M71966" t="s">
        <v>71</v>
      </c>
    </row>
    <row r="71967" spans="1:13" x14ac:dyDescent="0.2">
      <c r="A71967" t="s">
        <v>72999</v>
      </c>
      <c r="B71967" t="s">
        <v>44</v>
      </c>
      <c r="C71967" s="1">
        <v>44608.799930555557</v>
      </c>
      <c r="D71967" s="1">
        <v>44608.8047337963</v>
      </c>
      <c r="E71967" t="s">
        <v>506</v>
      </c>
      <c r="F71967">
        <v>13430</v>
      </c>
      <c r="G71967" t="s">
        <v>136</v>
      </c>
      <c r="H71967" t="s">
        <v>137</v>
      </c>
      <c r="I71967">
        <v>41.890737666666602</v>
      </c>
      <c r="J71967">
        <v>-87.631562666666596</v>
      </c>
      <c r="K71967">
        <v>41.902973000000003</v>
      </c>
      <c r="L71967">
        <v>-87.631280000000004</v>
      </c>
      <c r="M71967" t="s">
        <v>71</v>
      </c>
    </row>
    <row r="71968" spans="1:13" x14ac:dyDescent="0.2">
      <c r="A71968" t="s">
        <v>73000</v>
      </c>
      <c r="B71968" t="s">
        <v>14</v>
      </c>
      <c r="C71968" s="1">
        <v>44613.61377314815</v>
      </c>
      <c r="D71968" s="1">
        <v>44613.624363425923</v>
      </c>
      <c r="E71968" t="s">
        <v>8525</v>
      </c>
      <c r="F71968" t="s">
        <v>8526</v>
      </c>
      <c r="G71968" t="s">
        <v>1513</v>
      </c>
      <c r="H71968" t="s">
        <v>1514</v>
      </c>
      <c r="I71968">
        <v>41.990860448125503</v>
      </c>
      <c r="J71968">
        <v>-87.669723629951406</v>
      </c>
      <c r="K71968">
        <v>41.9663998018409</v>
      </c>
      <c r="L71968">
        <v>-87.688704282045293</v>
      </c>
      <c r="M71968" t="s">
        <v>18</v>
      </c>
    </row>
    <row r="71969" spans="1:13" x14ac:dyDescent="0.2">
      <c r="A71969" t="s">
        <v>73001</v>
      </c>
      <c r="B71969" t="s">
        <v>14</v>
      </c>
      <c r="C71969" s="1">
        <v>44593.702881944446</v>
      </c>
      <c r="D71969" s="1">
        <v>44593.721851851849</v>
      </c>
      <c r="E71969" t="s">
        <v>28</v>
      </c>
      <c r="F71969">
        <v>13323</v>
      </c>
      <c r="G71969" t="s">
        <v>1513</v>
      </c>
      <c r="H71969" t="s">
        <v>1514</v>
      </c>
      <c r="I71969">
        <v>41.952832999999998</v>
      </c>
      <c r="J71969">
        <v>-87.649992999999995</v>
      </c>
      <c r="K71969">
        <v>41.9663998018409</v>
      </c>
      <c r="L71969">
        <v>-87.688704282045293</v>
      </c>
      <c r="M71969" t="s">
        <v>18</v>
      </c>
    </row>
    <row r="71970" spans="1:13" x14ac:dyDescent="0.2">
      <c r="A71970" t="s">
        <v>73002</v>
      </c>
      <c r="B71970" t="s">
        <v>14</v>
      </c>
      <c r="C71970" s="1">
        <v>44619.57675925926</v>
      </c>
      <c r="D71970" s="1">
        <v>44619.587326388886</v>
      </c>
      <c r="E71970" t="s">
        <v>482</v>
      </c>
      <c r="F71970" t="s">
        <v>483</v>
      </c>
      <c r="G71970" t="s">
        <v>136</v>
      </c>
      <c r="H71970" t="s">
        <v>137</v>
      </c>
      <c r="I71970">
        <v>41.926276999999999</v>
      </c>
      <c r="J71970">
        <v>-87.630833999999993</v>
      </c>
      <c r="K71970">
        <v>41.902973000000003</v>
      </c>
      <c r="L71970">
        <v>-87.631280000000004</v>
      </c>
      <c r="M71970" t="s">
        <v>18</v>
      </c>
    </row>
    <row r="71971" spans="1:13" x14ac:dyDescent="0.2">
      <c r="A71971" t="s">
        <v>73003</v>
      </c>
      <c r="B71971" t="s">
        <v>14</v>
      </c>
      <c r="C71971" s="1">
        <v>44602.364016203705</v>
      </c>
      <c r="D71971" s="1">
        <v>44602.378101851849</v>
      </c>
      <c r="E71971" t="s">
        <v>397</v>
      </c>
      <c r="F71971" t="s">
        <v>398</v>
      </c>
      <c r="G71971" t="s">
        <v>136</v>
      </c>
      <c r="H71971" t="s">
        <v>137</v>
      </c>
      <c r="I71971">
        <v>41.932225000000003</v>
      </c>
      <c r="J71971">
        <v>-87.658617000000007</v>
      </c>
      <c r="K71971">
        <v>41.902973000000003</v>
      </c>
      <c r="L71971">
        <v>-87.631280000000004</v>
      </c>
      <c r="M71971" t="s">
        <v>18</v>
      </c>
    </row>
    <row r="71972" spans="1:13" x14ac:dyDescent="0.2">
      <c r="A71972" t="s">
        <v>73004</v>
      </c>
      <c r="B71972" t="s">
        <v>14</v>
      </c>
      <c r="C71972" s="1">
        <v>44619.732928240737</v>
      </c>
      <c r="D71972" s="1">
        <v>44619.767245370371</v>
      </c>
      <c r="E71972" t="s">
        <v>8525</v>
      </c>
      <c r="F71972" t="s">
        <v>8526</v>
      </c>
      <c r="G71972" t="s">
        <v>1513</v>
      </c>
      <c r="H71972" t="s">
        <v>1514</v>
      </c>
      <c r="I71972">
        <v>41.990860448125503</v>
      </c>
      <c r="J71972">
        <v>-87.669723629951406</v>
      </c>
      <c r="K71972">
        <v>41.9663998018409</v>
      </c>
      <c r="L71972">
        <v>-87.688704282045293</v>
      </c>
      <c r="M71972" t="s">
        <v>71</v>
      </c>
    </row>
    <row r="71973" spans="1:13" x14ac:dyDescent="0.2">
      <c r="A71973" t="s">
        <v>73005</v>
      </c>
      <c r="B71973" t="s">
        <v>44</v>
      </c>
      <c r="C71973" s="1">
        <v>44601.828113425923</v>
      </c>
      <c r="D71973" s="1">
        <v>44601.832025462965</v>
      </c>
      <c r="E71973" t="s">
        <v>506</v>
      </c>
      <c r="F71973">
        <v>13430</v>
      </c>
      <c r="G71973" t="s">
        <v>136</v>
      </c>
      <c r="H71973" t="s">
        <v>137</v>
      </c>
      <c r="I71973">
        <v>41.890521169000003</v>
      </c>
      <c r="J71973">
        <v>-87.631645441000003</v>
      </c>
      <c r="K71973">
        <v>41.902973000000003</v>
      </c>
      <c r="L71973">
        <v>-87.631280000000004</v>
      </c>
      <c r="M71973" t="s">
        <v>18</v>
      </c>
    </row>
    <row r="71974" spans="1:13" x14ac:dyDescent="0.2">
      <c r="A71974" t="s">
        <v>73006</v>
      </c>
      <c r="B71974" t="s">
        <v>44</v>
      </c>
      <c r="C71974" s="1">
        <v>44602.610590277778</v>
      </c>
      <c r="D71974" s="1">
        <v>44602.618483796294</v>
      </c>
      <c r="E71974" t="s">
        <v>800</v>
      </c>
      <c r="F71974">
        <v>15534</v>
      </c>
      <c r="G71974" t="s">
        <v>136</v>
      </c>
      <c r="H71974" t="s">
        <v>137</v>
      </c>
      <c r="I71974">
        <v>41.886117816000002</v>
      </c>
      <c r="J71974">
        <v>-87.617433309999996</v>
      </c>
      <c r="K71974">
        <v>41.902973000000003</v>
      </c>
      <c r="L71974">
        <v>-87.631280000000004</v>
      </c>
      <c r="M71974" t="s">
        <v>18</v>
      </c>
    </row>
    <row r="71975" spans="1:13" x14ac:dyDescent="0.2">
      <c r="A71975" t="s">
        <v>73007</v>
      </c>
      <c r="B71975" t="s">
        <v>44</v>
      </c>
      <c r="C71975" s="1">
        <v>44601.644305555557</v>
      </c>
      <c r="D71975" s="1">
        <v>44601.647986111115</v>
      </c>
      <c r="E71975" t="s">
        <v>506</v>
      </c>
      <c r="F71975">
        <v>13430</v>
      </c>
      <c r="G71975" t="s">
        <v>136</v>
      </c>
      <c r="H71975" t="s">
        <v>137</v>
      </c>
      <c r="I71975">
        <v>41.890800499999997</v>
      </c>
      <c r="J71975">
        <v>-87.631515166666603</v>
      </c>
      <c r="K71975">
        <v>41.902973000000003</v>
      </c>
      <c r="L71975">
        <v>-87.631280000000004</v>
      </c>
      <c r="M71975" t="s">
        <v>71</v>
      </c>
    </row>
    <row r="71976" spans="1:13" x14ac:dyDescent="0.2">
      <c r="A71976" t="s">
        <v>73008</v>
      </c>
      <c r="B71976" t="s">
        <v>14</v>
      </c>
      <c r="C71976" s="1">
        <v>44610.683125000003</v>
      </c>
      <c r="D71976" s="1">
        <v>44610.69222222222</v>
      </c>
      <c r="E71976" t="s">
        <v>227</v>
      </c>
      <c r="F71976">
        <v>13021</v>
      </c>
      <c r="G71976" t="s">
        <v>136</v>
      </c>
      <c r="H71976" t="s">
        <v>137</v>
      </c>
      <c r="I71976">
        <v>41.885637000000003</v>
      </c>
      <c r="J71976">
        <v>-87.641823000000002</v>
      </c>
      <c r="K71976">
        <v>41.902973000000003</v>
      </c>
      <c r="L71976">
        <v>-87.631280000000004</v>
      </c>
      <c r="M71976" t="s">
        <v>18</v>
      </c>
    </row>
    <row r="71977" spans="1:13" x14ac:dyDescent="0.2">
      <c r="A71977" t="s">
        <v>73009</v>
      </c>
      <c r="B71977" t="s">
        <v>14</v>
      </c>
      <c r="C71977" s="1">
        <v>44615.720717592594</v>
      </c>
      <c r="D71977" s="1">
        <v>44615.72556712963</v>
      </c>
      <c r="E71977" t="s">
        <v>646</v>
      </c>
      <c r="F71977">
        <v>13338</v>
      </c>
      <c r="G71977" t="s">
        <v>136</v>
      </c>
      <c r="H71977" t="s">
        <v>137</v>
      </c>
      <c r="I71977">
        <v>41.896944626370797</v>
      </c>
      <c r="J71977">
        <v>-87.621757686138096</v>
      </c>
      <c r="K71977">
        <v>41.902973000000003</v>
      </c>
      <c r="L71977">
        <v>-87.631280000000004</v>
      </c>
      <c r="M71977" t="s">
        <v>18</v>
      </c>
    </row>
    <row r="71978" spans="1:13" x14ac:dyDescent="0.2">
      <c r="A71978" t="s">
        <v>73010</v>
      </c>
      <c r="B71978" t="s">
        <v>44</v>
      </c>
      <c r="C71978" s="1">
        <v>44620.54246527778</v>
      </c>
      <c r="D71978" s="1">
        <v>44620.550347222219</v>
      </c>
      <c r="E71978" t="s">
        <v>800</v>
      </c>
      <c r="F71978">
        <v>15534</v>
      </c>
      <c r="G71978" t="s">
        <v>136</v>
      </c>
      <c r="H71978" t="s">
        <v>137</v>
      </c>
      <c r="I71978">
        <v>41.885595000000002</v>
      </c>
      <c r="J71978">
        <v>-87.617357999999996</v>
      </c>
      <c r="K71978">
        <v>41.902973000000003</v>
      </c>
      <c r="L71978">
        <v>-87.631280000000004</v>
      </c>
      <c r="M71978" t="s">
        <v>18</v>
      </c>
    </row>
    <row r="71979" spans="1:13" x14ac:dyDescent="0.2">
      <c r="A71979" t="s">
        <v>73011</v>
      </c>
      <c r="B71979" t="s">
        <v>44</v>
      </c>
      <c r="C71979" s="1">
        <v>44600.709351851852</v>
      </c>
      <c r="D71979" s="1">
        <v>44600.718078703707</v>
      </c>
      <c r="E71979" t="s">
        <v>800</v>
      </c>
      <c r="F71979">
        <v>15534</v>
      </c>
      <c r="G71979" t="s">
        <v>136</v>
      </c>
      <c r="H71979" t="s">
        <v>137</v>
      </c>
      <c r="I71979">
        <v>41.886220666666603</v>
      </c>
      <c r="J71979">
        <v>-87.617698833333293</v>
      </c>
      <c r="K71979">
        <v>41.902973000000003</v>
      </c>
      <c r="L71979">
        <v>-87.631280000000004</v>
      </c>
      <c r="M71979" t="s">
        <v>18</v>
      </c>
    </row>
    <row r="71980" spans="1:13" x14ac:dyDescent="0.2">
      <c r="A71980" t="s">
        <v>73012</v>
      </c>
      <c r="B71980" t="s">
        <v>14</v>
      </c>
      <c r="C71980" s="1">
        <v>44601.716967592591</v>
      </c>
      <c r="D71980" s="1">
        <v>44601.719930555555</v>
      </c>
      <c r="E71980" t="s">
        <v>296</v>
      </c>
      <c r="F71980" t="s">
        <v>297</v>
      </c>
      <c r="G71980" t="s">
        <v>136</v>
      </c>
      <c r="H71980" t="s">
        <v>137</v>
      </c>
      <c r="I71980">
        <v>41.894877000000001</v>
      </c>
      <c r="J71980">
        <v>-87.632326000000006</v>
      </c>
      <c r="K71980">
        <v>41.902973000000003</v>
      </c>
      <c r="L71980">
        <v>-87.631280000000004</v>
      </c>
      <c r="M71980" t="s">
        <v>18</v>
      </c>
    </row>
    <row r="71981" spans="1:13" x14ac:dyDescent="0.2">
      <c r="A71981" t="s">
        <v>73013</v>
      </c>
      <c r="B71981" t="s">
        <v>44</v>
      </c>
      <c r="C71981" s="1">
        <v>44599.725046296298</v>
      </c>
      <c r="D71981" s="1">
        <v>44599.727870370371</v>
      </c>
      <c r="E71981" t="s">
        <v>296</v>
      </c>
      <c r="F71981" t="s">
        <v>297</v>
      </c>
      <c r="G71981" t="s">
        <v>136</v>
      </c>
      <c r="H71981" t="s">
        <v>137</v>
      </c>
      <c r="I71981">
        <v>41.895004999999998</v>
      </c>
      <c r="J71981">
        <v>-87.631917000000001</v>
      </c>
      <c r="K71981">
        <v>41.902973000000003</v>
      </c>
      <c r="L71981">
        <v>-87.631280000000004</v>
      </c>
      <c r="M71981" t="s">
        <v>18</v>
      </c>
    </row>
    <row r="71982" spans="1:13" x14ac:dyDescent="0.2">
      <c r="A71982" t="s">
        <v>73014</v>
      </c>
      <c r="B71982" t="s">
        <v>14</v>
      </c>
      <c r="C71982" s="1">
        <v>44596.808483796296</v>
      </c>
      <c r="D71982" s="1">
        <v>44596.816412037035</v>
      </c>
      <c r="E71982" t="s">
        <v>340</v>
      </c>
      <c r="F71982" t="s">
        <v>341</v>
      </c>
      <c r="G71982" t="s">
        <v>136</v>
      </c>
      <c r="H71982" t="s">
        <v>137</v>
      </c>
      <c r="I71982">
        <v>41.929546000000002</v>
      </c>
      <c r="J71982">
        <v>-87.643118000000001</v>
      </c>
      <c r="K71982">
        <v>41.902973000000003</v>
      </c>
      <c r="L71982">
        <v>-87.631280000000004</v>
      </c>
      <c r="M71982" t="s">
        <v>18</v>
      </c>
    </row>
    <row r="71983" spans="1:13" x14ac:dyDescent="0.2">
      <c r="A71983" t="s">
        <v>73015</v>
      </c>
      <c r="B71983" t="s">
        <v>14</v>
      </c>
      <c r="C71983" s="1">
        <v>44602.800462962965</v>
      </c>
      <c r="D71983" s="1">
        <v>44602.805069444446</v>
      </c>
      <c r="E71983" t="s">
        <v>874</v>
      </c>
      <c r="F71983" t="s">
        <v>875</v>
      </c>
      <c r="G71983" t="s">
        <v>136</v>
      </c>
      <c r="H71983" t="s">
        <v>137</v>
      </c>
      <c r="I71983">
        <v>41.889176832579999</v>
      </c>
      <c r="J71983">
        <v>-87.638505771799998</v>
      </c>
      <c r="K71983">
        <v>41.902973000000003</v>
      </c>
      <c r="L71983">
        <v>-87.631280000000004</v>
      </c>
      <c r="M71983" t="s">
        <v>18</v>
      </c>
    </row>
    <row r="71984" spans="1:13" x14ac:dyDescent="0.2">
      <c r="A71984" t="s">
        <v>73016</v>
      </c>
      <c r="B71984" t="s">
        <v>14</v>
      </c>
      <c r="C71984" s="1">
        <v>44612.671678240738</v>
      </c>
      <c r="D71984" s="1">
        <v>44612.679340277777</v>
      </c>
      <c r="E71984" t="s">
        <v>114</v>
      </c>
      <c r="F71984" t="s">
        <v>115</v>
      </c>
      <c r="G71984" t="s">
        <v>136</v>
      </c>
      <c r="H71984" t="s">
        <v>137</v>
      </c>
      <c r="I71984">
        <v>41.888243000000003</v>
      </c>
      <c r="J71984">
        <v>-87.636390000000006</v>
      </c>
      <c r="K71984">
        <v>41.902973000000003</v>
      </c>
      <c r="L71984">
        <v>-87.631280000000004</v>
      </c>
      <c r="M71984" t="s">
        <v>18</v>
      </c>
    </row>
    <row r="71985" spans="1:13" x14ac:dyDescent="0.2">
      <c r="A71985" t="s">
        <v>73017</v>
      </c>
      <c r="B71985" t="s">
        <v>14</v>
      </c>
      <c r="C71985" s="1">
        <v>44607.73636574074</v>
      </c>
      <c r="D71985" s="1">
        <v>44607.747870370367</v>
      </c>
      <c r="E71985" t="s">
        <v>506</v>
      </c>
      <c r="F71985">
        <v>13430</v>
      </c>
      <c r="G71985" t="s">
        <v>136</v>
      </c>
      <c r="H71985" t="s">
        <v>137</v>
      </c>
      <c r="I71985">
        <v>41.890762000000002</v>
      </c>
      <c r="J71985">
        <v>-87.631697000000003</v>
      </c>
      <c r="K71985">
        <v>41.902973000000003</v>
      </c>
      <c r="L71985">
        <v>-87.631280000000004</v>
      </c>
      <c r="M71985" t="s">
        <v>18</v>
      </c>
    </row>
    <row r="71986" spans="1:13" x14ac:dyDescent="0.2">
      <c r="A71986" t="s">
        <v>73018</v>
      </c>
      <c r="B71986" t="s">
        <v>44</v>
      </c>
      <c r="C71986" s="1">
        <v>44607.241516203707</v>
      </c>
      <c r="D71986" s="1">
        <v>44607.248368055552</v>
      </c>
      <c r="E71986" t="s">
        <v>874</v>
      </c>
      <c r="F71986" t="s">
        <v>875</v>
      </c>
      <c r="G71986" t="s">
        <v>1499</v>
      </c>
      <c r="H71986">
        <v>13081</v>
      </c>
      <c r="I71986">
        <v>41.889161833333297</v>
      </c>
      <c r="J71986">
        <v>-87.638483833333297</v>
      </c>
      <c r="K71986">
        <v>41.875010000000003</v>
      </c>
      <c r="L71986">
        <v>-87.673280000000005</v>
      </c>
      <c r="M71986" t="s">
        <v>18</v>
      </c>
    </row>
    <row r="71987" spans="1:13" x14ac:dyDescent="0.2">
      <c r="A71987" t="s">
        <v>73019</v>
      </c>
      <c r="B71987" t="s">
        <v>14</v>
      </c>
      <c r="C71987" s="1">
        <v>44618.848391203705</v>
      </c>
      <c r="D71987" s="1">
        <v>44618.868437500001</v>
      </c>
      <c r="E71987" t="s">
        <v>37</v>
      </c>
      <c r="F71987" t="s">
        <v>38</v>
      </c>
      <c r="G71987" t="s">
        <v>136</v>
      </c>
      <c r="H71987" t="s">
        <v>137</v>
      </c>
      <c r="I71987">
        <v>41.903222</v>
      </c>
      <c r="J71987">
        <v>-87.634324000000007</v>
      </c>
      <c r="K71987">
        <v>41.902973000000003</v>
      </c>
      <c r="L71987">
        <v>-87.631280000000004</v>
      </c>
      <c r="M71987" t="s">
        <v>18</v>
      </c>
    </row>
    <row r="71988" spans="1:13" x14ac:dyDescent="0.2">
      <c r="A71988" t="s">
        <v>73020</v>
      </c>
      <c r="B71988" t="s">
        <v>14</v>
      </c>
      <c r="C71988" s="1">
        <v>44604.523958333331</v>
      </c>
      <c r="D71988" s="1">
        <v>44604.526620370372</v>
      </c>
      <c r="E71988" t="s">
        <v>156</v>
      </c>
      <c r="F71988" t="s">
        <v>157</v>
      </c>
      <c r="G71988" t="s">
        <v>136</v>
      </c>
      <c r="H71988" t="s">
        <v>137</v>
      </c>
      <c r="I71988">
        <v>41.906866000000001</v>
      </c>
      <c r="J71988">
        <v>-87.626216999999997</v>
      </c>
      <c r="K71988">
        <v>41.902973000000003</v>
      </c>
      <c r="L71988">
        <v>-87.631280000000004</v>
      </c>
      <c r="M71988" t="s">
        <v>18</v>
      </c>
    </row>
    <row r="71989" spans="1:13" x14ac:dyDescent="0.2">
      <c r="A71989" t="s">
        <v>73021</v>
      </c>
      <c r="B71989" t="s">
        <v>14</v>
      </c>
      <c r="C71989" s="1">
        <v>44599.702372685184</v>
      </c>
      <c r="D71989" s="1">
        <v>44599.704918981479</v>
      </c>
      <c r="E71989" t="s">
        <v>156</v>
      </c>
      <c r="F71989" t="s">
        <v>157</v>
      </c>
      <c r="G71989" t="s">
        <v>136</v>
      </c>
      <c r="H71989" t="s">
        <v>137</v>
      </c>
      <c r="I71989">
        <v>41.906866000000001</v>
      </c>
      <c r="J71989">
        <v>-87.626216999999997</v>
      </c>
      <c r="K71989">
        <v>41.902973000000003</v>
      </c>
      <c r="L71989">
        <v>-87.631280000000004</v>
      </c>
      <c r="M71989" t="s">
        <v>18</v>
      </c>
    </row>
    <row r="71990" spans="1:13" x14ac:dyDescent="0.2">
      <c r="A71990" t="s">
        <v>73022</v>
      </c>
      <c r="B71990" t="s">
        <v>14</v>
      </c>
      <c r="C71990" s="1">
        <v>44618.494293981479</v>
      </c>
      <c r="D71990" s="1">
        <v>44618.496817129628</v>
      </c>
      <c r="E71990" t="s">
        <v>156</v>
      </c>
      <c r="F71990" t="s">
        <v>157</v>
      </c>
      <c r="G71990" t="s">
        <v>136</v>
      </c>
      <c r="H71990" t="s">
        <v>137</v>
      </c>
      <c r="I71990">
        <v>41.906866000000001</v>
      </c>
      <c r="J71990">
        <v>-87.626216999999997</v>
      </c>
      <c r="K71990">
        <v>41.902973000000003</v>
      </c>
      <c r="L71990">
        <v>-87.631280000000004</v>
      </c>
      <c r="M71990" t="s">
        <v>18</v>
      </c>
    </row>
    <row r="71991" spans="1:13" x14ac:dyDescent="0.2">
      <c r="A71991" t="s">
        <v>73023</v>
      </c>
      <c r="B71991" t="s">
        <v>44</v>
      </c>
      <c r="C71991" s="1">
        <v>44600.792743055557</v>
      </c>
      <c r="D71991" s="1">
        <v>44600.800358796296</v>
      </c>
      <c r="E71991" t="s">
        <v>109</v>
      </c>
      <c r="F71991" t="s">
        <v>110</v>
      </c>
      <c r="G71991" t="s">
        <v>136</v>
      </c>
      <c r="H71991" t="s">
        <v>137</v>
      </c>
      <c r="I71991">
        <v>41.875658999999999</v>
      </c>
      <c r="J71991">
        <v>-87.630940499999994</v>
      </c>
      <c r="K71991">
        <v>41.902973000000003</v>
      </c>
      <c r="L71991">
        <v>-87.631280000000004</v>
      </c>
      <c r="M71991" t="s">
        <v>18</v>
      </c>
    </row>
    <row r="71992" spans="1:13" x14ac:dyDescent="0.2">
      <c r="A71992" t="s">
        <v>73024</v>
      </c>
      <c r="B71992" t="s">
        <v>14</v>
      </c>
      <c r="C71992" s="1">
        <v>44614.275381944448</v>
      </c>
      <c r="D71992" s="1">
        <v>44614.279502314814</v>
      </c>
      <c r="E71992" t="s">
        <v>531</v>
      </c>
      <c r="F71992">
        <v>13206</v>
      </c>
      <c r="G71992" t="s">
        <v>1499</v>
      </c>
      <c r="H71992">
        <v>13081</v>
      </c>
      <c r="I71992">
        <v>41.877944999999997</v>
      </c>
      <c r="J71992">
        <v>-87.662007000000003</v>
      </c>
      <c r="K71992">
        <v>41.875010000000003</v>
      </c>
      <c r="L71992">
        <v>-87.673280000000005</v>
      </c>
      <c r="M71992" t="s">
        <v>18</v>
      </c>
    </row>
    <row r="71993" spans="1:13" x14ac:dyDescent="0.2">
      <c r="A71993" t="s">
        <v>73025</v>
      </c>
      <c r="B71993" t="s">
        <v>44</v>
      </c>
      <c r="C71993" s="1">
        <v>44610.255428240744</v>
      </c>
      <c r="D71993" s="1">
        <v>44610.264733796299</v>
      </c>
      <c r="E71993" t="s">
        <v>114</v>
      </c>
      <c r="F71993" t="s">
        <v>115</v>
      </c>
      <c r="G71993" t="s">
        <v>1499</v>
      </c>
      <c r="H71993">
        <v>13081</v>
      </c>
      <c r="I71993">
        <v>41.8874748333333</v>
      </c>
      <c r="J71993">
        <v>-87.6374486666666</v>
      </c>
      <c r="K71993">
        <v>41.875010000000003</v>
      </c>
      <c r="L71993">
        <v>-87.673280000000005</v>
      </c>
      <c r="M71993" t="s">
        <v>18</v>
      </c>
    </row>
    <row r="71994" spans="1:13" x14ac:dyDescent="0.2">
      <c r="A71994" t="s">
        <v>73026</v>
      </c>
      <c r="B71994" t="s">
        <v>14</v>
      </c>
      <c r="C71994" s="1">
        <v>44601.308136574073</v>
      </c>
      <c r="D71994" s="1">
        <v>44601.312905092593</v>
      </c>
      <c r="E71994" t="s">
        <v>531</v>
      </c>
      <c r="F71994">
        <v>13206</v>
      </c>
      <c r="G71994" t="s">
        <v>1499</v>
      </c>
      <c r="H71994">
        <v>13081</v>
      </c>
      <c r="I71994">
        <v>41.877944999999997</v>
      </c>
      <c r="J71994">
        <v>-87.662007000000003</v>
      </c>
      <c r="K71994">
        <v>41.875010000000003</v>
      </c>
      <c r="L71994">
        <v>-87.673280000000005</v>
      </c>
      <c r="M71994" t="s">
        <v>18</v>
      </c>
    </row>
    <row r="71995" spans="1:13" x14ac:dyDescent="0.2">
      <c r="A71995" t="s">
        <v>73027</v>
      </c>
      <c r="B71995" t="s">
        <v>14</v>
      </c>
      <c r="C71995" s="1">
        <v>44597.883425925924</v>
      </c>
      <c r="D71995" s="1">
        <v>44597.888275462959</v>
      </c>
      <c r="E71995" t="s">
        <v>17</v>
      </c>
      <c r="F71995">
        <v>13179</v>
      </c>
      <c r="G71995" t="s">
        <v>136</v>
      </c>
      <c r="H71995" t="s">
        <v>137</v>
      </c>
      <c r="I71995">
        <v>41.915689</v>
      </c>
      <c r="J71995">
        <v>-87.634600000000006</v>
      </c>
      <c r="K71995">
        <v>41.902973000000003</v>
      </c>
      <c r="L71995">
        <v>-87.631280000000004</v>
      </c>
      <c r="M71995" t="s">
        <v>18</v>
      </c>
    </row>
    <row r="71996" spans="1:13" x14ac:dyDescent="0.2">
      <c r="A71996" t="s">
        <v>73028</v>
      </c>
      <c r="B71996" t="s">
        <v>14</v>
      </c>
      <c r="C71996" s="1">
        <v>44616.216863425929</v>
      </c>
      <c r="D71996" s="1">
        <v>44616.224120370367</v>
      </c>
      <c r="E71996" t="s">
        <v>874</v>
      </c>
      <c r="F71996" t="s">
        <v>875</v>
      </c>
      <c r="G71996" t="s">
        <v>136</v>
      </c>
      <c r="H71996" t="s">
        <v>137</v>
      </c>
      <c r="I71996">
        <v>41.889176832579999</v>
      </c>
      <c r="J71996">
        <v>-87.638505771799998</v>
      </c>
      <c r="K71996">
        <v>41.902973000000003</v>
      </c>
      <c r="L71996">
        <v>-87.631280000000004</v>
      </c>
      <c r="M71996" t="s">
        <v>18</v>
      </c>
    </row>
    <row r="71997" spans="1:13" x14ac:dyDescent="0.2">
      <c r="A71997" t="s">
        <v>73029</v>
      </c>
      <c r="B71997" t="s">
        <v>14</v>
      </c>
      <c r="C71997" s="1">
        <v>44593.470219907409</v>
      </c>
      <c r="D71997" s="1">
        <v>44593.474189814813</v>
      </c>
      <c r="E71997" t="s">
        <v>17</v>
      </c>
      <c r="F71997">
        <v>13179</v>
      </c>
      <c r="G71997" t="s">
        <v>136</v>
      </c>
      <c r="H71997" t="s">
        <v>137</v>
      </c>
      <c r="I71997">
        <v>41.915689</v>
      </c>
      <c r="J71997">
        <v>-87.634600000000006</v>
      </c>
      <c r="K71997">
        <v>41.902973000000003</v>
      </c>
      <c r="L71997">
        <v>-87.631280000000004</v>
      </c>
      <c r="M71997" t="s">
        <v>71</v>
      </c>
    </row>
    <row r="71998" spans="1:13" x14ac:dyDescent="0.2">
      <c r="A71998" t="s">
        <v>73030</v>
      </c>
      <c r="B71998" t="s">
        <v>14</v>
      </c>
      <c r="C71998" s="1">
        <v>44603.600555555553</v>
      </c>
      <c r="D71998" s="1">
        <v>44603.610081018516</v>
      </c>
      <c r="E71998" t="s">
        <v>4021</v>
      </c>
      <c r="F71998">
        <v>15571</v>
      </c>
      <c r="G71998" t="s">
        <v>1483</v>
      </c>
      <c r="H71998" t="s">
        <v>1484</v>
      </c>
      <c r="I71998">
        <v>41.994779688400001</v>
      </c>
      <c r="J71998">
        <v>-87.660284534900001</v>
      </c>
      <c r="K71998">
        <v>42.001043779790002</v>
      </c>
      <c r="L71998">
        <v>-87.661198243300007</v>
      </c>
      <c r="M71998" t="s">
        <v>18</v>
      </c>
    </row>
    <row r="71999" spans="1:13" x14ac:dyDescent="0.2">
      <c r="A71999" t="s">
        <v>73031</v>
      </c>
      <c r="B71999" t="s">
        <v>14</v>
      </c>
      <c r="C71999" s="1">
        <v>44615.284178240741</v>
      </c>
      <c r="D71999" s="1">
        <v>44615.286296296297</v>
      </c>
      <c r="E71999" t="s">
        <v>156</v>
      </c>
      <c r="F71999" t="s">
        <v>157</v>
      </c>
      <c r="G71999" t="s">
        <v>136</v>
      </c>
      <c r="H71999" t="s">
        <v>137</v>
      </c>
      <c r="I71999">
        <v>41.906866000000001</v>
      </c>
      <c r="J71999">
        <v>-87.626216999999997</v>
      </c>
      <c r="K71999">
        <v>41.902973000000003</v>
      </c>
      <c r="L71999">
        <v>-87.631280000000004</v>
      </c>
      <c r="M71999" t="s">
        <v>18</v>
      </c>
    </row>
    <row r="72000" spans="1:13" x14ac:dyDescent="0.2">
      <c r="A72000" t="s">
        <v>73032</v>
      </c>
      <c r="B72000" t="s">
        <v>14</v>
      </c>
      <c r="C72000" s="1">
        <v>44611.467766203707</v>
      </c>
      <c r="D72000" s="1">
        <v>44611.470092592594</v>
      </c>
      <c r="E72000" t="s">
        <v>156</v>
      </c>
      <c r="F72000" t="s">
        <v>157</v>
      </c>
      <c r="G72000" t="s">
        <v>136</v>
      </c>
      <c r="H72000" t="s">
        <v>137</v>
      </c>
      <c r="I72000">
        <v>41.906866000000001</v>
      </c>
      <c r="J72000">
        <v>-87.626216999999997</v>
      </c>
      <c r="K72000">
        <v>41.902973000000003</v>
      </c>
      <c r="L72000">
        <v>-87.631280000000004</v>
      </c>
      <c r="M72000" t="s">
        <v>18</v>
      </c>
    </row>
    <row r="72001" spans="1:13" x14ac:dyDescent="0.2">
      <c r="A72001" t="s">
        <v>73033</v>
      </c>
      <c r="B72001" t="s">
        <v>44</v>
      </c>
      <c r="C72001" s="1">
        <v>44599.66375</v>
      </c>
      <c r="D72001" s="1">
        <v>44599.671782407408</v>
      </c>
      <c r="E72001" t="s">
        <v>1428</v>
      </c>
      <c r="F72001">
        <v>13389</v>
      </c>
      <c r="G72001" t="s">
        <v>1513</v>
      </c>
      <c r="H72001" t="s">
        <v>1514</v>
      </c>
      <c r="I72001">
        <v>41.960998773999997</v>
      </c>
      <c r="J72001">
        <v>-87.649520992999996</v>
      </c>
      <c r="K72001">
        <v>41.9663998018409</v>
      </c>
      <c r="L72001">
        <v>-87.688704282045293</v>
      </c>
      <c r="M72001" t="s">
        <v>71</v>
      </c>
    </row>
    <row r="72002" spans="1:13" x14ac:dyDescent="0.2">
      <c r="A72002" t="s">
        <v>73034</v>
      </c>
      <c r="B72002" t="s">
        <v>44</v>
      </c>
      <c r="C72002" s="1">
        <v>44614.358356481483</v>
      </c>
      <c r="D72002" s="1">
        <v>44614.36141203704</v>
      </c>
      <c r="E72002" t="s">
        <v>4021</v>
      </c>
      <c r="F72002">
        <v>15571</v>
      </c>
      <c r="G72002" t="s">
        <v>1483</v>
      </c>
      <c r="H72002" t="s">
        <v>1484</v>
      </c>
      <c r="I72002">
        <v>41.994735166666601</v>
      </c>
      <c r="J72002">
        <v>-87.660381166666596</v>
      </c>
      <c r="K72002">
        <v>42.001043779790002</v>
      </c>
      <c r="L72002">
        <v>-87.661198243300007</v>
      </c>
      <c r="M72002" t="s">
        <v>18</v>
      </c>
    </row>
    <row r="72003" spans="1:13" x14ac:dyDescent="0.2">
      <c r="A72003" t="s">
        <v>73035</v>
      </c>
      <c r="B72003" t="s">
        <v>44</v>
      </c>
      <c r="C72003" s="1">
        <v>44620.741643518515</v>
      </c>
      <c r="D72003" s="1">
        <v>44620.747314814813</v>
      </c>
      <c r="E72003" t="s">
        <v>1089</v>
      </c>
      <c r="F72003" t="s">
        <v>1090</v>
      </c>
      <c r="G72003" t="s">
        <v>136</v>
      </c>
      <c r="H72003" t="s">
        <v>137</v>
      </c>
      <c r="I72003">
        <v>41.884766499999998</v>
      </c>
      <c r="J72003">
        <v>-87.631454666666599</v>
      </c>
      <c r="K72003">
        <v>41.902973000000003</v>
      </c>
      <c r="L72003">
        <v>-87.631280000000004</v>
      </c>
      <c r="M72003" t="s">
        <v>71</v>
      </c>
    </row>
    <row r="72004" spans="1:13" x14ac:dyDescent="0.2">
      <c r="A72004" t="s">
        <v>73036</v>
      </c>
      <c r="B72004" t="s">
        <v>44</v>
      </c>
      <c r="C72004" s="1">
        <v>44603.798356481479</v>
      </c>
      <c r="D72004" s="1">
        <v>44603.80636574074</v>
      </c>
      <c r="E72004" t="s">
        <v>1428</v>
      </c>
      <c r="F72004">
        <v>13389</v>
      </c>
      <c r="G72004" t="s">
        <v>1513</v>
      </c>
      <c r="H72004" t="s">
        <v>1514</v>
      </c>
      <c r="I72004">
        <v>41.960919500000003</v>
      </c>
      <c r="J72004">
        <v>-87.649431500000006</v>
      </c>
      <c r="K72004">
        <v>41.9663998018409</v>
      </c>
      <c r="L72004">
        <v>-87.688704282045293</v>
      </c>
      <c r="M72004" t="s">
        <v>18</v>
      </c>
    </row>
    <row r="72005" spans="1:13" x14ac:dyDescent="0.2">
      <c r="A72005" t="s">
        <v>73037</v>
      </c>
      <c r="B72005" t="s">
        <v>44</v>
      </c>
      <c r="C72005" s="1">
        <v>44610.303587962961</v>
      </c>
      <c r="D72005" s="1">
        <v>44610.313738425924</v>
      </c>
      <c r="E72005" t="s">
        <v>719</v>
      </c>
      <c r="F72005">
        <v>13221</v>
      </c>
      <c r="G72005" t="s">
        <v>1499</v>
      </c>
      <c r="H72005">
        <v>13081</v>
      </c>
      <c r="I72005">
        <v>41.907627499999997</v>
      </c>
      <c r="J72005">
        <v>-87.672478999999996</v>
      </c>
      <c r="K72005">
        <v>41.875010000000003</v>
      </c>
      <c r="L72005">
        <v>-87.673280000000005</v>
      </c>
      <c r="M72005" t="s">
        <v>18</v>
      </c>
    </row>
    <row r="72006" spans="1:13" x14ac:dyDescent="0.2">
      <c r="A72006" t="s">
        <v>73038</v>
      </c>
      <c r="B72006" t="s">
        <v>44</v>
      </c>
      <c r="C72006" s="1">
        <v>44608.44935185185</v>
      </c>
      <c r="D72006" s="1">
        <v>44608.455069444448</v>
      </c>
      <c r="E72006" t="s">
        <v>107</v>
      </c>
      <c r="F72006">
        <v>13341</v>
      </c>
      <c r="G72006" t="s">
        <v>136</v>
      </c>
      <c r="H72006" t="s">
        <v>137</v>
      </c>
      <c r="I72006">
        <v>41.881611333333304</v>
      </c>
      <c r="J72006">
        <v>-87.639673500000001</v>
      </c>
      <c r="K72006">
        <v>41.902973000000003</v>
      </c>
      <c r="L72006">
        <v>-87.631280000000004</v>
      </c>
      <c r="M72006" t="s">
        <v>18</v>
      </c>
    </row>
    <row r="72007" spans="1:13" x14ac:dyDescent="0.2">
      <c r="A72007" t="s">
        <v>73039</v>
      </c>
      <c r="B72007" t="s">
        <v>44</v>
      </c>
      <c r="C72007" s="1">
        <v>44620.304027777776</v>
      </c>
      <c r="D72007" s="1">
        <v>44620.311307870368</v>
      </c>
      <c r="E72007" t="s">
        <v>719</v>
      </c>
      <c r="F72007">
        <v>13221</v>
      </c>
      <c r="G72007" t="s">
        <v>1499</v>
      </c>
      <c r="H72007">
        <v>13081</v>
      </c>
      <c r="I72007">
        <v>41.907585978999997</v>
      </c>
      <c r="J72007">
        <v>-87.672550559000001</v>
      </c>
      <c r="K72007">
        <v>41.875010000000003</v>
      </c>
      <c r="L72007">
        <v>-87.673280000000005</v>
      </c>
      <c r="M72007" t="s">
        <v>18</v>
      </c>
    </row>
    <row r="72008" spans="1:13" x14ac:dyDescent="0.2">
      <c r="A72008" t="s">
        <v>73040</v>
      </c>
      <c r="B72008" t="s">
        <v>44</v>
      </c>
      <c r="C72008" s="1">
        <v>44601.303738425922</v>
      </c>
      <c r="D72008" s="1">
        <v>44601.31212962963</v>
      </c>
      <c r="E72008" t="s">
        <v>719</v>
      </c>
      <c r="F72008">
        <v>13221</v>
      </c>
      <c r="G72008" t="s">
        <v>1499</v>
      </c>
      <c r="H72008">
        <v>13081</v>
      </c>
      <c r="I72008">
        <v>41.9075663333333</v>
      </c>
      <c r="J72008">
        <v>-87.672577000000004</v>
      </c>
      <c r="K72008">
        <v>41.875010000000003</v>
      </c>
      <c r="L72008">
        <v>-87.673280000000005</v>
      </c>
      <c r="M72008" t="s">
        <v>18</v>
      </c>
    </row>
    <row r="72009" spans="1:13" x14ac:dyDescent="0.2">
      <c r="A72009" t="s">
        <v>73041</v>
      </c>
      <c r="B72009" t="s">
        <v>44</v>
      </c>
      <c r="C72009" s="1">
        <v>44599.288668981484</v>
      </c>
      <c r="D72009" s="1">
        <v>44599.296863425923</v>
      </c>
      <c r="E72009" t="s">
        <v>719</v>
      </c>
      <c r="F72009">
        <v>13221</v>
      </c>
      <c r="G72009" t="s">
        <v>1499</v>
      </c>
      <c r="H72009">
        <v>13081</v>
      </c>
      <c r="I72009">
        <v>41.907648324999997</v>
      </c>
      <c r="J72009">
        <v>-87.672613502000004</v>
      </c>
      <c r="K72009">
        <v>41.875010000000003</v>
      </c>
      <c r="L72009">
        <v>-87.673280000000005</v>
      </c>
      <c r="M72009" t="s">
        <v>18</v>
      </c>
    </row>
    <row r="72010" spans="1:13" x14ac:dyDescent="0.2">
      <c r="A72010" t="s">
        <v>73042</v>
      </c>
      <c r="B72010" t="s">
        <v>14</v>
      </c>
      <c r="C72010" s="1">
        <v>44599.680763888886</v>
      </c>
      <c r="D72010" s="1">
        <v>44599.710787037038</v>
      </c>
      <c r="E72010" t="s">
        <v>3753</v>
      </c>
      <c r="F72010" t="s">
        <v>3754</v>
      </c>
      <c r="G72010" t="s">
        <v>136</v>
      </c>
      <c r="H72010" t="s">
        <v>137</v>
      </c>
      <c r="I72010">
        <v>41.857950000000002</v>
      </c>
      <c r="J72010">
        <v>-87.640826000000004</v>
      </c>
      <c r="K72010">
        <v>41.902973000000003</v>
      </c>
      <c r="L72010">
        <v>-87.631280000000004</v>
      </c>
      <c r="M72010" t="s">
        <v>18</v>
      </c>
    </row>
    <row r="72011" spans="1:13" x14ac:dyDescent="0.2">
      <c r="A72011" t="s">
        <v>73043</v>
      </c>
      <c r="B72011" t="s">
        <v>14</v>
      </c>
      <c r="C72011" s="1">
        <v>44619.435254629629</v>
      </c>
      <c r="D72011" s="1">
        <v>44619.445150462961</v>
      </c>
      <c r="E72011" t="s">
        <v>482</v>
      </c>
      <c r="F72011" t="s">
        <v>483</v>
      </c>
      <c r="G72011" t="s">
        <v>136</v>
      </c>
      <c r="H72011" t="s">
        <v>137</v>
      </c>
      <c r="I72011">
        <v>41.926276999999999</v>
      </c>
      <c r="J72011">
        <v>-87.630833999999993</v>
      </c>
      <c r="K72011">
        <v>41.902973000000003</v>
      </c>
      <c r="L72011">
        <v>-87.631280000000004</v>
      </c>
      <c r="M72011" t="s">
        <v>18</v>
      </c>
    </row>
    <row r="72012" spans="1:13" x14ac:dyDescent="0.2">
      <c r="A72012" t="s">
        <v>73044</v>
      </c>
      <c r="B72012" t="s">
        <v>44</v>
      </c>
      <c r="C72012" s="1">
        <v>44610.58489583333</v>
      </c>
      <c r="D72012" s="1">
        <v>44610.589328703703</v>
      </c>
      <c r="E72012" t="s">
        <v>37</v>
      </c>
      <c r="F72012" t="s">
        <v>38</v>
      </c>
      <c r="G72012" t="s">
        <v>136</v>
      </c>
      <c r="H72012" t="s">
        <v>137</v>
      </c>
      <c r="I72012">
        <v>41.9028456666666</v>
      </c>
      <c r="J72012">
        <v>-87.634640333333294</v>
      </c>
      <c r="K72012">
        <v>41.902973000000003</v>
      </c>
      <c r="L72012">
        <v>-87.631280000000004</v>
      </c>
      <c r="M72012" t="s">
        <v>18</v>
      </c>
    </row>
    <row r="72013" spans="1:13" x14ac:dyDescent="0.2">
      <c r="A72013" t="s">
        <v>73045</v>
      </c>
      <c r="B72013" t="s">
        <v>44</v>
      </c>
      <c r="C72013" s="1">
        <v>44594.181539351855</v>
      </c>
      <c r="D72013" s="1">
        <v>44594.191041666665</v>
      </c>
      <c r="E72013" t="s">
        <v>114</v>
      </c>
      <c r="F72013" t="s">
        <v>115</v>
      </c>
      <c r="G72013" t="s">
        <v>1499</v>
      </c>
      <c r="H72013">
        <v>13081</v>
      </c>
      <c r="I72013">
        <v>41.887552333333304</v>
      </c>
      <c r="J72013">
        <v>-87.637487333333297</v>
      </c>
      <c r="K72013">
        <v>41.875010000000003</v>
      </c>
      <c r="L72013">
        <v>-87.673280000000005</v>
      </c>
      <c r="M72013" t="s">
        <v>18</v>
      </c>
    </row>
    <row r="72014" spans="1:13" x14ac:dyDescent="0.2">
      <c r="A72014" t="s">
        <v>73046</v>
      </c>
      <c r="B72014" t="s">
        <v>44</v>
      </c>
      <c r="C72014" s="1">
        <v>44602.77915509259</v>
      </c>
      <c r="D72014" s="1">
        <v>44602.785451388889</v>
      </c>
      <c r="E72014" t="s">
        <v>114</v>
      </c>
      <c r="F72014" t="s">
        <v>115</v>
      </c>
      <c r="G72014" t="s">
        <v>136</v>
      </c>
      <c r="H72014" t="s">
        <v>137</v>
      </c>
      <c r="I72014">
        <v>41.8876511666666</v>
      </c>
      <c r="J72014">
        <v>-87.636178833333304</v>
      </c>
      <c r="K72014">
        <v>41.902973000000003</v>
      </c>
      <c r="L72014">
        <v>-87.631280000000004</v>
      </c>
      <c r="M72014" t="s">
        <v>18</v>
      </c>
    </row>
    <row r="72015" spans="1:13" x14ac:dyDescent="0.2">
      <c r="A72015" t="s">
        <v>73047</v>
      </c>
      <c r="B72015" t="s">
        <v>14</v>
      </c>
      <c r="C72015" s="1">
        <v>44620.529097222221</v>
      </c>
      <c r="D72015" s="1">
        <v>44620.532592592594</v>
      </c>
      <c r="E72015" t="s">
        <v>156</v>
      </c>
      <c r="F72015" t="s">
        <v>157</v>
      </c>
      <c r="G72015" t="s">
        <v>136</v>
      </c>
      <c r="H72015" t="s">
        <v>137</v>
      </c>
      <c r="I72015">
        <v>41.906866000000001</v>
      </c>
      <c r="J72015">
        <v>-87.626216999999997</v>
      </c>
      <c r="K72015">
        <v>41.902973000000003</v>
      </c>
      <c r="L72015">
        <v>-87.631280000000004</v>
      </c>
      <c r="M72015" t="s">
        <v>18</v>
      </c>
    </row>
    <row r="72016" spans="1:13" x14ac:dyDescent="0.2">
      <c r="A72016" t="s">
        <v>73048</v>
      </c>
      <c r="B72016" t="s">
        <v>14</v>
      </c>
      <c r="C72016" s="1">
        <v>44612.525254629632</v>
      </c>
      <c r="D72016" s="1">
        <v>44612.54078703704</v>
      </c>
      <c r="E72016" t="s">
        <v>397</v>
      </c>
      <c r="F72016" t="s">
        <v>398</v>
      </c>
      <c r="G72016" t="s">
        <v>136</v>
      </c>
      <c r="H72016" t="s">
        <v>137</v>
      </c>
      <c r="I72016">
        <v>41.932225000000003</v>
      </c>
      <c r="J72016">
        <v>-87.658617000000007</v>
      </c>
      <c r="K72016">
        <v>41.902973000000003</v>
      </c>
      <c r="L72016">
        <v>-87.631280000000004</v>
      </c>
      <c r="M72016" t="s">
        <v>71</v>
      </c>
    </row>
    <row r="72017" spans="1:13" x14ac:dyDescent="0.2">
      <c r="A72017" s="2" t="s">
        <v>73049</v>
      </c>
      <c r="B72017" t="s">
        <v>14</v>
      </c>
      <c r="C72017" s="1">
        <v>44612.679571759261</v>
      </c>
      <c r="D72017" s="1">
        <v>44612.694768518515</v>
      </c>
      <c r="E72017" t="s">
        <v>482</v>
      </c>
      <c r="F72017" t="s">
        <v>483</v>
      </c>
      <c r="G72017" t="s">
        <v>136</v>
      </c>
      <c r="H72017" t="s">
        <v>137</v>
      </c>
      <c r="I72017">
        <v>41.926276999999999</v>
      </c>
      <c r="J72017">
        <v>-87.630833999999993</v>
      </c>
      <c r="K72017">
        <v>41.902973000000003</v>
      </c>
      <c r="L72017">
        <v>-87.631280000000004</v>
      </c>
      <c r="M72017" t="s">
        <v>18</v>
      </c>
    </row>
    <row r="72018" spans="1:13" x14ac:dyDescent="0.2">
      <c r="A72018" t="s">
        <v>73050</v>
      </c>
      <c r="B72018" t="s">
        <v>44</v>
      </c>
      <c r="C72018" s="1">
        <v>44606.779409722221</v>
      </c>
      <c r="D72018" s="1">
        <v>44606.78875</v>
      </c>
      <c r="E72018" t="s">
        <v>716</v>
      </c>
      <c r="F72018">
        <v>15578</v>
      </c>
      <c r="G72018" t="s">
        <v>1483</v>
      </c>
      <c r="H72018" t="s">
        <v>1484</v>
      </c>
      <c r="I72018">
        <v>41.984034000000001</v>
      </c>
      <c r="J72018">
        <v>-87.660232333333298</v>
      </c>
      <c r="K72018">
        <v>42.001043779790002</v>
      </c>
      <c r="L72018">
        <v>-87.661198243300007</v>
      </c>
      <c r="M72018" t="s">
        <v>18</v>
      </c>
    </row>
    <row r="72019" spans="1:13" x14ac:dyDescent="0.2">
      <c r="A72019" t="s">
        <v>73051</v>
      </c>
      <c r="B72019" t="s">
        <v>14</v>
      </c>
      <c r="C72019" s="1">
        <v>44607.757303240738</v>
      </c>
      <c r="D72019" s="1">
        <v>44607.763298611113</v>
      </c>
      <c r="E72019" t="s">
        <v>131</v>
      </c>
      <c r="F72019" t="s">
        <v>132</v>
      </c>
      <c r="G72019" t="s">
        <v>136</v>
      </c>
      <c r="H72019" t="s">
        <v>137</v>
      </c>
      <c r="I72019">
        <v>41.894503</v>
      </c>
      <c r="J72019">
        <v>-87.617853999999994</v>
      </c>
      <c r="K72019">
        <v>41.902973000000003</v>
      </c>
      <c r="L72019">
        <v>-87.631280000000004</v>
      </c>
      <c r="M72019" t="s">
        <v>18</v>
      </c>
    </row>
    <row r="72020" spans="1:13" x14ac:dyDescent="0.2">
      <c r="A72020" t="s">
        <v>73052</v>
      </c>
      <c r="B72020" t="s">
        <v>44</v>
      </c>
      <c r="C72020" s="1">
        <v>44602.488425925927</v>
      </c>
      <c r="D72020" s="1">
        <v>44602.495509259257</v>
      </c>
      <c r="E72020" t="s">
        <v>380</v>
      </c>
      <c r="F72020" t="s">
        <v>381</v>
      </c>
      <c r="G72020" t="s">
        <v>1513</v>
      </c>
      <c r="H72020" t="s">
        <v>1514</v>
      </c>
      <c r="I72020">
        <v>41.969483333333301</v>
      </c>
      <c r="J72020">
        <v>-87.654726833333299</v>
      </c>
      <c r="K72020">
        <v>41.9663998018409</v>
      </c>
      <c r="L72020">
        <v>-87.688704282045293</v>
      </c>
      <c r="M72020" t="s">
        <v>18</v>
      </c>
    </row>
    <row r="72021" spans="1:13" x14ac:dyDescent="0.2">
      <c r="A72021" t="s">
        <v>73053</v>
      </c>
      <c r="B72021" t="s">
        <v>14</v>
      </c>
      <c r="C72021" s="1">
        <v>44613.472974537035</v>
      </c>
      <c r="D72021" s="1">
        <v>44613.477106481485</v>
      </c>
      <c r="E72021" t="s">
        <v>126</v>
      </c>
      <c r="F72021">
        <v>13017</v>
      </c>
      <c r="G72021" t="s">
        <v>136</v>
      </c>
      <c r="H72021" t="s">
        <v>137</v>
      </c>
      <c r="I72021">
        <v>41.896746973093798</v>
      </c>
      <c r="J72021">
        <v>-87.635667622089301</v>
      </c>
      <c r="K72021">
        <v>41.902973000000003</v>
      </c>
      <c r="L72021">
        <v>-87.631280000000004</v>
      </c>
      <c r="M72021" t="s">
        <v>18</v>
      </c>
    </row>
    <row r="72022" spans="1:13" x14ac:dyDescent="0.2">
      <c r="A72022" t="s">
        <v>73054</v>
      </c>
      <c r="B72022" t="s">
        <v>14</v>
      </c>
      <c r="C72022" s="1">
        <v>44607.675474537034</v>
      </c>
      <c r="D72022" s="1">
        <v>44607.685694444444</v>
      </c>
      <c r="E72022" t="s">
        <v>45</v>
      </c>
      <c r="F72022" t="s">
        <v>46</v>
      </c>
      <c r="G72022" t="s">
        <v>136</v>
      </c>
      <c r="H72022" t="s">
        <v>137</v>
      </c>
      <c r="I72022">
        <v>41.918084</v>
      </c>
      <c r="J72022">
        <v>-87.643749</v>
      </c>
      <c r="K72022">
        <v>41.902973000000003</v>
      </c>
      <c r="L72022">
        <v>-87.631280000000004</v>
      </c>
      <c r="M72022" t="s">
        <v>18</v>
      </c>
    </row>
    <row r="72023" spans="1:13" x14ac:dyDescent="0.2">
      <c r="A72023" t="s">
        <v>73055</v>
      </c>
      <c r="B72023" t="s">
        <v>44</v>
      </c>
      <c r="C72023" s="1">
        <v>44600.431597222225</v>
      </c>
      <c r="D72023" s="1">
        <v>44600.434212962966</v>
      </c>
      <c r="G72023" t="s">
        <v>1483</v>
      </c>
      <c r="H72023" t="s">
        <v>1484</v>
      </c>
      <c r="I72023">
        <v>42.01</v>
      </c>
      <c r="J72023">
        <v>-87.66</v>
      </c>
      <c r="K72023">
        <v>42.001043779790002</v>
      </c>
      <c r="L72023">
        <v>-87.661198243300007</v>
      </c>
      <c r="M72023" t="s">
        <v>18</v>
      </c>
    </row>
    <row r="72024" spans="1:13" x14ac:dyDescent="0.2">
      <c r="A72024" t="s">
        <v>73056</v>
      </c>
      <c r="B72024" t="s">
        <v>44</v>
      </c>
      <c r="C72024" s="1">
        <v>44603.814375000002</v>
      </c>
      <c r="D72024" s="1">
        <v>44603.816516203704</v>
      </c>
      <c r="E72024" t="s">
        <v>455</v>
      </c>
      <c r="F72024" t="s">
        <v>456</v>
      </c>
      <c r="G72024" t="s">
        <v>741</v>
      </c>
      <c r="H72024">
        <v>13137</v>
      </c>
      <c r="I72024">
        <v>41.936351666666603</v>
      </c>
      <c r="J72024">
        <v>-87.652634833333295</v>
      </c>
      <c r="K72024">
        <v>41.9375823160062</v>
      </c>
      <c r="L72024">
        <v>-87.644097805023193</v>
      </c>
      <c r="M72024" t="s">
        <v>71</v>
      </c>
    </row>
    <row r="72025" spans="1:13" x14ac:dyDescent="0.2">
      <c r="A72025" t="s">
        <v>73057</v>
      </c>
      <c r="B72025" t="s">
        <v>44</v>
      </c>
      <c r="C72025" s="1">
        <v>44612.659085648149</v>
      </c>
      <c r="D72025" s="1">
        <v>44612.669444444444</v>
      </c>
      <c r="E72025" t="s">
        <v>681</v>
      </c>
      <c r="F72025" t="s">
        <v>682</v>
      </c>
      <c r="G72025" t="s">
        <v>535</v>
      </c>
      <c r="H72025">
        <v>13042</v>
      </c>
      <c r="I72025">
        <v>41.936662166666601</v>
      </c>
      <c r="J72025">
        <v>-87.636765166666606</v>
      </c>
      <c r="K72025">
        <v>41.900960390000002</v>
      </c>
      <c r="L72025">
        <v>-87.623776640000003</v>
      </c>
      <c r="M72025" t="s">
        <v>18</v>
      </c>
    </row>
    <row r="72026" spans="1:13" x14ac:dyDescent="0.2">
      <c r="A72026" t="s">
        <v>73058</v>
      </c>
      <c r="B72026" t="s">
        <v>14</v>
      </c>
      <c r="C72026" s="1">
        <v>44612.435162037036</v>
      </c>
      <c r="D72026" s="1">
        <v>44612.440787037034</v>
      </c>
      <c r="E72026" t="s">
        <v>857</v>
      </c>
      <c r="F72026" t="s">
        <v>858</v>
      </c>
      <c r="G72026" t="s">
        <v>535</v>
      </c>
      <c r="H72026">
        <v>13042</v>
      </c>
      <c r="I72026">
        <v>41.890847040623797</v>
      </c>
      <c r="J72026">
        <v>-87.6186168193817</v>
      </c>
      <c r="K72026">
        <v>41.900960390000002</v>
      </c>
      <c r="L72026">
        <v>-87.623776640000003</v>
      </c>
      <c r="M72026" t="s">
        <v>18</v>
      </c>
    </row>
    <row r="72027" spans="1:13" x14ac:dyDescent="0.2">
      <c r="A72027" t="s">
        <v>73059</v>
      </c>
      <c r="B72027" t="s">
        <v>14</v>
      </c>
      <c r="C72027" s="1">
        <v>44597.61824074074</v>
      </c>
      <c r="D72027" s="1">
        <v>44597.653761574074</v>
      </c>
      <c r="E72027" t="s">
        <v>681</v>
      </c>
      <c r="F72027" t="s">
        <v>682</v>
      </c>
      <c r="G72027" t="s">
        <v>535</v>
      </c>
      <c r="H72027">
        <v>13042</v>
      </c>
      <c r="I72027">
        <v>41.936688449499698</v>
      </c>
      <c r="J72027">
        <v>-87.636829018592806</v>
      </c>
      <c r="K72027">
        <v>41.900960390000002</v>
      </c>
      <c r="L72027">
        <v>-87.623776640000003</v>
      </c>
      <c r="M72027" t="s">
        <v>71</v>
      </c>
    </row>
    <row r="72028" spans="1:13" x14ac:dyDescent="0.2">
      <c r="A72028" t="s">
        <v>73060</v>
      </c>
      <c r="B72028" t="s">
        <v>14</v>
      </c>
      <c r="C72028" s="1">
        <v>44618.513078703705</v>
      </c>
      <c r="D72028" s="1">
        <v>44618.523715277777</v>
      </c>
      <c r="E72028" t="s">
        <v>1914</v>
      </c>
      <c r="F72028" t="s">
        <v>1915</v>
      </c>
      <c r="G72028" t="s">
        <v>741</v>
      </c>
      <c r="H72028">
        <v>13137</v>
      </c>
      <c r="I72028">
        <v>41.939365000000002</v>
      </c>
      <c r="J72028">
        <v>-87.668385000000001</v>
      </c>
      <c r="K72028">
        <v>41.9375823160062</v>
      </c>
      <c r="L72028">
        <v>-87.644097805023193</v>
      </c>
      <c r="M72028" t="s">
        <v>71</v>
      </c>
    </row>
    <row r="72029" spans="1:13" x14ac:dyDescent="0.2">
      <c r="A72029" t="s">
        <v>73061</v>
      </c>
      <c r="B72029" t="s">
        <v>44</v>
      </c>
      <c r="C72029" s="1">
        <v>44608.56113425926</v>
      </c>
      <c r="D72029" s="1">
        <v>44608.563530092593</v>
      </c>
      <c r="E72029" t="s">
        <v>661</v>
      </c>
      <c r="F72029">
        <v>620</v>
      </c>
      <c r="G72029" t="s">
        <v>136</v>
      </c>
      <c r="H72029" t="s">
        <v>137</v>
      </c>
      <c r="I72029">
        <v>41.898055911</v>
      </c>
      <c r="J72029">
        <v>-87.637537718000004</v>
      </c>
      <c r="K72029">
        <v>41.902973000000003</v>
      </c>
      <c r="L72029">
        <v>-87.631280000000004</v>
      </c>
      <c r="M72029" t="s">
        <v>18</v>
      </c>
    </row>
    <row r="72030" spans="1:13" x14ac:dyDescent="0.2">
      <c r="A72030" t="s">
        <v>73062</v>
      </c>
      <c r="B72030" t="s">
        <v>44</v>
      </c>
      <c r="C72030" s="1">
        <v>44620.715416666666</v>
      </c>
      <c r="D72030" s="1">
        <v>44620.72283564815</v>
      </c>
      <c r="G72030" t="s">
        <v>136</v>
      </c>
      <c r="H72030" t="s">
        <v>137</v>
      </c>
      <c r="I72030">
        <v>41.89</v>
      </c>
      <c r="J72030">
        <v>-87.65</v>
      </c>
      <c r="K72030">
        <v>41.902973000000003</v>
      </c>
      <c r="L72030">
        <v>-87.631280000000004</v>
      </c>
      <c r="M72030" t="s">
        <v>18</v>
      </c>
    </row>
    <row r="72031" spans="1:13" x14ac:dyDescent="0.2">
      <c r="A72031" t="s">
        <v>73063</v>
      </c>
      <c r="B72031" t="s">
        <v>44</v>
      </c>
      <c r="C72031" s="1">
        <v>44614.2733912037</v>
      </c>
      <c r="D72031" s="1">
        <v>44614.276099537034</v>
      </c>
      <c r="E72031" t="s">
        <v>20</v>
      </c>
      <c r="F72031" t="s">
        <v>21</v>
      </c>
      <c r="G72031" t="s">
        <v>741</v>
      </c>
      <c r="H72031">
        <v>13137</v>
      </c>
      <c r="I72031">
        <v>41.929169833333297</v>
      </c>
      <c r="J72031">
        <v>-87.649243333333303</v>
      </c>
      <c r="K72031">
        <v>41.9375823160062</v>
      </c>
      <c r="L72031">
        <v>-87.644097805023193</v>
      </c>
      <c r="M72031" t="s">
        <v>18</v>
      </c>
    </row>
    <row r="72032" spans="1:13" x14ac:dyDescent="0.2">
      <c r="A72032" t="s">
        <v>73064</v>
      </c>
      <c r="B72032" t="s">
        <v>14</v>
      </c>
      <c r="C72032" s="1">
        <v>44600.689363425925</v>
      </c>
      <c r="D72032" s="1">
        <v>44600.69290509259</v>
      </c>
      <c r="E72032" t="s">
        <v>20</v>
      </c>
      <c r="F72032" t="s">
        <v>21</v>
      </c>
      <c r="G72032" t="s">
        <v>741</v>
      </c>
      <c r="H72032">
        <v>13137</v>
      </c>
      <c r="I72032">
        <v>41.929143000000003</v>
      </c>
      <c r="J72032">
        <v>-87.649077000000005</v>
      </c>
      <c r="K72032">
        <v>41.9375823160062</v>
      </c>
      <c r="L72032">
        <v>-87.644097805023193</v>
      </c>
      <c r="M72032" t="s">
        <v>18</v>
      </c>
    </row>
    <row r="72033" spans="1:13" x14ac:dyDescent="0.2">
      <c r="A72033" t="s">
        <v>73065</v>
      </c>
      <c r="B72033" t="s">
        <v>14</v>
      </c>
      <c r="C72033" s="1">
        <v>44596.659259259257</v>
      </c>
      <c r="D72033" s="1">
        <v>44596.662210648145</v>
      </c>
      <c r="E72033" t="s">
        <v>57</v>
      </c>
      <c r="F72033" t="s">
        <v>58</v>
      </c>
      <c r="G72033" t="s">
        <v>741</v>
      </c>
      <c r="H72033">
        <v>13137</v>
      </c>
      <c r="I72033">
        <v>41.931247999999997</v>
      </c>
      <c r="J72033">
        <v>-87.644335999999996</v>
      </c>
      <c r="K72033">
        <v>41.9375823160062</v>
      </c>
      <c r="L72033">
        <v>-87.644097805023193</v>
      </c>
      <c r="M72033" t="s">
        <v>18</v>
      </c>
    </row>
    <row r="72034" spans="1:13" x14ac:dyDescent="0.2">
      <c r="A72034" t="s">
        <v>73066</v>
      </c>
      <c r="B72034" t="s">
        <v>81</v>
      </c>
      <c r="C72034" s="1">
        <v>44614.430034722223</v>
      </c>
      <c r="D72034" s="1">
        <v>44614.436585648145</v>
      </c>
      <c r="E72034" t="s">
        <v>75</v>
      </c>
      <c r="F72034">
        <v>13071</v>
      </c>
      <c r="G72034" t="s">
        <v>741</v>
      </c>
      <c r="H72034">
        <v>13137</v>
      </c>
      <c r="I72034">
        <v>41.943739000000001</v>
      </c>
      <c r="J72034">
        <v>-87.664019999999994</v>
      </c>
      <c r="K72034">
        <v>41.937581999999999</v>
      </c>
      <c r="L72034">
        <v>-87.644098</v>
      </c>
      <c r="M72034" t="s">
        <v>71</v>
      </c>
    </row>
    <row r="72035" spans="1:13" x14ac:dyDescent="0.2">
      <c r="A72035" t="s">
        <v>73067</v>
      </c>
      <c r="B72035" t="s">
        <v>14</v>
      </c>
      <c r="C72035" s="1">
        <v>44605.500636574077</v>
      </c>
      <c r="D72035" s="1">
        <v>44605.503796296296</v>
      </c>
      <c r="E72035" t="s">
        <v>116</v>
      </c>
      <c r="F72035">
        <v>13325</v>
      </c>
      <c r="G72035" t="s">
        <v>1334</v>
      </c>
      <c r="H72035">
        <v>13063</v>
      </c>
      <c r="I72035">
        <v>41.949074000000003</v>
      </c>
      <c r="J72035">
        <v>-87.648635999999996</v>
      </c>
      <c r="K72035">
        <v>41.954245</v>
      </c>
      <c r="L72035">
        <v>-87.654405999999994</v>
      </c>
      <c r="M72035" t="s">
        <v>18</v>
      </c>
    </row>
    <row r="72036" spans="1:13" x14ac:dyDescent="0.2">
      <c r="A72036" t="s">
        <v>73068</v>
      </c>
      <c r="B72036" t="s">
        <v>14</v>
      </c>
      <c r="C72036" s="1">
        <v>44593.721377314818</v>
      </c>
      <c r="D72036" s="1">
        <v>44593.724409722221</v>
      </c>
      <c r="E72036" t="s">
        <v>340</v>
      </c>
      <c r="F72036" t="s">
        <v>341</v>
      </c>
      <c r="G72036" t="s">
        <v>741</v>
      </c>
      <c r="H72036">
        <v>13137</v>
      </c>
      <c r="I72036">
        <v>41.929546000000002</v>
      </c>
      <c r="J72036">
        <v>-87.643118000000001</v>
      </c>
      <c r="K72036">
        <v>41.9375823160062</v>
      </c>
      <c r="L72036">
        <v>-87.644097805023193</v>
      </c>
      <c r="M72036" t="s">
        <v>18</v>
      </c>
    </row>
    <row r="72037" spans="1:13" x14ac:dyDescent="0.2">
      <c r="A72037" t="s">
        <v>73069</v>
      </c>
      <c r="B72037" t="s">
        <v>14</v>
      </c>
      <c r="C72037" s="1">
        <v>44607.645092592589</v>
      </c>
      <c r="D72037" s="1">
        <v>44607.649062500001</v>
      </c>
      <c r="E72037" t="s">
        <v>5262</v>
      </c>
      <c r="F72037" t="s">
        <v>5263</v>
      </c>
      <c r="G72037" t="s">
        <v>3915</v>
      </c>
      <c r="H72037" t="s">
        <v>3916</v>
      </c>
      <c r="I72037">
        <v>41.961154075689997</v>
      </c>
      <c r="J72037">
        <v>-87.716569073299993</v>
      </c>
      <c r="K72037">
        <v>41.961080000000003</v>
      </c>
      <c r="L72037">
        <v>-87.735690000000005</v>
      </c>
      <c r="M72037" t="s">
        <v>18</v>
      </c>
    </row>
    <row r="72038" spans="1:13" x14ac:dyDescent="0.2">
      <c r="A72038" t="s">
        <v>73070</v>
      </c>
      <c r="B72038" t="s">
        <v>14</v>
      </c>
      <c r="C72038" s="1">
        <v>44602.646956018521</v>
      </c>
      <c r="D72038" s="1">
        <v>44602.650914351849</v>
      </c>
      <c r="E72038" t="s">
        <v>5262</v>
      </c>
      <c r="F72038" t="s">
        <v>5263</v>
      </c>
      <c r="G72038" t="s">
        <v>3915</v>
      </c>
      <c r="H72038" t="s">
        <v>3916</v>
      </c>
      <c r="I72038">
        <v>41.961154075689997</v>
      </c>
      <c r="J72038">
        <v>-87.716569073299993</v>
      </c>
      <c r="K72038">
        <v>41.961080000000003</v>
      </c>
      <c r="L72038">
        <v>-87.735690000000005</v>
      </c>
      <c r="M72038" t="s">
        <v>18</v>
      </c>
    </row>
    <row r="72039" spans="1:13" x14ac:dyDescent="0.2">
      <c r="A72039" t="s">
        <v>73071</v>
      </c>
      <c r="B72039" t="s">
        <v>14</v>
      </c>
      <c r="C72039" s="1">
        <v>44601.6559837963</v>
      </c>
      <c r="D72039" s="1">
        <v>44601.65865740741</v>
      </c>
      <c r="E72039" t="s">
        <v>340</v>
      </c>
      <c r="F72039" t="s">
        <v>341</v>
      </c>
      <c r="G72039" t="s">
        <v>741</v>
      </c>
      <c r="H72039">
        <v>13137</v>
      </c>
      <c r="I72039">
        <v>41.929546000000002</v>
      </c>
      <c r="J72039">
        <v>-87.643118000000001</v>
      </c>
      <c r="K72039">
        <v>41.9375823160062</v>
      </c>
      <c r="L72039">
        <v>-87.644097805023193</v>
      </c>
      <c r="M72039" t="s">
        <v>71</v>
      </c>
    </row>
    <row r="72040" spans="1:13" x14ac:dyDescent="0.2">
      <c r="A72040" t="s">
        <v>73072</v>
      </c>
      <c r="B72040" t="s">
        <v>14</v>
      </c>
      <c r="C72040" s="1">
        <v>44599.485347222224</v>
      </c>
      <c r="D72040" s="1">
        <v>44599.512569444443</v>
      </c>
      <c r="E72040" t="s">
        <v>668</v>
      </c>
      <c r="F72040" t="s">
        <v>669</v>
      </c>
      <c r="G72040" t="s">
        <v>136</v>
      </c>
      <c r="H72040" t="s">
        <v>137</v>
      </c>
      <c r="I72040">
        <v>41.911721999999997</v>
      </c>
      <c r="J72040">
        <v>-87.626804000000007</v>
      </c>
      <c r="K72040">
        <v>41.902973000000003</v>
      </c>
      <c r="L72040">
        <v>-87.631280000000004</v>
      </c>
      <c r="M72040" t="s">
        <v>18</v>
      </c>
    </row>
    <row r="72041" spans="1:13" x14ac:dyDescent="0.2">
      <c r="A72041" t="s">
        <v>73073</v>
      </c>
      <c r="B72041" t="s">
        <v>14</v>
      </c>
      <c r="C72041" s="1">
        <v>44608.476863425924</v>
      </c>
      <c r="D72041" s="1">
        <v>44608.478831018518</v>
      </c>
      <c r="E72041" t="s">
        <v>778</v>
      </c>
      <c r="F72041" t="s">
        <v>779</v>
      </c>
      <c r="G72041" t="s">
        <v>1334</v>
      </c>
      <c r="H72041">
        <v>13063</v>
      </c>
      <c r="I72041">
        <v>41.958494000000002</v>
      </c>
      <c r="J72041">
        <v>-87.654966000000002</v>
      </c>
      <c r="K72041">
        <v>41.954245</v>
      </c>
      <c r="L72041">
        <v>-87.654405999999994</v>
      </c>
      <c r="M72041" t="s">
        <v>18</v>
      </c>
    </row>
    <row r="72042" spans="1:13" x14ac:dyDescent="0.2">
      <c r="A72042" t="s">
        <v>73074</v>
      </c>
      <c r="B72042" t="s">
        <v>44</v>
      </c>
      <c r="C72042" s="1">
        <v>44608.658807870372</v>
      </c>
      <c r="D72042" s="1">
        <v>44608.67496527778</v>
      </c>
      <c r="E72042" t="s">
        <v>676</v>
      </c>
      <c r="F72042" t="s">
        <v>677</v>
      </c>
      <c r="G72042" t="s">
        <v>741</v>
      </c>
      <c r="H72042">
        <v>13137</v>
      </c>
      <c r="I72042">
        <v>41.871284127000003</v>
      </c>
      <c r="J72042">
        <v>-87.673731803999999</v>
      </c>
      <c r="K72042">
        <v>41.9375823160062</v>
      </c>
      <c r="L72042">
        <v>-87.644097805023193</v>
      </c>
      <c r="M72042" t="s">
        <v>18</v>
      </c>
    </row>
    <row r="72043" spans="1:13" x14ac:dyDescent="0.2">
      <c r="A72043" t="s">
        <v>73075</v>
      </c>
      <c r="B72043" t="s">
        <v>14</v>
      </c>
      <c r="C72043" s="1">
        <v>44620.73337962963</v>
      </c>
      <c r="D72043" s="1">
        <v>44620.742592592593</v>
      </c>
      <c r="E72043" t="s">
        <v>601</v>
      </c>
      <c r="F72043">
        <v>13059</v>
      </c>
      <c r="G72043" t="s">
        <v>741</v>
      </c>
      <c r="H72043">
        <v>13137</v>
      </c>
      <c r="I72043">
        <v>41.9180181423718</v>
      </c>
      <c r="J72043">
        <v>-87.652181982993994</v>
      </c>
      <c r="K72043">
        <v>41.9375823160062</v>
      </c>
      <c r="L72043">
        <v>-87.644097805023193</v>
      </c>
      <c r="M72043" t="s">
        <v>18</v>
      </c>
    </row>
    <row r="72044" spans="1:13" x14ac:dyDescent="0.2">
      <c r="A72044" t="s">
        <v>73076</v>
      </c>
      <c r="B72044" t="s">
        <v>44</v>
      </c>
      <c r="C72044" s="1">
        <v>44618.788761574076</v>
      </c>
      <c r="D72044" s="1">
        <v>44618.798344907409</v>
      </c>
      <c r="E72044" t="s">
        <v>601</v>
      </c>
      <c r="F72044">
        <v>13059</v>
      </c>
      <c r="G72044" t="s">
        <v>1334</v>
      </c>
      <c r="H72044">
        <v>13063</v>
      </c>
      <c r="I72044">
        <v>41.917884000000001</v>
      </c>
      <c r="J72044">
        <v>-87.652057999999997</v>
      </c>
      <c r="K72044">
        <v>41.954245</v>
      </c>
      <c r="L72044">
        <v>-87.654405999999994</v>
      </c>
      <c r="M72044" t="s">
        <v>18</v>
      </c>
    </row>
    <row r="72045" spans="1:13" x14ac:dyDescent="0.2">
      <c r="A72045" t="s">
        <v>73077</v>
      </c>
      <c r="B72045" t="s">
        <v>14</v>
      </c>
      <c r="C72045" s="1">
        <v>44598.609386574077</v>
      </c>
      <c r="D72045" s="1">
        <v>44598.635868055557</v>
      </c>
      <c r="E72045" t="s">
        <v>778</v>
      </c>
      <c r="F72045" t="s">
        <v>779</v>
      </c>
      <c r="G72045" t="s">
        <v>535</v>
      </c>
      <c r="H72045">
        <v>13042</v>
      </c>
      <c r="I72045">
        <v>41.958494000000002</v>
      </c>
      <c r="J72045">
        <v>-87.654966000000002</v>
      </c>
      <c r="K72045">
        <v>41.900960390000002</v>
      </c>
      <c r="L72045">
        <v>-87.623776640000003</v>
      </c>
      <c r="M72045" t="s">
        <v>18</v>
      </c>
    </row>
    <row r="72046" spans="1:13" x14ac:dyDescent="0.2">
      <c r="A72046" t="s">
        <v>73078</v>
      </c>
      <c r="B72046" t="s">
        <v>14</v>
      </c>
      <c r="C72046" s="1">
        <v>44620.726261574076</v>
      </c>
      <c r="D72046" s="1">
        <v>44620.757893518516</v>
      </c>
      <c r="E72046" t="s">
        <v>17767</v>
      </c>
      <c r="F72046" t="s">
        <v>17768</v>
      </c>
      <c r="G72046" t="s">
        <v>136</v>
      </c>
      <c r="H72046" t="s">
        <v>137</v>
      </c>
      <c r="I72046">
        <v>41.899930009999999</v>
      </c>
      <c r="J72046">
        <v>-87.634430069999993</v>
      </c>
      <c r="K72046">
        <v>41.902973000000003</v>
      </c>
      <c r="L72046">
        <v>-87.631280000000004</v>
      </c>
      <c r="M72046" t="s">
        <v>18</v>
      </c>
    </row>
    <row r="72047" spans="1:13" x14ac:dyDescent="0.2">
      <c r="A72047" t="s">
        <v>73079</v>
      </c>
      <c r="B72047" t="s">
        <v>44</v>
      </c>
      <c r="C72047" s="1">
        <v>44614.687638888892</v>
      </c>
      <c r="D72047" s="1">
        <v>44614.690729166665</v>
      </c>
      <c r="E72047" t="s">
        <v>473</v>
      </c>
      <c r="F72047" t="s">
        <v>474</v>
      </c>
      <c r="G72047" t="s">
        <v>1085</v>
      </c>
      <c r="H72047" t="s">
        <v>1086</v>
      </c>
      <c r="I72047">
        <v>41.899023</v>
      </c>
      <c r="J72047">
        <v>-87.629899166666604</v>
      </c>
      <c r="K72047">
        <v>41.902923999999999</v>
      </c>
      <c r="L72047">
        <v>-87.637715</v>
      </c>
      <c r="M72047" t="s">
        <v>71</v>
      </c>
    </row>
    <row r="72048" spans="1:13" x14ac:dyDescent="0.2">
      <c r="A72048" t="s">
        <v>73080</v>
      </c>
      <c r="B72048" t="s">
        <v>14</v>
      </c>
      <c r="C72048" s="1">
        <v>44595.703321759262</v>
      </c>
      <c r="D72048" s="1">
        <v>44595.706388888888</v>
      </c>
      <c r="E72048" t="s">
        <v>95</v>
      </c>
      <c r="F72048" t="s">
        <v>96</v>
      </c>
      <c r="G72048" t="s">
        <v>1334</v>
      </c>
      <c r="H72048">
        <v>13063</v>
      </c>
      <c r="I72048">
        <v>41.954177000000001</v>
      </c>
      <c r="J72048">
        <v>-87.664357999999993</v>
      </c>
      <c r="K72048">
        <v>41.954245</v>
      </c>
      <c r="L72048">
        <v>-87.654405999999994</v>
      </c>
      <c r="M72048" t="s">
        <v>18</v>
      </c>
    </row>
    <row r="72049" spans="1:13" x14ac:dyDescent="0.2">
      <c r="A72049" t="s">
        <v>73081</v>
      </c>
      <c r="B72049" t="s">
        <v>14</v>
      </c>
      <c r="C72049" s="1">
        <v>44597.806250000001</v>
      </c>
      <c r="D72049" s="1">
        <v>44597.840844907405</v>
      </c>
      <c r="E72049" t="s">
        <v>19191</v>
      </c>
      <c r="F72049" t="s">
        <v>19192</v>
      </c>
      <c r="G72049" t="s">
        <v>136</v>
      </c>
      <c r="H72049" t="s">
        <v>137</v>
      </c>
      <c r="I72049">
        <v>41.902308701220001</v>
      </c>
      <c r="J72049">
        <v>-87.627690528000002</v>
      </c>
      <c r="K72049">
        <v>41.902973000000003</v>
      </c>
      <c r="L72049">
        <v>-87.631280000000004</v>
      </c>
      <c r="M72049" t="s">
        <v>18</v>
      </c>
    </row>
    <row r="72050" spans="1:13" x14ac:dyDescent="0.2">
      <c r="A72050" t="s">
        <v>73082</v>
      </c>
      <c r="B72050" t="s">
        <v>14</v>
      </c>
      <c r="C72050" s="1">
        <v>44601.650023148148</v>
      </c>
      <c r="D72050" s="1">
        <v>44601.652291666665</v>
      </c>
      <c r="E72050" t="s">
        <v>95</v>
      </c>
      <c r="F72050" t="s">
        <v>96</v>
      </c>
      <c r="G72050" t="s">
        <v>1334</v>
      </c>
      <c r="H72050">
        <v>13063</v>
      </c>
      <c r="I72050">
        <v>41.954177000000001</v>
      </c>
      <c r="J72050">
        <v>-87.664357999999993</v>
      </c>
      <c r="K72050">
        <v>41.954245</v>
      </c>
      <c r="L72050">
        <v>-87.654405999999994</v>
      </c>
      <c r="M72050" t="s">
        <v>18</v>
      </c>
    </row>
    <row r="72051" spans="1:13" x14ac:dyDescent="0.2">
      <c r="A72051" t="s">
        <v>73083</v>
      </c>
      <c r="B72051" t="s">
        <v>14</v>
      </c>
      <c r="C72051" s="1">
        <v>44616.438333333332</v>
      </c>
      <c r="D72051" s="1">
        <v>44616.440775462965</v>
      </c>
      <c r="E72051" t="s">
        <v>95</v>
      </c>
      <c r="F72051" t="s">
        <v>96</v>
      </c>
      <c r="G72051" t="s">
        <v>1334</v>
      </c>
      <c r="H72051">
        <v>13063</v>
      </c>
      <c r="I72051">
        <v>41.954177000000001</v>
      </c>
      <c r="J72051">
        <v>-87.664357999999993</v>
      </c>
      <c r="K72051">
        <v>41.954245</v>
      </c>
      <c r="L72051">
        <v>-87.654405999999994</v>
      </c>
      <c r="M72051" t="s">
        <v>18</v>
      </c>
    </row>
    <row r="72052" spans="1:13" x14ac:dyDescent="0.2">
      <c r="A72052" t="s">
        <v>73084</v>
      </c>
      <c r="B72052" t="s">
        <v>14</v>
      </c>
      <c r="C72052" s="1">
        <v>44607.793425925927</v>
      </c>
      <c r="D72052" s="1">
        <v>44607.80097222222</v>
      </c>
      <c r="E72052" t="s">
        <v>163</v>
      </c>
      <c r="F72052" t="s">
        <v>164</v>
      </c>
      <c r="G72052" t="s">
        <v>1085</v>
      </c>
      <c r="H72052" t="s">
        <v>1086</v>
      </c>
      <c r="I72052">
        <v>41.92154</v>
      </c>
      <c r="J72052">
        <v>-87.653818000000001</v>
      </c>
      <c r="K72052">
        <v>41.902923999999999</v>
      </c>
      <c r="L72052">
        <v>-87.637715</v>
      </c>
      <c r="M72052" t="s">
        <v>71</v>
      </c>
    </row>
    <row r="72053" spans="1:13" x14ac:dyDescent="0.2">
      <c r="A72053" t="s">
        <v>73085</v>
      </c>
      <c r="B72053" t="s">
        <v>14</v>
      </c>
      <c r="C72053" s="1">
        <v>44618.526678240742</v>
      </c>
      <c r="D72053" s="1">
        <v>44618.535532407404</v>
      </c>
      <c r="E72053" t="s">
        <v>163</v>
      </c>
      <c r="F72053" t="s">
        <v>164</v>
      </c>
      <c r="G72053" t="s">
        <v>741</v>
      </c>
      <c r="H72053">
        <v>13137</v>
      </c>
      <c r="I72053">
        <v>41.92154</v>
      </c>
      <c r="J72053">
        <v>-87.653818000000001</v>
      </c>
      <c r="K72053">
        <v>41.9375823160062</v>
      </c>
      <c r="L72053">
        <v>-87.644097805023193</v>
      </c>
      <c r="M72053" t="s">
        <v>18</v>
      </c>
    </row>
    <row r="72054" spans="1:13" x14ac:dyDescent="0.2">
      <c r="A72054" t="s">
        <v>73086</v>
      </c>
      <c r="B72054" t="s">
        <v>14</v>
      </c>
      <c r="C72054" s="1">
        <v>44618.820289351854</v>
      </c>
      <c r="D72054" s="1">
        <v>44618.824062500003</v>
      </c>
      <c r="E72054" t="s">
        <v>67</v>
      </c>
      <c r="F72054">
        <v>13045</v>
      </c>
      <c r="G72054" t="s">
        <v>136</v>
      </c>
      <c r="H72054" t="s">
        <v>137</v>
      </c>
      <c r="I72054">
        <v>41.893991999999997</v>
      </c>
      <c r="J72054">
        <v>-87.629317999999998</v>
      </c>
      <c r="K72054">
        <v>41.902973000000003</v>
      </c>
      <c r="L72054">
        <v>-87.631280000000004</v>
      </c>
      <c r="M72054" t="s">
        <v>18</v>
      </c>
    </row>
    <row r="72055" spans="1:13" x14ac:dyDescent="0.2">
      <c r="A72055" t="s">
        <v>73087</v>
      </c>
      <c r="B72055" t="s">
        <v>14</v>
      </c>
      <c r="C72055" s="1">
        <v>44608.371631944443</v>
      </c>
      <c r="D72055" s="1">
        <v>44608.374618055554</v>
      </c>
      <c r="E72055" t="s">
        <v>1123</v>
      </c>
      <c r="F72055" t="s">
        <v>1124</v>
      </c>
      <c r="G72055" t="s">
        <v>741</v>
      </c>
      <c r="H72055">
        <v>13137</v>
      </c>
      <c r="I72055">
        <v>41.932588000000003</v>
      </c>
      <c r="J72055">
        <v>-87.636426999999998</v>
      </c>
      <c r="K72055">
        <v>41.9375823160062</v>
      </c>
      <c r="L72055">
        <v>-87.644097805023193</v>
      </c>
      <c r="M72055" t="s">
        <v>18</v>
      </c>
    </row>
    <row r="72056" spans="1:13" x14ac:dyDescent="0.2">
      <c r="A72056" t="s">
        <v>73088</v>
      </c>
      <c r="B72056" t="s">
        <v>14</v>
      </c>
      <c r="C72056" s="1">
        <v>44607.530613425923</v>
      </c>
      <c r="D72056" s="1">
        <v>44607.543796296297</v>
      </c>
      <c r="E72056" t="s">
        <v>2992</v>
      </c>
      <c r="F72056" t="s">
        <v>2993</v>
      </c>
      <c r="G72056" t="s">
        <v>1334</v>
      </c>
      <c r="H72056">
        <v>13063</v>
      </c>
      <c r="I72056">
        <v>41.98403669612</v>
      </c>
      <c r="J72056">
        <v>-87.652310468899998</v>
      </c>
      <c r="K72056">
        <v>41.954245</v>
      </c>
      <c r="L72056">
        <v>-87.654405999999994</v>
      </c>
      <c r="M72056" t="s">
        <v>18</v>
      </c>
    </row>
    <row r="72057" spans="1:13" x14ac:dyDescent="0.2">
      <c r="A72057" t="s">
        <v>73089</v>
      </c>
      <c r="B72057" t="s">
        <v>14</v>
      </c>
      <c r="C72057" s="1">
        <v>44616.697592592594</v>
      </c>
      <c r="D72057" s="1">
        <v>44616.701585648145</v>
      </c>
      <c r="E72057" t="s">
        <v>1123</v>
      </c>
      <c r="F72057" t="s">
        <v>1124</v>
      </c>
      <c r="G72057" t="s">
        <v>741</v>
      </c>
      <c r="H72057">
        <v>13137</v>
      </c>
      <c r="I72057">
        <v>41.932588000000003</v>
      </c>
      <c r="J72057">
        <v>-87.636426999999998</v>
      </c>
      <c r="K72057">
        <v>41.9375823160062</v>
      </c>
      <c r="L72057">
        <v>-87.644097805023193</v>
      </c>
      <c r="M72057" t="s">
        <v>18</v>
      </c>
    </row>
    <row r="72058" spans="1:13" x14ac:dyDescent="0.2">
      <c r="A72058" t="s">
        <v>73090</v>
      </c>
      <c r="B72058" t="s">
        <v>14</v>
      </c>
      <c r="C72058" s="1">
        <v>44603.565416666665</v>
      </c>
      <c r="D72058" s="1">
        <v>44603.56894675926</v>
      </c>
      <c r="E72058" t="s">
        <v>1123</v>
      </c>
      <c r="F72058" t="s">
        <v>1124</v>
      </c>
      <c r="G72058" t="s">
        <v>741</v>
      </c>
      <c r="H72058">
        <v>13137</v>
      </c>
      <c r="I72058">
        <v>41.932588000000003</v>
      </c>
      <c r="J72058">
        <v>-87.636426999999998</v>
      </c>
      <c r="K72058">
        <v>41.9375823160062</v>
      </c>
      <c r="L72058">
        <v>-87.644097805023193</v>
      </c>
      <c r="M72058" t="s">
        <v>18</v>
      </c>
    </row>
    <row r="72059" spans="1:13" x14ac:dyDescent="0.2">
      <c r="A72059" s="2" t="s">
        <v>73091</v>
      </c>
      <c r="B72059" t="s">
        <v>14</v>
      </c>
      <c r="C72059" s="1">
        <v>44617.424479166664</v>
      </c>
      <c r="D72059" s="1">
        <v>44617.428425925929</v>
      </c>
      <c r="E72059" t="s">
        <v>550</v>
      </c>
      <c r="F72059">
        <v>13058</v>
      </c>
      <c r="G72059" t="s">
        <v>1085</v>
      </c>
      <c r="H72059" t="s">
        <v>1086</v>
      </c>
      <c r="I72059">
        <v>41.910578034899999</v>
      </c>
      <c r="J72059">
        <v>-87.649421928799995</v>
      </c>
      <c r="K72059">
        <v>41.902923999999999</v>
      </c>
      <c r="L72059">
        <v>-87.637715</v>
      </c>
      <c r="M72059" t="s">
        <v>18</v>
      </c>
    </row>
    <row r="72060" spans="1:13" x14ac:dyDescent="0.2">
      <c r="A72060" t="s">
        <v>73092</v>
      </c>
      <c r="B72060" t="s">
        <v>14</v>
      </c>
      <c r="C72060" s="1">
        <v>44608.614178240743</v>
      </c>
      <c r="D72060" s="1">
        <v>44608.617719907408</v>
      </c>
      <c r="E72060" t="s">
        <v>1123</v>
      </c>
      <c r="F72060" t="s">
        <v>1124</v>
      </c>
      <c r="G72060" t="s">
        <v>741</v>
      </c>
      <c r="H72060">
        <v>13137</v>
      </c>
      <c r="I72060">
        <v>41.932588000000003</v>
      </c>
      <c r="J72060">
        <v>-87.636426999999998</v>
      </c>
      <c r="K72060">
        <v>41.9375823160062</v>
      </c>
      <c r="L72060">
        <v>-87.644097805023193</v>
      </c>
      <c r="M72060" t="s">
        <v>18</v>
      </c>
    </row>
    <row r="72061" spans="1:13" x14ac:dyDescent="0.2">
      <c r="A72061" t="s">
        <v>73093</v>
      </c>
      <c r="B72061" t="s">
        <v>44</v>
      </c>
      <c r="C72061" s="1">
        <v>44611.651736111111</v>
      </c>
      <c r="D72061" s="1">
        <v>44611.669803240744</v>
      </c>
      <c r="E72061" t="s">
        <v>2992</v>
      </c>
      <c r="F72061" t="s">
        <v>2993</v>
      </c>
      <c r="G72061" t="s">
        <v>535</v>
      </c>
      <c r="H72061">
        <v>13042</v>
      </c>
      <c r="I72061">
        <v>41.984035166666601</v>
      </c>
      <c r="J72061">
        <v>-87.652305999999996</v>
      </c>
      <c r="K72061">
        <v>41.900960390000002</v>
      </c>
      <c r="L72061">
        <v>-87.623776640000003</v>
      </c>
      <c r="M72061" t="s">
        <v>18</v>
      </c>
    </row>
    <row r="72062" spans="1:13" x14ac:dyDescent="0.2">
      <c r="A72062" t="s">
        <v>73094</v>
      </c>
      <c r="B72062" t="s">
        <v>14</v>
      </c>
      <c r="C72062" s="1">
        <v>44617.721168981479</v>
      </c>
      <c r="D72062" s="1">
        <v>44617.731493055559</v>
      </c>
      <c r="E72062" t="s">
        <v>136</v>
      </c>
      <c r="F72062" t="s">
        <v>137</v>
      </c>
      <c r="G72062" t="s">
        <v>136</v>
      </c>
      <c r="H72062" t="s">
        <v>137</v>
      </c>
      <c r="I72062">
        <v>41.902973000000003</v>
      </c>
      <c r="J72062">
        <v>-87.631280000000004</v>
      </c>
      <c r="K72062">
        <v>41.902973000000003</v>
      </c>
      <c r="L72062">
        <v>-87.631280000000004</v>
      </c>
      <c r="M72062" t="s">
        <v>18</v>
      </c>
    </row>
    <row r="72063" spans="1:13" x14ac:dyDescent="0.2">
      <c r="A72063" t="s">
        <v>73095</v>
      </c>
      <c r="B72063" t="s">
        <v>44</v>
      </c>
      <c r="C72063" s="1">
        <v>44610.812083333331</v>
      </c>
      <c r="D72063" s="1">
        <v>44610.837951388887</v>
      </c>
      <c r="E72063" t="s">
        <v>67</v>
      </c>
      <c r="F72063">
        <v>13045</v>
      </c>
      <c r="G72063" t="s">
        <v>136</v>
      </c>
      <c r="H72063" t="s">
        <v>137</v>
      </c>
      <c r="I72063">
        <v>41.894148333333298</v>
      </c>
      <c r="J72063">
        <v>-87.629273499999996</v>
      </c>
      <c r="K72063">
        <v>41.902973000000003</v>
      </c>
      <c r="L72063">
        <v>-87.631280000000004</v>
      </c>
      <c r="M72063" t="s">
        <v>18</v>
      </c>
    </row>
    <row r="72064" spans="1:13" x14ac:dyDescent="0.2">
      <c r="A72064" t="s">
        <v>73096</v>
      </c>
      <c r="B72064" t="s">
        <v>14</v>
      </c>
      <c r="C72064" s="1">
        <v>44612.544224537036</v>
      </c>
      <c r="D72064" s="1">
        <v>44612.560266203705</v>
      </c>
      <c r="E72064" t="s">
        <v>2992</v>
      </c>
      <c r="F72064" t="s">
        <v>2993</v>
      </c>
      <c r="G72064" t="s">
        <v>1334</v>
      </c>
      <c r="H72064">
        <v>13063</v>
      </c>
      <c r="I72064">
        <v>41.98403669612</v>
      </c>
      <c r="J72064">
        <v>-87.652310468899998</v>
      </c>
      <c r="K72064">
        <v>41.954245</v>
      </c>
      <c r="L72064">
        <v>-87.654405999999994</v>
      </c>
      <c r="M72064" t="s">
        <v>18</v>
      </c>
    </row>
    <row r="72065" spans="1:13" x14ac:dyDescent="0.2">
      <c r="A72065" t="s">
        <v>73097</v>
      </c>
      <c r="B72065" t="s">
        <v>14</v>
      </c>
      <c r="C72065" s="1">
        <v>44614.490706018521</v>
      </c>
      <c r="D72065" s="1">
        <v>44614.502893518518</v>
      </c>
      <c r="E72065" t="s">
        <v>2992</v>
      </c>
      <c r="F72065" t="s">
        <v>2993</v>
      </c>
      <c r="G72065" t="s">
        <v>1334</v>
      </c>
      <c r="H72065">
        <v>13063</v>
      </c>
      <c r="I72065">
        <v>41.98403669612</v>
      </c>
      <c r="J72065">
        <v>-87.652310468899998</v>
      </c>
      <c r="K72065">
        <v>41.954245</v>
      </c>
      <c r="L72065">
        <v>-87.654405999999994</v>
      </c>
      <c r="M72065" t="s">
        <v>18</v>
      </c>
    </row>
    <row r="72066" spans="1:13" x14ac:dyDescent="0.2">
      <c r="A72066" t="s">
        <v>73098</v>
      </c>
      <c r="B72066" t="s">
        <v>14</v>
      </c>
      <c r="C72066" s="1">
        <v>44619.6797337963</v>
      </c>
      <c r="D72066" s="1">
        <v>44619.710821759261</v>
      </c>
      <c r="E72066" t="s">
        <v>577</v>
      </c>
      <c r="F72066">
        <v>13036</v>
      </c>
      <c r="G72066" t="s">
        <v>535</v>
      </c>
      <c r="H72066">
        <v>13042</v>
      </c>
      <c r="I72066">
        <v>41.882134000000001</v>
      </c>
      <c r="J72066">
        <v>-87.625124999999997</v>
      </c>
      <c r="K72066">
        <v>41.900960390000002</v>
      </c>
      <c r="L72066">
        <v>-87.623776640000003</v>
      </c>
      <c r="M72066" t="s">
        <v>18</v>
      </c>
    </row>
    <row r="72067" spans="1:13" x14ac:dyDescent="0.2">
      <c r="A72067" t="s">
        <v>73099</v>
      </c>
      <c r="B72067" t="s">
        <v>14</v>
      </c>
      <c r="C72067" s="1">
        <v>44600.737233796295</v>
      </c>
      <c r="D72067" s="1">
        <v>44600.747719907406</v>
      </c>
      <c r="E72067" t="s">
        <v>1050</v>
      </c>
      <c r="F72067" t="s">
        <v>1051</v>
      </c>
      <c r="G72067" t="s">
        <v>1334</v>
      </c>
      <c r="H72067">
        <v>13063</v>
      </c>
      <c r="I72067">
        <v>41.956003550785397</v>
      </c>
      <c r="J72067">
        <v>-87.680161446332903</v>
      </c>
      <c r="K72067">
        <v>41.954245</v>
      </c>
      <c r="L72067">
        <v>-87.654405999999994</v>
      </c>
      <c r="M72067" t="s">
        <v>18</v>
      </c>
    </row>
    <row r="72068" spans="1:13" x14ac:dyDescent="0.2">
      <c r="A72068" t="s">
        <v>73100</v>
      </c>
      <c r="B72068" t="s">
        <v>44</v>
      </c>
      <c r="C72068" s="1">
        <v>44616.696932870371</v>
      </c>
      <c r="D72068" s="1">
        <v>44616.702164351853</v>
      </c>
      <c r="E72068" t="s">
        <v>8103</v>
      </c>
      <c r="F72068" t="s">
        <v>8104</v>
      </c>
      <c r="G72068" t="s">
        <v>136</v>
      </c>
      <c r="H72068" t="s">
        <v>137</v>
      </c>
      <c r="I72068">
        <v>41.891974568000002</v>
      </c>
      <c r="J72068">
        <v>-87.620655416999995</v>
      </c>
      <c r="K72068">
        <v>41.902973000000003</v>
      </c>
      <c r="L72068">
        <v>-87.631280000000004</v>
      </c>
      <c r="M72068" t="s">
        <v>18</v>
      </c>
    </row>
    <row r="72069" spans="1:13" x14ac:dyDescent="0.2">
      <c r="A72069" t="s">
        <v>73101</v>
      </c>
      <c r="B72069" t="s">
        <v>14</v>
      </c>
      <c r="C72069" s="1">
        <v>44606.491273148145</v>
      </c>
      <c r="D72069" s="1">
        <v>44606.495520833334</v>
      </c>
      <c r="E72069" t="s">
        <v>282</v>
      </c>
      <c r="F72069">
        <v>632</v>
      </c>
      <c r="G72069" t="s">
        <v>741</v>
      </c>
      <c r="H72069">
        <v>13137</v>
      </c>
      <c r="I72069">
        <v>41.944540000000003</v>
      </c>
      <c r="J72069">
        <v>-87.654678000000004</v>
      </c>
      <c r="K72069">
        <v>41.9375823160062</v>
      </c>
      <c r="L72069">
        <v>-87.644097805023193</v>
      </c>
      <c r="M72069" t="s">
        <v>18</v>
      </c>
    </row>
    <row r="72070" spans="1:13" x14ac:dyDescent="0.2">
      <c r="A72070" t="s">
        <v>73102</v>
      </c>
      <c r="B72070" t="s">
        <v>14</v>
      </c>
      <c r="C72070" s="1">
        <v>44614.669756944444</v>
      </c>
      <c r="D72070" s="1">
        <v>44614.691643518519</v>
      </c>
      <c r="E72070" t="s">
        <v>119</v>
      </c>
      <c r="F72070" t="s">
        <v>120</v>
      </c>
      <c r="G72070" t="s">
        <v>899</v>
      </c>
      <c r="H72070" t="s">
        <v>900</v>
      </c>
      <c r="I72070">
        <v>41.831036314016103</v>
      </c>
      <c r="J72070">
        <v>-87.626797556877094</v>
      </c>
      <c r="K72070">
        <v>41.79172820953</v>
      </c>
      <c r="L72070">
        <v>-87.583945009000004</v>
      </c>
      <c r="M72070" t="s">
        <v>18</v>
      </c>
    </row>
    <row r="72071" spans="1:13" x14ac:dyDescent="0.2">
      <c r="A72071" t="s">
        <v>73103</v>
      </c>
      <c r="B72071" t="s">
        <v>14</v>
      </c>
      <c r="C72071" s="1">
        <v>44600.454756944448</v>
      </c>
      <c r="D72071" s="1">
        <v>44600.460104166668</v>
      </c>
      <c r="E72071" t="s">
        <v>707</v>
      </c>
      <c r="F72071" t="s">
        <v>708</v>
      </c>
      <c r="G72071" t="s">
        <v>136</v>
      </c>
      <c r="H72071" t="s">
        <v>137</v>
      </c>
      <c r="I72071">
        <v>41.889906000000003</v>
      </c>
      <c r="J72071">
        <v>-87.634265999999997</v>
      </c>
      <c r="K72071">
        <v>41.902973000000003</v>
      </c>
      <c r="L72071">
        <v>-87.631280000000004</v>
      </c>
      <c r="M72071" t="s">
        <v>18</v>
      </c>
    </row>
    <row r="72072" spans="1:13" x14ac:dyDescent="0.2">
      <c r="A72072" t="s">
        <v>73104</v>
      </c>
      <c r="B72072" t="s">
        <v>14</v>
      </c>
      <c r="C72072" s="1">
        <v>44598.516886574071</v>
      </c>
      <c r="D72072" s="1">
        <v>44598.522662037038</v>
      </c>
      <c r="E72072" t="s">
        <v>282</v>
      </c>
      <c r="F72072">
        <v>632</v>
      </c>
      <c r="G72072" t="s">
        <v>741</v>
      </c>
      <c r="H72072">
        <v>13137</v>
      </c>
      <c r="I72072">
        <v>41.944540000000003</v>
      </c>
      <c r="J72072">
        <v>-87.654678000000004</v>
      </c>
      <c r="K72072">
        <v>41.9375823160062</v>
      </c>
      <c r="L72072">
        <v>-87.644097805023193</v>
      </c>
      <c r="M72072" t="s">
        <v>71</v>
      </c>
    </row>
    <row r="72073" spans="1:13" x14ac:dyDescent="0.2">
      <c r="A72073" t="s">
        <v>73105</v>
      </c>
      <c r="B72073" t="s">
        <v>14</v>
      </c>
      <c r="C72073" s="1">
        <v>44620.644918981481</v>
      </c>
      <c r="D72073" s="1">
        <v>44620.652303240742</v>
      </c>
      <c r="E72073" t="s">
        <v>85</v>
      </c>
      <c r="F72073">
        <v>13146</v>
      </c>
      <c r="G72073" t="s">
        <v>136</v>
      </c>
      <c r="H72073" t="s">
        <v>137</v>
      </c>
      <c r="I72073">
        <v>41.918306000000001</v>
      </c>
      <c r="J72073">
        <v>-87.636281999999994</v>
      </c>
      <c r="K72073">
        <v>41.902973000000003</v>
      </c>
      <c r="L72073">
        <v>-87.631280000000004</v>
      </c>
      <c r="M72073" t="s">
        <v>18</v>
      </c>
    </row>
    <row r="72074" spans="1:13" x14ac:dyDescent="0.2">
      <c r="A72074" t="s">
        <v>73106</v>
      </c>
      <c r="B72074" t="s">
        <v>44</v>
      </c>
      <c r="C72074" s="1">
        <v>44611.358854166669</v>
      </c>
      <c r="D72074" s="1">
        <v>44611.363263888888</v>
      </c>
      <c r="E72074" t="s">
        <v>62</v>
      </c>
      <c r="F72074" t="s">
        <v>63</v>
      </c>
      <c r="G72074" t="s">
        <v>535</v>
      </c>
      <c r="H72074">
        <v>13042</v>
      </c>
      <c r="I72074">
        <v>41.894707322000002</v>
      </c>
      <c r="J72074">
        <v>-87.634468913000006</v>
      </c>
      <c r="K72074">
        <v>41.900960390000002</v>
      </c>
      <c r="L72074">
        <v>-87.623776640000003</v>
      </c>
      <c r="M72074" t="s">
        <v>18</v>
      </c>
    </row>
    <row r="72075" spans="1:13" x14ac:dyDescent="0.2">
      <c r="A72075" t="s">
        <v>73107</v>
      </c>
      <c r="B72075" t="s">
        <v>14</v>
      </c>
      <c r="C72075" s="1">
        <v>44596.71570601852</v>
      </c>
      <c r="D72075" s="1">
        <v>44596.72184027778</v>
      </c>
      <c r="E72075" t="s">
        <v>823</v>
      </c>
      <c r="F72075" t="s">
        <v>824</v>
      </c>
      <c r="G72075" t="s">
        <v>535</v>
      </c>
      <c r="H72075">
        <v>13042</v>
      </c>
      <c r="I72075">
        <v>41.906723999999997</v>
      </c>
      <c r="J72075">
        <v>-87.634829999999994</v>
      </c>
      <c r="K72075">
        <v>41.900960390000002</v>
      </c>
      <c r="L72075">
        <v>-87.623776640000003</v>
      </c>
      <c r="M72075" t="s">
        <v>18</v>
      </c>
    </row>
    <row r="72076" spans="1:13" x14ac:dyDescent="0.2">
      <c r="A72076" t="s">
        <v>73108</v>
      </c>
      <c r="B72076" t="s">
        <v>14</v>
      </c>
      <c r="C72076" s="1">
        <v>44600.616087962961</v>
      </c>
      <c r="D72076" s="1">
        <v>44600.623379629629</v>
      </c>
      <c r="E72076" t="s">
        <v>470</v>
      </c>
      <c r="F72076">
        <v>331</v>
      </c>
      <c r="G72076" t="s">
        <v>535</v>
      </c>
      <c r="H72076">
        <v>13042</v>
      </c>
      <c r="I72076">
        <v>41.909668000000003</v>
      </c>
      <c r="J72076">
        <v>-87.648128</v>
      </c>
      <c r="K72076">
        <v>41.900960390000002</v>
      </c>
      <c r="L72076">
        <v>-87.623776640000003</v>
      </c>
      <c r="M72076" t="s">
        <v>18</v>
      </c>
    </row>
    <row r="72077" spans="1:13" x14ac:dyDescent="0.2">
      <c r="A72077" t="s">
        <v>73109</v>
      </c>
      <c r="B72077" t="s">
        <v>14</v>
      </c>
      <c r="C72077" s="1">
        <v>44610.689259259256</v>
      </c>
      <c r="D72077" s="1">
        <v>44610.693796296298</v>
      </c>
      <c r="E72077" t="s">
        <v>282</v>
      </c>
      <c r="F72077">
        <v>632</v>
      </c>
      <c r="G72077" t="s">
        <v>741</v>
      </c>
      <c r="H72077">
        <v>13137</v>
      </c>
      <c r="I72077">
        <v>41.944540000000003</v>
      </c>
      <c r="J72077">
        <v>-87.654678000000004</v>
      </c>
      <c r="K72077">
        <v>41.9375823160062</v>
      </c>
      <c r="L72077">
        <v>-87.644097805023193</v>
      </c>
      <c r="M72077" t="s">
        <v>18</v>
      </c>
    </row>
    <row r="72078" spans="1:13" x14ac:dyDescent="0.2">
      <c r="A72078" t="s">
        <v>73110</v>
      </c>
      <c r="B72078" t="s">
        <v>44</v>
      </c>
      <c r="C72078" s="1">
        <v>44595.807210648149</v>
      </c>
      <c r="D72078" s="1">
        <v>44595.81927083333</v>
      </c>
      <c r="E72078" t="s">
        <v>1976</v>
      </c>
      <c r="F72078" t="s">
        <v>1977</v>
      </c>
      <c r="G72078" t="s">
        <v>1334</v>
      </c>
      <c r="H72078">
        <v>13063</v>
      </c>
      <c r="I72078">
        <v>41.968737363999999</v>
      </c>
      <c r="J72078">
        <v>-87.696255922000006</v>
      </c>
      <c r="K72078">
        <v>41.954245</v>
      </c>
      <c r="L72078">
        <v>-87.654405999999994</v>
      </c>
      <c r="M72078" t="s">
        <v>18</v>
      </c>
    </row>
    <row r="72079" spans="1:13" x14ac:dyDescent="0.2">
      <c r="A72079" t="s">
        <v>73111</v>
      </c>
      <c r="B72079" t="s">
        <v>44</v>
      </c>
      <c r="C72079" s="1">
        <v>44616.535902777781</v>
      </c>
      <c r="D72079" s="1">
        <v>44616.541365740741</v>
      </c>
      <c r="E72079" t="s">
        <v>4091</v>
      </c>
      <c r="F72079">
        <v>13268</v>
      </c>
      <c r="G72079" t="s">
        <v>741</v>
      </c>
      <c r="H72079">
        <v>13137</v>
      </c>
      <c r="I72079">
        <v>41.935913085999999</v>
      </c>
      <c r="J72079">
        <v>-87.678467273999999</v>
      </c>
      <c r="K72079">
        <v>41.9375823160062</v>
      </c>
      <c r="L72079">
        <v>-87.644097805023193</v>
      </c>
      <c r="M72079" t="s">
        <v>18</v>
      </c>
    </row>
    <row r="72080" spans="1:13" x14ac:dyDescent="0.2">
      <c r="A72080" t="s">
        <v>73112</v>
      </c>
      <c r="B72080" t="s">
        <v>14</v>
      </c>
      <c r="C72080" s="1">
        <v>44619.739699074074</v>
      </c>
      <c r="D72080" s="1">
        <v>44619.757164351853</v>
      </c>
      <c r="E72080" t="s">
        <v>470</v>
      </c>
      <c r="F72080">
        <v>331</v>
      </c>
      <c r="G72080" t="s">
        <v>741</v>
      </c>
      <c r="H72080">
        <v>13137</v>
      </c>
      <c r="I72080">
        <v>41.909668000000003</v>
      </c>
      <c r="J72080">
        <v>-87.648128</v>
      </c>
      <c r="K72080">
        <v>41.9375823160062</v>
      </c>
      <c r="L72080">
        <v>-87.644097805023193</v>
      </c>
      <c r="M72080" t="s">
        <v>71</v>
      </c>
    </row>
    <row r="72081" spans="1:13" x14ac:dyDescent="0.2">
      <c r="A72081" t="s">
        <v>73113</v>
      </c>
      <c r="B72081" t="s">
        <v>44</v>
      </c>
      <c r="C72081" s="1">
        <v>44608.667187500003</v>
      </c>
      <c r="D72081" s="1">
        <v>44608.669247685182</v>
      </c>
      <c r="E72081" t="s">
        <v>470</v>
      </c>
      <c r="F72081">
        <v>331</v>
      </c>
      <c r="G72081" t="s">
        <v>1085</v>
      </c>
      <c r="H72081" t="s">
        <v>1086</v>
      </c>
      <c r="I72081">
        <v>41.909478999999997</v>
      </c>
      <c r="J72081">
        <v>-87.648116000000002</v>
      </c>
      <c r="K72081">
        <v>41.902923999999999</v>
      </c>
      <c r="L72081">
        <v>-87.637715</v>
      </c>
      <c r="M72081" t="s">
        <v>18</v>
      </c>
    </row>
    <row r="72082" spans="1:13" x14ac:dyDescent="0.2">
      <c r="A72082" t="s">
        <v>73114</v>
      </c>
      <c r="B72082" t="s">
        <v>44</v>
      </c>
      <c r="C72082" s="1">
        <v>44603.387870370374</v>
      </c>
      <c r="D72082" s="1">
        <v>44603.389282407406</v>
      </c>
      <c r="E72082" t="s">
        <v>473</v>
      </c>
      <c r="F72082" t="s">
        <v>474</v>
      </c>
      <c r="G72082" t="s">
        <v>136</v>
      </c>
      <c r="H72082" t="s">
        <v>137</v>
      </c>
      <c r="I72082">
        <v>41.899001666666599</v>
      </c>
      <c r="J72082">
        <v>-87.630078999999995</v>
      </c>
      <c r="K72082">
        <v>41.902973000000003</v>
      </c>
      <c r="L72082">
        <v>-87.631280000000004</v>
      </c>
      <c r="M72082" t="s">
        <v>18</v>
      </c>
    </row>
    <row r="72083" spans="1:13" x14ac:dyDescent="0.2">
      <c r="A72083" t="s">
        <v>73115</v>
      </c>
      <c r="B72083" t="s">
        <v>14</v>
      </c>
      <c r="C72083" s="1">
        <v>44620.672500000001</v>
      </c>
      <c r="D72083" s="1">
        <v>44620.674351851849</v>
      </c>
      <c r="E72083" t="s">
        <v>473</v>
      </c>
      <c r="F72083" t="s">
        <v>474</v>
      </c>
      <c r="G72083" t="s">
        <v>136</v>
      </c>
      <c r="H72083" t="s">
        <v>137</v>
      </c>
      <c r="I72083">
        <v>41.898969000000001</v>
      </c>
      <c r="J72083">
        <v>-87.629912000000004</v>
      </c>
      <c r="K72083">
        <v>41.902973000000003</v>
      </c>
      <c r="L72083">
        <v>-87.631280000000004</v>
      </c>
      <c r="M72083" t="s">
        <v>18</v>
      </c>
    </row>
    <row r="72084" spans="1:13" x14ac:dyDescent="0.2">
      <c r="A72084" t="s">
        <v>73116</v>
      </c>
      <c r="B72084" t="s">
        <v>14</v>
      </c>
      <c r="C72084" s="1">
        <v>44617.587905092594</v>
      </c>
      <c r="D72084" s="1">
        <v>44617.592511574076</v>
      </c>
      <c r="E72084" t="s">
        <v>282</v>
      </c>
      <c r="F72084">
        <v>632</v>
      </c>
      <c r="G72084" t="s">
        <v>741</v>
      </c>
      <c r="H72084">
        <v>13137</v>
      </c>
      <c r="I72084">
        <v>41.944540000000003</v>
      </c>
      <c r="J72084">
        <v>-87.654678000000004</v>
      </c>
      <c r="K72084">
        <v>41.9375823160062</v>
      </c>
      <c r="L72084">
        <v>-87.644097805023193</v>
      </c>
      <c r="M72084" t="s">
        <v>71</v>
      </c>
    </row>
    <row r="72085" spans="1:13" x14ac:dyDescent="0.2">
      <c r="A72085" t="s">
        <v>73117</v>
      </c>
      <c r="B72085" t="s">
        <v>44</v>
      </c>
      <c r="C72085" s="1">
        <v>44603.535613425927</v>
      </c>
      <c r="D72085" s="1">
        <v>44603.541493055556</v>
      </c>
      <c r="G72085" t="s">
        <v>1499</v>
      </c>
      <c r="H72085">
        <v>13081</v>
      </c>
      <c r="I72085">
        <v>41.87</v>
      </c>
      <c r="J72085">
        <v>-87.69</v>
      </c>
      <c r="K72085">
        <v>41.875010000000003</v>
      </c>
      <c r="L72085">
        <v>-87.673280000000005</v>
      </c>
      <c r="M72085" t="s">
        <v>18</v>
      </c>
    </row>
    <row r="72086" spans="1:13" x14ac:dyDescent="0.2">
      <c r="A72086" t="s">
        <v>73118</v>
      </c>
      <c r="B72086" t="s">
        <v>14</v>
      </c>
      <c r="C72086" s="1">
        <v>44607.763969907406</v>
      </c>
      <c r="D72086" s="1">
        <v>44607.766759259262</v>
      </c>
      <c r="E72086" t="s">
        <v>986</v>
      </c>
      <c r="F72086">
        <v>15623</v>
      </c>
      <c r="G72086" t="s">
        <v>1513</v>
      </c>
      <c r="H72086" t="s">
        <v>1514</v>
      </c>
      <c r="I72086">
        <v>41.961525932870003</v>
      </c>
      <c r="J72086">
        <v>-87.691165041399998</v>
      </c>
      <c r="K72086">
        <v>41.9663998018409</v>
      </c>
      <c r="L72086">
        <v>-87.688704282045293</v>
      </c>
      <c r="M72086" t="s">
        <v>18</v>
      </c>
    </row>
    <row r="72087" spans="1:13" x14ac:dyDescent="0.2">
      <c r="A72087" s="2" t="s">
        <v>73119</v>
      </c>
      <c r="B72087" t="s">
        <v>14</v>
      </c>
      <c r="C72087" s="1">
        <v>44608.696446759262</v>
      </c>
      <c r="D72087" s="1">
        <v>44608.706921296296</v>
      </c>
      <c r="E72087" t="s">
        <v>775</v>
      </c>
      <c r="F72087">
        <v>13056</v>
      </c>
      <c r="G72087" t="s">
        <v>136</v>
      </c>
      <c r="H72087" t="s">
        <v>137</v>
      </c>
      <c r="I72087">
        <v>41.881689999999999</v>
      </c>
      <c r="J72087">
        <v>-87.639529999999993</v>
      </c>
      <c r="K72087">
        <v>41.902973000000003</v>
      </c>
      <c r="L72087">
        <v>-87.631280000000004</v>
      </c>
      <c r="M72087" t="s">
        <v>18</v>
      </c>
    </row>
    <row r="72088" spans="1:13" x14ac:dyDescent="0.2">
      <c r="A72088" t="s">
        <v>73120</v>
      </c>
      <c r="B72088" t="s">
        <v>14</v>
      </c>
      <c r="C72088" s="1">
        <v>44600.450358796297</v>
      </c>
      <c r="D72088" s="1">
        <v>44600.459803240738</v>
      </c>
      <c r="E72088" t="s">
        <v>775</v>
      </c>
      <c r="F72088">
        <v>13056</v>
      </c>
      <c r="G72088" t="s">
        <v>136</v>
      </c>
      <c r="H72088" t="s">
        <v>137</v>
      </c>
      <c r="I72088">
        <v>41.881689999999999</v>
      </c>
      <c r="J72088">
        <v>-87.639529999999993</v>
      </c>
      <c r="K72088">
        <v>41.902973000000003</v>
      </c>
      <c r="L72088">
        <v>-87.631280000000004</v>
      </c>
      <c r="M72088" t="s">
        <v>18</v>
      </c>
    </row>
    <row r="72089" spans="1:13" x14ac:dyDescent="0.2">
      <c r="A72089" t="s">
        <v>73121</v>
      </c>
      <c r="B72089" t="s">
        <v>14</v>
      </c>
      <c r="C72089" s="1">
        <v>44613.151979166665</v>
      </c>
      <c r="D72089" s="1">
        <v>44613.156388888892</v>
      </c>
      <c r="E72089" t="s">
        <v>1544</v>
      </c>
      <c r="F72089" t="s">
        <v>1545</v>
      </c>
      <c r="G72089" t="s">
        <v>1334</v>
      </c>
      <c r="H72089">
        <v>13063</v>
      </c>
      <c r="I72089">
        <v>41.950780000000002</v>
      </c>
      <c r="J72089">
        <v>-87.659171999999998</v>
      </c>
      <c r="K72089">
        <v>41.954245</v>
      </c>
      <c r="L72089">
        <v>-87.654405999999994</v>
      </c>
      <c r="M72089" t="s">
        <v>71</v>
      </c>
    </row>
    <row r="72090" spans="1:13" x14ac:dyDescent="0.2">
      <c r="A72090" t="s">
        <v>73122</v>
      </c>
      <c r="B72090" t="s">
        <v>14</v>
      </c>
      <c r="C72090" s="1">
        <v>44595.607569444444</v>
      </c>
      <c r="D72090" s="1">
        <v>44595.610231481478</v>
      </c>
      <c r="E72090" t="s">
        <v>1544</v>
      </c>
      <c r="F72090" t="s">
        <v>1545</v>
      </c>
      <c r="G72090" t="s">
        <v>1334</v>
      </c>
      <c r="H72090">
        <v>13063</v>
      </c>
      <c r="I72090">
        <v>41.950780000000002</v>
      </c>
      <c r="J72090">
        <v>-87.659171999999998</v>
      </c>
      <c r="K72090">
        <v>41.954245</v>
      </c>
      <c r="L72090">
        <v>-87.654405999999994</v>
      </c>
      <c r="M72090" t="s">
        <v>18</v>
      </c>
    </row>
    <row r="72091" spans="1:13" x14ac:dyDescent="0.2">
      <c r="A72091" t="s">
        <v>73123</v>
      </c>
      <c r="B72091" t="s">
        <v>44</v>
      </c>
      <c r="C72091" s="1">
        <v>44593.205393518518</v>
      </c>
      <c r="D72091" s="1">
        <v>44593.209456018521</v>
      </c>
      <c r="E72091" t="s">
        <v>282</v>
      </c>
      <c r="F72091">
        <v>632</v>
      </c>
      <c r="G72091" t="s">
        <v>741</v>
      </c>
      <c r="H72091">
        <v>13137</v>
      </c>
      <c r="I72091">
        <v>41.944593333333302</v>
      </c>
      <c r="J72091">
        <v>-87.654758166666596</v>
      </c>
      <c r="K72091">
        <v>41.9375823160062</v>
      </c>
      <c r="L72091">
        <v>-87.644097805023193</v>
      </c>
      <c r="M72091" t="s">
        <v>18</v>
      </c>
    </row>
    <row r="72092" spans="1:13" x14ac:dyDescent="0.2">
      <c r="A72092" t="s">
        <v>73124</v>
      </c>
      <c r="B72092" t="s">
        <v>14</v>
      </c>
      <c r="C72092" s="1">
        <v>44607.692175925928</v>
      </c>
      <c r="D72092" s="1">
        <v>44607.729398148149</v>
      </c>
      <c r="E72092" t="s">
        <v>1544</v>
      </c>
      <c r="F72092" t="s">
        <v>1545</v>
      </c>
      <c r="G72092" t="s">
        <v>1334</v>
      </c>
      <c r="H72092">
        <v>13063</v>
      </c>
      <c r="I72092">
        <v>41.950780000000002</v>
      </c>
      <c r="J72092">
        <v>-87.659171999999998</v>
      </c>
      <c r="K72092">
        <v>41.954245</v>
      </c>
      <c r="L72092">
        <v>-87.654405999999994</v>
      </c>
      <c r="M72092" t="s">
        <v>18</v>
      </c>
    </row>
    <row r="72093" spans="1:13" x14ac:dyDescent="0.2">
      <c r="A72093" t="s">
        <v>73125</v>
      </c>
      <c r="B72093" t="s">
        <v>44</v>
      </c>
      <c r="C72093" s="1">
        <v>44599.516504629632</v>
      </c>
      <c r="D72093" s="1">
        <v>44599.524872685186</v>
      </c>
      <c r="E72093" t="s">
        <v>1123</v>
      </c>
      <c r="F72093" t="s">
        <v>1124</v>
      </c>
      <c r="G72093" t="s">
        <v>535</v>
      </c>
      <c r="H72093">
        <v>13042</v>
      </c>
      <c r="I72093">
        <v>41.932593941999997</v>
      </c>
      <c r="J72093">
        <v>-87.636455058999999</v>
      </c>
      <c r="K72093">
        <v>41.900960390000002</v>
      </c>
      <c r="L72093">
        <v>-87.623776640000003</v>
      </c>
      <c r="M72093" t="s">
        <v>18</v>
      </c>
    </row>
    <row r="72094" spans="1:13" x14ac:dyDescent="0.2">
      <c r="A72094" t="s">
        <v>73126</v>
      </c>
      <c r="B72094" t="s">
        <v>14</v>
      </c>
      <c r="C72094" s="1">
        <v>44608.933738425927</v>
      </c>
      <c r="D72094" s="1">
        <v>44608.936030092591</v>
      </c>
      <c r="E72094" t="s">
        <v>95</v>
      </c>
      <c r="F72094" t="s">
        <v>96</v>
      </c>
      <c r="G72094" t="s">
        <v>1334</v>
      </c>
      <c r="H72094">
        <v>13063</v>
      </c>
      <c r="I72094">
        <v>41.954177000000001</v>
      </c>
      <c r="J72094">
        <v>-87.664357999999993</v>
      </c>
      <c r="K72094">
        <v>41.954245</v>
      </c>
      <c r="L72094">
        <v>-87.654405999999994</v>
      </c>
      <c r="M72094" t="s">
        <v>18</v>
      </c>
    </row>
    <row r="72095" spans="1:13" x14ac:dyDescent="0.2">
      <c r="A72095" t="s">
        <v>73127</v>
      </c>
      <c r="B72095" t="s">
        <v>44</v>
      </c>
      <c r="C72095" s="1">
        <v>44596.449791666666</v>
      </c>
      <c r="D72095" s="1">
        <v>44596.454791666663</v>
      </c>
      <c r="E72095" t="s">
        <v>508</v>
      </c>
      <c r="F72095" t="s">
        <v>509</v>
      </c>
      <c r="G72095" t="s">
        <v>1499</v>
      </c>
      <c r="H72095">
        <v>13081</v>
      </c>
      <c r="I72095">
        <v>41.872020833333302</v>
      </c>
      <c r="J72095">
        <v>-87.651056499999996</v>
      </c>
      <c r="K72095">
        <v>41.875010000000003</v>
      </c>
      <c r="L72095">
        <v>-87.673280000000005</v>
      </c>
      <c r="M72095" t="s">
        <v>18</v>
      </c>
    </row>
    <row r="72096" spans="1:13" x14ac:dyDescent="0.2">
      <c r="A72096" t="s">
        <v>73128</v>
      </c>
      <c r="B72096" t="s">
        <v>14</v>
      </c>
      <c r="C72096" s="1">
        <v>44601.254189814812</v>
      </c>
      <c r="D72096" s="1">
        <v>44601.266145833331</v>
      </c>
      <c r="E72096" t="s">
        <v>30</v>
      </c>
      <c r="F72096" t="s">
        <v>31</v>
      </c>
      <c r="G72096" t="s">
        <v>1499</v>
      </c>
      <c r="H72096">
        <v>13081</v>
      </c>
      <c r="I72096">
        <v>41.885837000000002</v>
      </c>
      <c r="J72096">
        <v>-87.635499999999993</v>
      </c>
      <c r="K72096">
        <v>41.875010000000003</v>
      </c>
      <c r="L72096">
        <v>-87.673280000000005</v>
      </c>
      <c r="M72096" t="s">
        <v>18</v>
      </c>
    </row>
    <row r="72097" spans="1:13" x14ac:dyDescent="0.2">
      <c r="A72097" t="s">
        <v>73129</v>
      </c>
      <c r="B72097" t="s">
        <v>44</v>
      </c>
      <c r="C72097" s="1">
        <v>44598.988483796296</v>
      </c>
      <c r="D72097" s="1">
        <v>44598.992754629631</v>
      </c>
      <c r="E72097" t="s">
        <v>3458</v>
      </c>
      <c r="F72097">
        <v>13192</v>
      </c>
      <c r="G72097" t="s">
        <v>741</v>
      </c>
      <c r="H72097">
        <v>13137</v>
      </c>
      <c r="I72097">
        <v>41.920144200000003</v>
      </c>
      <c r="J72097">
        <v>-87.648832321</v>
      </c>
      <c r="K72097">
        <v>41.9375823160062</v>
      </c>
      <c r="L72097">
        <v>-87.644097805023193</v>
      </c>
      <c r="M72097" t="s">
        <v>18</v>
      </c>
    </row>
    <row r="72098" spans="1:13" x14ac:dyDescent="0.2">
      <c r="A72098" t="s">
        <v>73130</v>
      </c>
      <c r="B72098" t="s">
        <v>14</v>
      </c>
      <c r="C72098" s="1">
        <v>44593.7425</v>
      </c>
      <c r="D72098" s="1">
        <v>44593.752939814818</v>
      </c>
      <c r="E72098" t="s">
        <v>775</v>
      </c>
      <c r="F72098">
        <v>13056</v>
      </c>
      <c r="G72098" t="s">
        <v>136</v>
      </c>
      <c r="H72098" t="s">
        <v>137</v>
      </c>
      <c r="I72098">
        <v>41.881689999999999</v>
      </c>
      <c r="J72098">
        <v>-87.639529999999993</v>
      </c>
      <c r="K72098">
        <v>41.902973000000003</v>
      </c>
      <c r="L72098">
        <v>-87.631280000000004</v>
      </c>
      <c r="M72098" t="s">
        <v>18</v>
      </c>
    </row>
    <row r="72099" spans="1:13" x14ac:dyDescent="0.2">
      <c r="A72099" t="s">
        <v>73131</v>
      </c>
      <c r="B72099" t="s">
        <v>81</v>
      </c>
      <c r="C72099" s="1">
        <v>44612.876828703702</v>
      </c>
      <c r="D72099" s="1">
        <v>44612.888518518521</v>
      </c>
      <c r="E72099" t="s">
        <v>163</v>
      </c>
      <c r="F72099" t="s">
        <v>164</v>
      </c>
      <c r="G72099" t="s">
        <v>741</v>
      </c>
      <c r="H72099">
        <v>13137</v>
      </c>
      <c r="I72099">
        <v>41.92154</v>
      </c>
      <c r="J72099">
        <v>-87.653818000000001</v>
      </c>
      <c r="K72099">
        <v>41.937581999999999</v>
      </c>
      <c r="L72099">
        <v>-87.644098</v>
      </c>
      <c r="M72099" t="s">
        <v>71</v>
      </c>
    </row>
    <row r="72100" spans="1:13" x14ac:dyDescent="0.2">
      <c r="A72100" t="s">
        <v>73132</v>
      </c>
      <c r="B72100" t="s">
        <v>44</v>
      </c>
      <c r="C72100" s="1">
        <v>44602.882395833331</v>
      </c>
      <c r="D72100" s="1">
        <v>44602.890775462962</v>
      </c>
      <c r="E72100" t="s">
        <v>282</v>
      </c>
      <c r="F72100">
        <v>632</v>
      </c>
      <c r="G72100" t="s">
        <v>1334</v>
      </c>
      <c r="H72100">
        <v>13063</v>
      </c>
      <c r="I72100">
        <v>41.944449833333302</v>
      </c>
      <c r="J72100">
        <v>-87.654605500000002</v>
      </c>
      <c r="K72100">
        <v>41.954245</v>
      </c>
      <c r="L72100">
        <v>-87.654405999999994</v>
      </c>
      <c r="M72100" t="s">
        <v>18</v>
      </c>
    </row>
    <row r="72101" spans="1:13" x14ac:dyDescent="0.2">
      <c r="A72101" t="s">
        <v>73133</v>
      </c>
      <c r="B72101" t="s">
        <v>14</v>
      </c>
      <c r="C72101" s="1">
        <v>44620.207442129627</v>
      </c>
      <c r="D72101" s="1">
        <v>44620.218564814815</v>
      </c>
      <c r="E72101" t="s">
        <v>3458</v>
      </c>
      <c r="F72101">
        <v>13192</v>
      </c>
      <c r="G72101" t="s">
        <v>535</v>
      </c>
      <c r="H72101">
        <v>13042</v>
      </c>
      <c r="I72101">
        <v>41.919936</v>
      </c>
      <c r="J72101">
        <v>-87.648830000000004</v>
      </c>
      <c r="K72101">
        <v>41.900960390000002</v>
      </c>
      <c r="L72101">
        <v>-87.623776640000003</v>
      </c>
      <c r="M72101" t="s">
        <v>18</v>
      </c>
    </row>
    <row r="72102" spans="1:13" x14ac:dyDescent="0.2">
      <c r="A72102" t="s">
        <v>73134</v>
      </c>
      <c r="B72102" t="s">
        <v>14</v>
      </c>
      <c r="C72102" s="1">
        <v>44606.204375000001</v>
      </c>
      <c r="D72102" s="1">
        <v>44606.214768518519</v>
      </c>
      <c r="E72102" t="s">
        <v>3458</v>
      </c>
      <c r="F72102">
        <v>13192</v>
      </c>
      <c r="G72102" t="s">
        <v>535</v>
      </c>
      <c r="H72102">
        <v>13042</v>
      </c>
      <c r="I72102">
        <v>41.919936</v>
      </c>
      <c r="J72102">
        <v>-87.648830000000004</v>
      </c>
      <c r="K72102">
        <v>41.900960390000002</v>
      </c>
      <c r="L72102">
        <v>-87.623776640000003</v>
      </c>
      <c r="M72102" t="s">
        <v>18</v>
      </c>
    </row>
    <row r="72103" spans="1:13" x14ac:dyDescent="0.2">
      <c r="A72103" t="s">
        <v>73135</v>
      </c>
      <c r="B72103" t="s">
        <v>44</v>
      </c>
      <c r="C72103" s="1">
        <v>44613.216099537036</v>
      </c>
      <c r="D72103" s="1">
        <v>44613.221898148149</v>
      </c>
      <c r="E72103" t="s">
        <v>3458</v>
      </c>
      <c r="F72103">
        <v>13192</v>
      </c>
      <c r="G72103" t="s">
        <v>535</v>
      </c>
      <c r="H72103">
        <v>13042</v>
      </c>
      <c r="I72103">
        <v>41.920019865</v>
      </c>
      <c r="J72103">
        <v>-87.648944615999994</v>
      </c>
      <c r="K72103">
        <v>41.900960390000002</v>
      </c>
      <c r="L72103">
        <v>-87.623776640000003</v>
      </c>
      <c r="M72103" t="s">
        <v>18</v>
      </c>
    </row>
    <row r="72104" spans="1:13" x14ac:dyDescent="0.2">
      <c r="A72104" t="s">
        <v>73136</v>
      </c>
      <c r="B72104" t="s">
        <v>14</v>
      </c>
      <c r="C72104" s="1">
        <v>44609.305798611109</v>
      </c>
      <c r="D72104" s="1">
        <v>44609.316828703704</v>
      </c>
      <c r="E72104" t="s">
        <v>3458</v>
      </c>
      <c r="F72104">
        <v>13192</v>
      </c>
      <c r="G72104" t="s">
        <v>535</v>
      </c>
      <c r="H72104">
        <v>13042</v>
      </c>
      <c r="I72104">
        <v>41.919936</v>
      </c>
      <c r="J72104">
        <v>-87.648830000000004</v>
      </c>
      <c r="K72104">
        <v>41.900960390000002</v>
      </c>
      <c r="L72104">
        <v>-87.623776640000003</v>
      </c>
      <c r="M72104" t="s">
        <v>18</v>
      </c>
    </row>
    <row r="72105" spans="1:13" x14ac:dyDescent="0.2">
      <c r="A72105" t="s">
        <v>73137</v>
      </c>
      <c r="B72105" t="s">
        <v>14</v>
      </c>
      <c r="C72105" s="1">
        <v>44599.203981481478</v>
      </c>
      <c r="D72105" s="1">
        <v>44599.213599537034</v>
      </c>
      <c r="E72105" t="s">
        <v>3458</v>
      </c>
      <c r="F72105">
        <v>13192</v>
      </c>
      <c r="G72105" t="s">
        <v>535</v>
      </c>
      <c r="H72105">
        <v>13042</v>
      </c>
      <c r="I72105">
        <v>41.919936</v>
      </c>
      <c r="J72105">
        <v>-87.648830000000004</v>
      </c>
      <c r="K72105">
        <v>41.900960390000002</v>
      </c>
      <c r="L72105">
        <v>-87.623776640000003</v>
      </c>
      <c r="M72105" t="s">
        <v>18</v>
      </c>
    </row>
    <row r="72106" spans="1:13" x14ac:dyDescent="0.2">
      <c r="A72106" t="s">
        <v>73138</v>
      </c>
      <c r="B72106" t="s">
        <v>44</v>
      </c>
      <c r="C72106" s="1">
        <v>44619.012673611112</v>
      </c>
      <c r="D72106" s="1">
        <v>44619.017233796294</v>
      </c>
      <c r="E72106" t="s">
        <v>3458</v>
      </c>
      <c r="F72106">
        <v>13192</v>
      </c>
      <c r="G72106" t="s">
        <v>741</v>
      </c>
      <c r="H72106">
        <v>13137</v>
      </c>
      <c r="I72106">
        <v>41.919935666666603</v>
      </c>
      <c r="J72106">
        <v>-87.648991166666605</v>
      </c>
      <c r="K72106">
        <v>41.9375823160062</v>
      </c>
      <c r="L72106">
        <v>-87.644097805023193</v>
      </c>
      <c r="M72106" t="s">
        <v>18</v>
      </c>
    </row>
    <row r="72107" spans="1:13" x14ac:dyDescent="0.2">
      <c r="A72107" t="s">
        <v>73139</v>
      </c>
      <c r="B72107" t="s">
        <v>14</v>
      </c>
      <c r="C72107" s="1">
        <v>44595.214571759258</v>
      </c>
      <c r="D72107" s="1">
        <v>44595.226678240739</v>
      </c>
      <c r="E72107" t="s">
        <v>3458</v>
      </c>
      <c r="F72107">
        <v>13192</v>
      </c>
      <c r="G72107" t="s">
        <v>535</v>
      </c>
      <c r="H72107">
        <v>13042</v>
      </c>
      <c r="I72107">
        <v>41.919936</v>
      </c>
      <c r="J72107">
        <v>-87.648830000000004</v>
      </c>
      <c r="K72107">
        <v>41.900960390000002</v>
      </c>
      <c r="L72107">
        <v>-87.623776640000003</v>
      </c>
      <c r="M72107" t="s">
        <v>18</v>
      </c>
    </row>
    <row r="72108" spans="1:13" x14ac:dyDescent="0.2">
      <c r="A72108" t="s">
        <v>73140</v>
      </c>
      <c r="B72108" t="s">
        <v>14</v>
      </c>
      <c r="C72108" s="1">
        <v>44616.589097222219</v>
      </c>
      <c r="D72108" s="1">
        <v>44616.593460648146</v>
      </c>
      <c r="E72108" t="s">
        <v>30</v>
      </c>
      <c r="F72108" t="s">
        <v>31</v>
      </c>
      <c r="G72108" t="s">
        <v>1085</v>
      </c>
      <c r="H72108" t="s">
        <v>1086</v>
      </c>
      <c r="I72108">
        <v>41.885837000000002</v>
      </c>
      <c r="J72108">
        <v>-87.635499999999993</v>
      </c>
      <c r="K72108">
        <v>41.902923999999999</v>
      </c>
      <c r="L72108">
        <v>-87.637715</v>
      </c>
      <c r="M72108" t="s">
        <v>71</v>
      </c>
    </row>
    <row r="72109" spans="1:13" x14ac:dyDescent="0.2">
      <c r="A72109" t="s">
        <v>73141</v>
      </c>
      <c r="B72109" t="s">
        <v>14</v>
      </c>
      <c r="C72109" s="1">
        <v>44618.469710648147</v>
      </c>
      <c r="D72109" s="1">
        <v>44618.478333333333</v>
      </c>
      <c r="E72109" t="s">
        <v>800</v>
      </c>
      <c r="F72109">
        <v>15534</v>
      </c>
      <c r="G72109" t="s">
        <v>535</v>
      </c>
      <c r="H72109">
        <v>13042</v>
      </c>
      <c r="I72109">
        <v>41.886349062690002</v>
      </c>
      <c r="J72109">
        <v>-87.617516547099996</v>
      </c>
      <c r="K72109">
        <v>41.900960390000002</v>
      </c>
      <c r="L72109">
        <v>-87.623776640000003</v>
      </c>
      <c r="M72109" t="s">
        <v>71</v>
      </c>
    </row>
    <row r="72110" spans="1:13" x14ac:dyDescent="0.2">
      <c r="A72110" t="s">
        <v>73142</v>
      </c>
      <c r="B72110" t="s">
        <v>44</v>
      </c>
      <c r="C72110" s="1">
        <v>44603.629930555559</v>
      </c>
      <c r="D72110" s="1">
        <v>44603.636319444442</v>
      </c>
      <c r="E72110" t="s">
        <v>476</v>
      </c>
      <c r="F72110" t="s">
        <v>477</v>
      </c>
      <c r="G72110" t="s">
        <v>1334</v>
      </c>
      <c r="H72110">
        <v>13063</v>
      </c>
      <c r="I72110">
        <v>41.973348000000001</v>
      </c>
      <c r="J72110">
        <v>-87.667757666666603</v>
      </c>
      <c r="K72110">
        <v>41.954245</v>
      </c>
      <c r="L72110">
        <v>-87.654405999999994</v>
      </c>
      <c r="M72110" t="s">
        <v>18</v>
      </c>
    </row>
    <row r="72111" spans="1:13" x14ac:dyDescent="0.2">
      <c r="A72111" t="s">
        <v>73143</v>
      </c>
      <c r="B72111" t="s">
        <v>44</v>
      </c>
      <c r="C72111" s="1">
        <v>44613.720590277779</v>
      </c>
      <c r="D72111" s="1">
        <v>44613.731296296297</v>
      </c>
      <c r="E72111" t="s">
        <v>7999</v>
      </c>
      <c r="F72111">
        <v>430</v>
      </c>
      <c r="G72111" t="s">
        <v>1334</v>
      </c>
      <c r="H72111">
        <v>13063</v>
      </c>
      <c r="I72111">
        <v>41.95</v>
      </c>
      <c r="J72111">
        <v>-87.71</v>
      </c>
      <c r="K72111">
        <v>41.954245</v>
      </c>
      <c r="L72111">
        <v>-87.654405999999994</v>
      </c>
      <c r="M72111" t="s">
        <v>18</v>
      </c>
    </row>
    <row r="72112" spans="1:13" x14ac:dyDescent="0.2">
      <c r="A72112" t="s">
        <v>73144</v>
      </c>
      <c r="B72112" t="s">
        <v>14</v>
      </c>
      <c r="C72112" s="1">
        <v>44619.646423611113</v>
      </c>
      <c r="D72112" s="1">
        <v>44619.657638888886</v>
      </c>
      <c r="E72112" t="s">
        <v>292</v>
      </c>
      <c r="F72112">
        <v>13263</v>
      </c>
      <c r="G72112" t="s">
        <v>535</v>
      </c>
      <c r="H72112">
        <v>13042</v>
      </c>
      <c r="I72112">
        <v>41.884728000000003</v>
      </c>
      <c r="J72112">
        <v>-87.619521000000006</v>
      </c>
      <c r="K72112">
        <v>41.900960390000002</v>
      </c>
      <c r="L72112">
        <v>-87.623776640000003</v>
      </c>
      <c r="M72112" t="s">
        <v>71</v>
      </c>
    </row>
    <row r="72113" spans="1:13" x14ac:dyDescent="0.2">
      <c r="A72113" t="s">
        <v>73145</v>
      </c>
      <c r="B72113" t="s">
        <v>14</v>
      </c>
      <c r="C72113" s="1">
        <v>44603.384143518517</v>
      </c>
      <c r="D72113" s="1">
        <v>44603.396504629629</v>
      </c>
      <c r="E72113" t="s">
        <v>268</v>
      </c>
      <c r="F72113" t="s">
        <v>269</v>
      </c>
      <c r="G72113" t="s">
        <v>535</v>
      </c>
      <c r="H72113">
        <v>13042</v>
      </c>
      <c r="I72113">
        <v>41.925857999999998</v>
      </c>
      <c r="J72113">
        <v>-87.638972999999993</v>
      </c>
      <c r="K72113">
        <v>41.900960390000002</v>
      </c>
      <c r="L72113">
        <v>-87.623776640000003</v>
      </c>
      <c r="M72113" t="s">
        <v>18</v>
      </c>
    </row>
    <row r="72114" spans="1:13" x14ac:dyDescent="0.2">
      <c r="A72114" t="s">
        <v>73146</v>
      </c>
      <c r="B72114" t="s">
        <v>14</v>
      </c>
      <c r="C72114" s="1">
        <v>44601.395555555559</v>
      </c>
      <c r="D72114" s="1">
        <v>44601.408449074072</v>
      </c>
      <c r="E72114" t="s">
        <v>268</v>
      </c>
      <c r="F72114" t="s">
        <v>269</v>
      </c>
      <c r="G72114" t="s">
        <v>535</v>
      </c>
      <c r="H72114">
        <v>13042</v>
      </c>
      <c r="I72114">
        <v>41.925857999999998</v>
      </c>
      <c r="J72114">
        <v>-87.638972999999993</v>
      </c>
      <c r="K72114">
        <v>41.900960390000002</v>
      </c>
      <c r="L72114">
        <v>-87.623776640000003</v>
      </c>
      <c r="M72114" t="s">
        <v>18</v>
      </c>
    </row>
    <row r="72115" spans="1:13" x14ac:dyDescent="0.2">
      <c r="A72115" t="s">
        <v>73147</v>
      </c>
      <c r="B72115" t="s">
        <v>14</v>
      </c>
      <c r="C72115" s="1">
        <v>44609.47351851852</v>
      </c>
      <c r="D72115" s="1">
        <v>44609.476747685185</v>
      </c>
      <c r="E72115" t="s">
        <v>340</v>
      </c>
      <c r="F72115" t="s">
        <v>341</v>
      </c>
      <c r="G72115" t="s">
        <v>741</v>
      </c>
      <c r="H72115">
        <v>13137</v>
      </c>
      <c r="I72115">
        <v>41.929546000000002</v>
      </c>
      <c r="J72115">
        <v>-87.643118000000001</v>
      </c>
      <c r="K72115">
        <v>41.9375823160062</v>
      </c>
      <c r="L72115">
        <v>-87.644097805023193</v>
      </c>
      <c r="M72115" t="s">
        <v>18</v>
      </c>
    </row>
    <row r="72116" spans="1:13" x14ac:dyDescent="0.2">
      <c r="A72116" t="s">
        <v>73148</v>
      </c>
      <c r="B72116" t="s">
        <v>14</v>
      </c>
      <c r="C72116" s="1">
        <v>44612.620497685188</v>
      </c>
      <c r="D72116" s="1">
        <v>44612.638726851852</v>
      </c>
      <c r="E72116" t="s">
        <v>19191</v>
      </c>
      <c r="F72116" t="s">
        <v>19192</v>
      </c>
      <c r="G72116" t="s">
        <v>741</v>
      </c>
      <c r="H72116">
        <v>13137</v>
      </c>
      <c r="I72116">
        <v>41.902308701220001</v>
      </c>
      <c r="J72116">
        <v>-87.627690528000002</v>
      </c>
      <c r="K72116">
        <v>41.9375823160062</v>
      </c>
      <c r="L72116">
        <v>-87.644097805023193</v>
      </c>
      <c r="M72116" t="s">
        <v>18</v>
      </c>
    </row>
    <row r="72117" spans="1:13" x14ac:dyDescent="0.2">
      <c r="A72117" t="s">
        <v>73149</v>
      </c>
      <c r="B72117" t="s">
        <v>14</v>
      </c>
      <c r="C72117" s="1">
        <v>44597.603391203702</v>
      </c>
      <c r="D72117" s="1">
        <v>44597.606539351851</v>
      </c>
      <c r="E72117" t="s">
        <v>95</v>
      </c>
      <c r="F72117" t="s">
        <v>96</v>
      </c>
      <c r="G72117" t="s">
        <v>1334</v>
      </c>
      <c r="H72117">
        <v>13063</v>
      </c>
      <c r="I72117">
        <v>41.954177000000001</v>
      </c>
      <c r="J72117">
        <v>-87.664357999999993</v>
      </c>
      <c r="K72117">
        <v>41.954245</v>
      </c>
      <c r="L72117">
        <v>-87.654405999999994</v>
      </c>
      <c r="M72117" t="s">
        <v>71</v>
      </c>
    </row>
    <row r="72118" spans="1:13" x14ac:dyDescent="0.2">
      <c r="A72118" t="s">
        <v>73150</v>
      </c>
      <c r="B72118" t="s">
        <v>44</v>
      </c>
      <c r="C72118" s="1">
        <v>44615.475706018522</v>
      </c>
      <c r="D72118" s="1">
        <v>44615.513078703705</v>
      </c>
      <c r="E72118" t="s">
        <v>268</v>
      </c>
      <c r="F72118" t="s">
        <v>269</v>
      </c>
      <c r="G72118" t="s">
        <v>899</v>
      </c>
      <c r="H72118" t="s">
        <v>900</v>
      </c>
      <c r="I72118">
        <v>41.925778000000001</v>
      </c>
      <c r="J72118">
        <v>-87.638933833333297</v>
      </c>
      <c r="K72118">
        <v>41.79172820953</v>
      </c>
      <c r="L72118">
        <v>-87.583945009000004</v>
      </c>
      <c r="M72118" t="s">
        <v>18</v>
      </c>
    </row>
    <row r="72119" spans="1:13" x14ac:dyDescent="0.2">
      <c r="A72119" t="s">
        <v>73151</v>
      </c>
      <c r="B72119" t="s">
        <v>14</v>
      </c>
      <c r="C72119" s="1">
        <v>44613.696215277778</v>
      </c>
      <c r="D72119" s="1">
        <v>44613.70484953704</v>
      </c>
      <c r="E72119" t="s">
        <v>1945</v>
      </c>
      <c r="F72119" t="s">
        <v>1946</v>
      </c>
      <c r="G72119" t="s">
        <v>741</v>
      </c>
      <c r="H72119">
        <v>13137</v>
      </c>
      <c r="I72119">
        <v>41.961587999999999</v>
      </c>
      <c r="J72119">
        <v>-87.666036000000005</v>
      </c>
      <c r="K72119">
        <v>41.9375823160062</v>
      </c>
      <c r="L72119">
        <v>-87.644097805023193</v>
      </c>
      <c r="M72119" t="s">
        <v>18</v>
      </c>
    </row>
    <row r="72120" spans="1:13" x14ac:dyDescent="0.2">
      <c r="A72120" t="s">
        <v>73152</v>
      </c>
      <c r="B72120" t="s">
        <v>14</v>
      </c>
      <c r="C72120" s="1">
        <v>44619.538912037038</v>
      </c>
      <c r="D72120" s="1">
        <v>44619.542118055557</v>
      </c>
      <c r="E72120" t="s">
        <v>407</v>
      </c>
      <c r="F72120">
        <v>21544</v>
      </c>
      <c r="G72120" t="s">
        <v>535</v>
      </c>
      <c r="H72120">
        <v>13042</v>
      </c>
      <c r="I72120">
        <v>41.896617200407498</v>
      </c>
      <c r="J72120">
        <v>-87.628578543662996</v>
      </c>
      <c r="K72120">
        <v>41.900960390000002</v>
      </c>
      <c r="L72120">
        <v>-87.623776640000003</v>
      </c>
      <c r="M72120" t="s">
        <v>18</v>
      </c>
    </row>
    <row r="72121" spans="1:13" x14ac:dyDescent="0.2">
      <c r="A72121" t="s">
        <v>73153</v>
      </c>
      <c r="B72121" t="s">
        <v>44</v>
      </c>
      <c r="C72121" s="1">
        <v>44615.302291666667</v>
      </c>
      <c r="D72121" s="1">
        <v>44615.308935185189</v>
      </c>
      <c r="E72121" t="s">
        <v>268</v>
      </c>
      <c r="F72121" t="s">
        <v>269</v>
      </c>
      <c r="G72121" t="s">
        <v>535</v>
      </c>
      <c r="H72121">
        <v>13042</v>
      </c>
      <c r="I72121">
        <v>41.925786666666603</v>
      </c>
      <c r="J72121">
        <v>-87.639014666666597</v>
      </c>
      <c r="K72121">
        <v>41.900960390000002</v>
      </c>
      <c r="L72121">
        <v>-87.623776640000003</v>
      </c>
      <c r="M72121" t="s">
        <v>18</v>
      </c>
    </row>
    <row r="72122" spans="1:13" x14ac:dyDescent="0.2">
      <c r="A72122" t="s">
        <v>73154</v>
      </c>
      <c r="B72122" t="s">
        <v>14</v>
      </c>
      <c r="C72122" s="1">
        <v>44599.569525462961</v>
      </c>
      <c r="D72122" s="1">
        <v>44599.575578703705</v>
      </c>
      <c r="E72122" t="s">
        <v>268</v>
      </c>
      <c r="F72122" t="s">
        <v>269</v>
      </c>
      <c r="G72122" t="s">
        <v>741</v>
      </c>
      <c r="H72122">
        <v>13137</v>
      </c>
      <c r="I72122">
        <v>41.925857999999998</v>
      </c>
      <c r="J72122">
        <v>-87.638972999999993</v>
      </c>
      <c r="K72122">
        <v>41.9375823160062</v>
      </c>
      <c r="L72122">
        <v>-87.644097805023193</v>
      </c>
      <c r="M72122" t="s">
        <v>18</v>
      </c>
    </row>
    <row r="72123" spans="1:13" x14ac:dyDescent="0.2">
      <c r="A72123" t="s">
        <v>73155</v>
      </c>
      <c r="B72123" t="s">
        <v>14</v>
      </c>
      <c r="C72123" s="1">
        <v>44607.574259259258</v>
      </c>
      <c r="D72123" s="1">
        <v>44607.579062500001</v>
      </c>
      <c r="E72123" t="s">
        <v>268</v>
      </c>
      <c r="F72123" t="s">
        <v>269</v>
      </c>
      <c r="G72123" t="s">
        <v>741</v>
      </c>
      <c r="H72123">
        <v>13137</v>
      </c>
      <c r="I72123">
        <v>41.925857999999998</v>
      </c>
      <c r="J72123">
        <v>-87.638972999999993</v>
      </c>
      <c r="K72123">
        <v>41.9375823160062</v>
      </c>
      <c r="L72123">
        <v>-87.644097805023193</v>
      </c>
      <c r="M72123" t="s">
        <v>18</v>
      </c>
    </row>
    <row r="72124" spans="1:13" x14ac:dyDescent="0.2">
      <c r="A72124" t="s">
        <v>73156</v>
      </c>
      <c r="B72124" t="s">
        <v>14</v>
      </c>
      <c r="C72124" s="1">
        <v>44596.616412037038</v>
      </c>
      <c r="D72124" s="1">
        <v>44596.621678240743</v>
      </c>
      <c r="E72124" t="s">
        <v>268</v>
      </c>
      <c r="F72124" t="s">
        <v>269</v>
      </c>
      <c r="G72124" t="s">
        <v>741</v>
      </c>
      <c r="H72124">
        <v>13137</v>
      </c>
      <c r="I72124">
        <v>41.925857999999998</v>
      </c>
      <c r="J72124">
        <v>-87.638972999999993</v>
      </c>
      <c r="K72124">
        <v>41.9375823160062</v>
      </c>
      <c r="L72124">
        <v>-87.644097805023193</v>
      </c>
      <c r="M72124" t="s">
        <v>18</v>
      </c>
    </row>
    <row r="72125" spans="1:13" x14ac:dyDescent="0.2">
      <c r="A72125" t="s">
        <v>73157</v>
      </c>
      <c r="B72125" t="s">
        <v>14</v>
      </c>
      <c r="C72125" s="1">
        <v>44619.367337962962</v>
      </c>
      <c r="D72125" s="1">
        <v>44619.372858796298</v>
      </c>
      <c r="E72125" t="s">
        <v>268</v>
      </c>
      <c r="F72125" t="s">
        <v>269</v>
      </c>
      <c r="G72125" t="s">
        <v>741</v>
      </c>
      <c r="H72125">
        <v>13137</v>
      </c>
      <c r="I72125">
        <v>41.925857999999998</v>
      </c>
      <c r="J72125">
        <v>-87.638972999999993</v>
      </c>
      <c r="K72125">
        <v>41.9375823160062</v>
      </c>
      <c r="L72125">
        <v>-87.644097805023193</v>
      </c>
      <c r="M72125" t="s">
        <v>18</v>
      </c>
    </row>
    <row r="72126" spans="1:13" x14ac:dyDescent="0.2">
      <c r="A72126" t="s">
        <v>73158</v>
      </c>
      <c r="B72126" t="s">
        <v>14</v>
      </c>
      <c r="C72126" s="1">
        <v>44616.571099537039</v>
      </c>
      <c r="D72126" s="1">
        <v>44616.576331018521</v>
      </c>
      <c r="E72126" t="s">
        <v>268</v>
      </c>
      <c r="F72126" t="s">
        <v>269</v>
      </c>
      <c r="G72126" t="s">
        <v>741</v>
      </c>
      <c r="H72126">
        <v>13137</v>
      </c>
      <c r="I72126">
        <v>41.925857999999998</v>
      </c>
      <c r="J72126">
        <v>-87.638972999999993</v>
      </c>
      <c r="K72126">
        <v>41.9375823160062</v>
      </c>
      <c r="L72126">
        <v>-87.644097805023193</v>
      </c>
      <c r="M72126" t="s">
        <v>18</v>
      </c>
    </row>
    <row r="72127" spans="1:13" x14ac:dyDescent="0.2">
      <c r="A72127" t="s">
        <v>73159</v>
      </c>
      <c r="B72127" t="s">
        <v>14</v>
      </c>
      <c r="C72127" s="1">
        <v>44611.663622685184</v>
      </c>
      <c r="D72127" s="1">
        <v>44611.668379629627</v>
      </c>
      <c r="E72127" t="s">
        <v>473</v>
      </c>
      <c r="F72127" t="s">
        <v>474</v>
      </c>
      <c r="G72127" t="s">
        <v>1085</v>
      </c>
      <c r="H72127" t="s">
        <v>1086</v>
      </c>
      <c r="I72127">
        <v>41.898969000000001</v>
      </c>
      <c r="J72127">
        <v>-87.629912000000004</v>
      </c>
      <c r="K72127">
        <v>41.902923999999999</v>
      </c>
      <c r="L72127">
        <v>-87.637715</v>
      </c>
      <c r="M72127" t="s">
        <v>71</v>
      </c>
    </row>
    <row r="72128" spans="1:13" x14ac:dyDescent="0.2">
      <c r="A72128" t="s">
        <v>73160</v>
      </c>
      <c r="B72128" t="s">
        <v>14</v>
      </c>
      <c r="C72128" s="1">
        <v>44613.611215277779</v>
      </c>
      <c r="D72128" s="1">
        <v>44613.617951388886</v>
      </c>
      <c r="E72128" t="s">
        <v>473</v>
      </c>
      <c r="F72128" t="s">
        <v>474</v>
      </c>
      <c r="G72128" t="s">
        <v>1085</v>
      </c>
      <c r="H72128" t="s">
        <v>1086</v>
      </c>
      <c r="I72128">
        <v>41.898969000000001</v>
      </c>
      <c r="J72128">
        <v>-87.629912000000004</v>
      </c>
      <c r="K72128">
        <v>41.902923999999999</v>
      </c>
      <c r="L72128">
        <v>-87.637715</v>
      </c>
      <c r="M72128" t="s">
        <v>18</v>
      </c>
    </row>
    <row r="72129" spans="1:13" x14ac:dyDescent="0.2">
      <c r="A72129" t="s">
        <v>73161</v>
      </c>
      <c r="B72129" t="s">
        <v>44</v>
      </c>
      <c r="C72129" s="1">
        <v>44606.442152777781</v>
      </c>
      <c r="D72129" s="1">
        <v>44606.451724537037</v>
      </c>
      <c r="E72129" t="s">
        <v>800</v>
      </c>
      <c r="F72129">
        <v>15534</v>
      </c>
      <c r="G72129" t="s">
        <v>535</v>
      </c>
      <c r="H72129">
        <v>13042</v>
      </c>
      <c r="I72129">
        <v>41.885317333333298</v>
      </c>
      <c r="J72129">
        <v>-87.617095000000006</v>
      </c>
      <c r="K72129">
        <v>41.900960390000002</v>
      </c>
      <c r="L72129">
        <v>-87.623776640000003</v>
      </c>
      <c r="M72129" t="s">
        <v>18</v>
      </c>
    </row>
    <row r="72130" spans="1:13" x14ac:dyDescent="0.2">
      <c r="A72130" t="s">
        <v>73162</v>
      </c>
      <c r="B72130" t="s">
        <v>14</v>
      </c>
      <c r="C72130" s="1">
        <v>44607.472453703704</v>
      </c>
      <c r="D72130" s="1">
        <v>44607.476805555554</v>
      </c>
      <c r="E72130" t="s">
        <v>136</v>
      </c>
      <c r="F72130" t="s">
        <v>137</v>
      </c>
      <c r="G72130" t="s">
        <v>535</v>
      </c>
      <c r="H72130">
        <v>13042</v>
      </c>
      <c r="I72130">
        <v>41.902973000000003</v>
      </c>
      <c r="J72130">
        <v>-87.631280000000004</v>
      </c>
      <c r="K72130">
        <v>41.900960390000002</v>
      </c>
      <c r="L72130">
        <v>-87.623776640000003</v>
      </c>
      <c r="M72130" t="s">
        <v>18</v>
      </c>
    </row>
    <row r="72131" spans="1:13" x14ac:dyDescent="0.2">
      <c r="A72131" t="s">
        <v>73163</v>
      </c>
      <c r="B72131" t="s">
        <v>14</v>
      </c>
      <c r="C72131" s="1">
        <v>44601.392557870371</v>
      </c>
      <c r="D72131" s="1">
        <v>44601.394687499997</v>
      </c>
      <c r="E72131" t="s">
        <v>136</v>
      </c>
      <c r="F72131" t="s">
        <v>137</v>
      </c>
      <c r="G72131" t="s">
        <v>1085</v>
      </c>
      <c r="H72131" t="s">
        <v>1086</v>
      </c>
      <c r="I72131">
        <v>41.902973000000003</v>
      </c>
      <c r="J72131">
        <v>-87.631280000000004</v>
      </c>
      <c r="K72131">
        <v>41.902923999999999</v>
      </c>
      <c r="L72131">
        <v>-87.637715</v>
      </c>
      <c r="M72131" t="s">
        <v>18</v>
      </c>
    </row>
    <row r="72132" spans="1:13" x14ac:dyDescent="0.2">
      <c r="A72132" t="s">
        <v>73164</v>
      </c>
      <c r="B72132" t="s">
        <v>14</v>
      </c>
      <c r="C72132" s="1">
        <v>44604.662581018521</v>
      </c>
      <c r="D72132" s="1">
        <v>44604.672361111108</v>
      </c>
      <c r="E72132" t="s">
        <v>1256</v>
      </c>
      <c r="F72132">
        <v>15621</v>
      </c>
      <c r="G72132" t="s">
        <v>3915</v>
      </c>
      <c r="H72132" t="s">
        <v>3916</v>
      </c>
      <c r="I72132">
        <v>41.961041000000002</v>
      </c>
      <c r="J72132">
        <v>-87.705866</v>
      </c>
      <c r="K72132">
        <v>41.961080000000003</v>
      </c>
      <c r="L72132">
        <v>-87.735690000000005</v>
      </c>
      <c r="M72132" t="s">
        <v>18</v>
      </c>
    </row>
    <row r="72133" spans="1:13" x14ac:dyDescent="0.2">
      <c r="A72133" t="s">
        <v>73165</v>
      </c>
      <c r="B72133" t="s">
        <v>44</v>
      </c>
      <c r="C72133" s="1">
        <v>44603.886134259257</v>
      </c>
      <c r="D72133" s="1">
        <v>44603.905381944445</v>
      </c>
      <c r="E72133" t="s">
        <v>688</v>
      </c>
      <c r="F72133">
        <v>15550</v>
      </c>
      <c r="G72133" t="s">
        <v>1085</v>
      </c>
      <c r="H72133" t="s">
        <v>1086</v>
      </c>
      <c r="I72133">
        <v>41.870164000000003</v>
      </c>
      <c r="J72133">
        <v>-87.639480500000005</v>
      </c>
      <c r="K72133">
        <v>41.902923999999999</v>
      </c>
      <c r="L72133">
        <v>-87.637715</v>
      </c>
      <c r="M72133" t="s">
        <v>18</v>
      </c>
    </row>
    <row r="72134" spans="1:13" x14ac:dyDescent="0.2">
      <c r="A72134" t="s">
        <v>73166</v>
      </c>
      <c r="B72134" t="s">
        <v>14</v>
      </c>
      <c r="C72134" s="1">
        <v>44598.05265046296</v>
      </c>
      <c r="D72134" s="1">
        <v>44598.05914351852</v>
      </c>
      <c r="E72134" t="s">
        <v>1317</v>
      </c>
      <c r="F72134">
        <v>13108</v>
      </c>
      <c r="G72134" t="s">
        <v>1334</v>
      </c>
      <c r="H72134">
        <v>13063</v>
      </c>
      <c r="I72134">
        <v>41.973815000000002</v>
      </c>
      <c r="J72134">
        <v>-87.659660000000002</v>
      </c>
      <c r="K72134">
        <v>41.954245</v>
      </c>
      <c r="L72134">
        <v>-87.654405999999994</v>
      </c>
      <c r="M72134" t="s">
        <v>18</v>
      </c>
    </row>
    <row r="72135" spans="1:13" x14ac:dyDescent="0.2">
      <c r="A72135" t="s">
        <v>73167</v>
      </c>
      <c r="B72135" t="s">
        <v>81</v>
      </c>
      <c r="C72135" s="1">
        <v>44619.557708333334</v>
      </c>
      <c r="D72135" s="1">
        <v>44619.602777777778</v>
      </c>
      <c r="E72135" t="s">
        <v>1215</v>
      </c>
      <c r="F72135">
        <v>13022</v>
      </c>
      <c r="G72135" t="s">
        <v>535</v>
      </c>
      <c r="H72135">
        <v>13042</v>
      </c>
      <c r="I72135">
        <v>41.892277999999997</v>
      </c>
      <c r="J72135">
        <v>-87.612043</v>
      </c>
      <c r="K72135">
        <v>41.900959999999998</v>
      </c>
      <c r="L72135">
        <v>-87.623777000000004</v>
      </c>
      <c r="M72135" t="s">
        <v>71</v>
      </c>
    </row>
    <row r="72136" spans="1:13" x14ac:dyDescent="0.2">
      <c r="A72136" t="s">
        <v>73168</v>
      </c>
      <c r="B72136" t="s">
        <v>14</v>
      </c>
      <c r="C72136" s="1">
        <v>44618.344143518516</v>
      </c>
      <c r="D72136" s="1">
        <v>44618.348275462966</v>
      </c>
      <c r="E72136" t="s">
        <v>20</v>
      </c>
      <c r="F72136" t="s">
        <v>21</v>
      </c>
      <c r="G72136" t="s">
        <v>741</v>
      </c>
      <c r="H72136">
        <v>13137</v>
      </c>
      <c r="I72136">
        <v>41.929143000000003</v>
      </c>
      <c r="J72136">
        <v>-87.649077000000005</v>
      </c>
      <c r="K72136">
        <v>41.9375823160062</v>
      </c>
      <c r="L72136">
        <v>-87.644097805023193</v>
      </c>
      <c r="M72136" t="s">
        <v>18</v>
      </c>
    </row>
    <row r="72137" spans="1:13" x14ac:dyDescent="0.2">
      <c r="A72137" t="s">
        <v>73169</v>
      </c>
      <c r="B72137" t="s">
        <v>14</v>
      </c>
      <c r="C72137" s="1">
        <v>44610.555497685185</v>
      </c>
      <c r="D72137" s="1">
        <v>44610.575324074074</v>
      </c>
      <c r="E72137" t="s">
        <v>2782</v>
      </c>
      <c r="F72137">
        <v>15648</v>
      </c>
      <c r="G72137" t="s">
        <v>741</v>
      </c>
      <c r="H72137">
        <v>13137</v>
      </c>
      <c r="I72137">
        <v>41.92463247165</v>
      </c>
      <c r="J72137">
        <v>-87.689307006299998</v>
      </c>
      <c r="K72137">
        <v>41.9375823160062</v>
      </c>
      <c r="L72137">
        <v>-87.644097805023193</v>
      </c>
      <c r="M72137" t="s">
        <v>71</v>
      </c>
    </row>
    <row r="72138" spans="1:13" x14ac:dyDescent="0.2">
      <c r="A72138" t="s">
        <v>73170</v>
      </c>
      <c r="B72138" t="s">
        <v>14</v>
      </c>
      <c r="C72138" s="1">
        <v>44619.769247685188</v>
      </c>
      <c r="D72138" s="1">
        <v>44619.776238425926</v>
      </c>
      <c r="E72138" t="s">
        <v>1050</v>
      </c>
      <c r="F72138" t="s">
        <v>1051</v>
      </c>
      <c r="G72138" t="s">
        <v>1334</v>
      </c>
      <c r="H72138">
        <v>13063</v>
      </c>
      <c r="I72138">
        <v>41.956003550785397</v>
      </c>
      <c r="J72138">
        <v>-87.680161446332903</v>
      </c>
      <c r="K72138">
        <v>41.954245</v>
      </c>
      <c r="L72138">
        <v>-87.654405999999994</v>
      </c>
      <c r="M72138" t="s">
        <v>71</v>
      </c>
    </row>
    <row r="72139" spans="1:13" x14ac:dyDescent="0.2">
      <c r="A72139" t="s">
        <v>73171</v>
      </c>
      <c r="B72139" t="s">
        <v>14</v>
      </c>
      <c r="C72139" s="1">
        <v>44607.319502314815</v>
      </c>
      <c r="D72139" s="1">
        <v>44607.32440972222</v>
      </c>
      <c r="E72139" t="s">
        <v>114</v>
      </c>
      <c r="F72139" t="s">
        <v>115</v>
      </c>
      <c r="G72139" t="s">
        <v>1085</v>
      </c>
      <c r="H72139" t="s">
        <v>1086</v>
      </c>
      <c r="I72139">
        <v>41.888243000000003</v>
      </c>
      <c r="J72139">
        <v>-87.636390000000006</v>
      </c>
      <c r="K72139">
        <v>41.902923999999999</v>
      </c>
      <c r="L72139">
        <v>-87.637715</v>
      </c>
      <c r="M72139" t="s">
        <v>71</v>
      </c>
    </row>
    <row r="72140" spans="1:13" x14ac:dyDescent="0.2">
      <c r="A72140" t="s">
        <v>73172</v>
      </c>
      <c r="B72140" t="s">
        <v>44</v>
      </c>
      <c r="C72140" s="1">
        <v>44601.830740740741</v>
      </c>
      <c r="D72140" s="1">
        <v>44601.844560185185</v>
      </c>
      <c r="E72140" t="s">
        <v>528</v>
      </c>
      <c r="F72140" t="s">
        <v>529</v>
      </c>
      <c r="G72140" t="s">
        <v>1334</v>
      </c>
      <c r="H72140">
        <v>13063</v>
      </c>
      <c r="I72140">
        <v>41.924007000000003</v>
      </c>
      <c r="J72140">
        <v>-87.676534333333294</v>
      </c>
      <c r="K72140">
        <v>41.954245</v>
      </c>
      <c r="L72140">
        <v>-87.654405999999994</v>
      </c>
      <c r="M72140" t="s">
        <v>18</v>
      </c>
    </row>
    <row r="72141" spans="1:13" x14ac:dyDescent="0.2">
      <c r="A72141" t="s">
        <v>73173</v>
      </c>
      <c r="B72141" t="s">
        <v>14</v>
      </c>
      <c r="C72141" s="1">
        <v>44604.614421296297</v>
      </c>
      <c r="D72141" s="1">
        <v>44604.618472222224</v>
      </c>
      <c r="E72141" t="s">
        <v>37</v>
      </c>
      <c r="F72141" t="s">
        <v>38</v>
      </c>
      <c r="G72141" t="s">
        <v>535</v>
      </c>
      <c r="H72141">
        <v>13042</v>
      </c>
      <c r="I72141">
        <v>41.903222</v>
      </c>
      <c r="J72141">
        <v>-87.634324000000007</v>
      </c>
      <c r="K72141">
        <v>41.900960390000002</v>
      </c>
      <c r="L72141">
        <v>-87.623776640000003</v>
      </c>
      <c r="M72141" t="s">
        <v>18</v>
      </c>
    </row>
    <row r="72142" spans="1:13" x14ac:dyDescent="0.2">
      <c r="A72142" t="s">
        <v>73174</v>
      </c>
      <c r="B72142" t="s">
        <v>14</v>
      </c>
      <c r="C72142" s="1">
        <v>44603.672060185185</v>
      </c>
      <c r="D72142" s="1">
        <v>44603.677546296298</v>
      </c>
      <c r="E72142" t="s">
        <v>1089</v>
      </c>
      <c r="F72142" t="s">
        <v>1090</v>
      </c>
      <c r="G72142" t="s">
        <v>1085</v>
      </c>
      <c r="H72142" t="s">
        <v>1086</v>
      </c>
      <c r="I72142">
        <v>41.884576228</v>
      </c>
      <c r="J72142">
        <v>-87.631889909999998</v>
      </c>
      <c r="K72142">
        <v>41.902923999999999</v>
      </c>
      <c r="L72142">
        <v>-87.637715</v>
      </c>
      <c r="M72142" t="s">
        <v>18</v>
      </c>
    </row>
    <row r="72143" spans="1:13" x14ac:dyDescent="0.2">
      <c r="A72143" t="s">
        <v>73175</v>
      </c>
      <c r="B72143" t="s">
        <v>14</v>
      </c>
      <c r="C72143" s="1">
        <v>44598.848611111112</v>
      </c>
      <c r="D72143" s="1">
        <v>44598.861724537041</v>
      </c>
      <c r="E72143" t="s">
        <v>528</v>
      </c>
      <c r="F72143" t="s">
        <v>529</v>
      </c>
      <c r="G72143" t="s">
        <v>741</v>
      </c>
      <c r="H72143">
        <v>13137</v>
      </c>
      <c r="I72143">
        <v>41.924090850379997</v>
      </c>
      <c r="J72143">
        <v>-87.676460074700003</v>
      </c>
      <c r="K72143">
        <v>41.9375823160062</v>
      </c>
      <c r="L72143">
        <v>-87.644097805023193</v>
      </c>
      <c r="M72143" t="s">
        <v>71</v>
      </c>
    </row>
    <row r="72144" spans="1:13" x14ac:dyDescent="0.2">
      <c r="A72144" t="s">
        <v>73176</v>
      </c>
      <c r="B72144" t="s">
        <v>14</v>
      </c>
      <c r="C72144" s="1">
        <v>44613.424907407411</v>
      </c>
      <c r="D72144" s="1">
        <v>44613.446516203701</v>
      </c>
      <c r="E72144" t="s">
        <v>479</v>
      </c>
      <c r="F72144">
        <v>13061</v>
      </c>
      <c r="G72144" t="s">
        <v>1334</v>
      </c>
      <c r="H72144">
        <v>13063</v>
      </c>
      <c r="I72144">
        <v>41.903449999999999</v>
      </c>
      <c r="J72144">
        <v>-87.667747000000006</v>
      </c>
      <c r="K72144">
        <v>41.954245</v>
      </c>
      <c r="L72144">
        <v>-87.654405999999994</v>
      </c>
      <c r="M72144" t="s">
        <v>18</v>
      </c>
    </row>
    <row r="72145" spans="1:13" x14ac:dyDescent="0.2">
      <c r="A72145" t="s">
        <v>73177</v>
      </c>
      <c r="B72145" t="s">
        <v>14</v>
      </c>
      <c r="C72145" s="1">
        <v>44613.860856481479</v>
      </c>
      <c r="D72145" s="1">
        <v>44613.866620370369</v>
      </c>
      <c r="E72145" t="s">
        <v>20</v>
      </c>
      <c r="F72145" t="s">
        <v>21</v>
      </c>
      <c r="G72145" t="s">
        <v>741</v>
      </c>
      <c r="H72145">
        <v>13137</v>
      </c>
      <c r="I72145">
        <v>41.929143000000003</v>
      </c>
      <c r="J72145">
        <v>-87.649077000000005</v>
      </c>
      <c r="K72145">
        <v>41.9375823160062</v>
      </c>
      <c r="L72145">
        <v>-87.644097805023193</v>
      </c>
      <c r="M72145" t="s">
        <v>18</v>
      </c>
    </row>
    <row r="72146" spans="1:13" x14ac:dyDescent="0.2">
      <c r="A72146" t="s">
        <v>73178</v>
      </c>
      <c r="B72146" t="s">
        <v>44</v>
      </c>
      <c r="C72146" s="1">
        <v>44617.752326388887</v>
      </c>
      <c r="D72146" s="1">
        <v>44617.755324074074</v>
      </c>
      <c r="E72146" t="s">
        <v>57</v>
      </c>
      <c r="F72146" t="s">
        <v>58</v>
      </c>
      <c r="G72146" t="s">
        <v>741</v>
      </c>
      <c r="H72146">
        <v>13137</v>
      </c>
      <c r="I72146">
        <v>41.931313992</v>
      </c>
      <c r="J72146">
        <v>-87.644549011999999</v>
      </c>
      <c r="K72146">
        <v>41.9375823160062</v>
      </c>
      <c r="L72146">
        <v>-87.644097805023193</v>
      </c>
      <c r="M72146" t="s">
        <v>18</v>
      </c>
    </row>
    <row r="72147" spans="1:13" x14ac:dyDescent="0.2">
      <c r="A72147" t="s">
        <v>73179</v>
      </c>
      <c r="B72147" t="s">
        <v>14</v>
      </c>
      <c r="C72147" s="1">
        <v>44606.692476851851</v>
      </c>
      <c r="D72147" s="1">
        <v>44606.695925925924</v>
      </c>
      <c r="E72147" t="s">
        <v>20</v>
      </c>
      <c r="F72147" t="s">
        <v>21</v>
      </c>
      <c r="G72147" t="s">
        <v>741</v>
      </c>
      <c r="H72147">
        <v>13137</v>
      </c>
      <c r="I72147">
        <v>41.929143000000003</v>
      </c>
      <c r="J72147">
        <v>-87.649077000000005</v>
      </c>
      <c r="K72147">
        <v>41.9375823160062</v>
      </c>
      <c r="L72147">
        <v>-87.644097805023193</v>
      </c>
      <c r="M72147" t="s">
        <v>18</v>
      </c>
    </row>
    <row r="72148" spans="1:13" x14ac:dyDescent="0.2">
      <c r="A72148" t="s">
        <v>73180</v>
      </c>
      <c r="B72148" t="s">
        <v>14</v>
      </c>
      <c r="C72148" s="1">
        <v>44599.688460648147</v>
      </c>
      <c r="D72148" s="1">
        <v>44599.691620370373</v>
      </c>
      <c r="E72148" t="s">
        <v>20</v>
      </c>
      <c r="F72148" t="s">
        <v>21</v>
      </c>
      <c r="G72148" t="s">
        <v>741</v>
      </c>
      <c r="H72148">
        <v>13137</v>
      </c>
      <c r="I72148">
        <v>41.929143000000003</v>
      </c>
      <c r="J72148">
        <v>-87.649077000000005</v>
      </c>
      <c r="K72148">
        <v>41.9375823160062</v>
      </c>
      <c r="L72148">
        <v>-87.644097805023193</v>
      </c>
      <c r="M72148" t="s">
        <v>18</v>
      </c>
    </row>
    <row r="72149" spans="1:13" x14ac:dyDescent="0.2">
      <c r="A72149" t="s">
        <v>73181</v>
      </c>
      <c r="B72149" t="s">
        <v>44</v>
      </c>
      <c r="C72149" s="1">
        <v>44611.431631944448</v>
      </c>
      <c r="D72149" s="1">
        <v>44611.43949074074</v>
      </c>
      <c r="E72149" t="s">
        <v>37</v>
      </c>
      <c r="F72149" t="s">
        <v>38</v>
      </c>
      <c r="G72149" t="s">
        <v>741</v>
      </c>
      <c r="H72149">
        <v>13137</v>
      </c>
      <c r="I72149">
        <v>41.902949</v>
      </c>
      <c r="J72149">
        <v>-87.634566666666601</v>
      </c>
      <c r="K72149">
        <v>41.9375823160062</v>
      </c>
      <c r="L72149">
        <v>-87.644097805023193</v>
      </c>
      <c r="M72149" t="s">
        <v>18</v>
      </c>
    </row>
    <row r="72150" spans="1:13" x14ac:dyDescent="0.2">
      <c r="A72150" t="s">
        <v>73182</v>
      </c>
      <c r="B72150" t="s">
        <v>44</v>
      </c>
      <c r="C72150" s="1">
        <v>44615.864502314813</v>
      </c>
      <c r="D72150" s="1">
        <v>44615.878472222219</v>
      </c>
      <c r="E72150" t="s">
        <v>528</v>
      </c>
      <c r="F72150" t="s">
        <v>529</v>
      </c>
      <c r="G72150" t="s">
        <v>1334</v>
      </c>
      <c r="H72150">
        <v>13063</v>
      </c>
      <c r="I72150">
        <v>41.924103500000001</v>
      </c>
      <c r="J72150">
        <v>-87.676587333333302</v>
      </c>
      <c r="K72150">
        <v>41.954245</v>
      </c>
      <c r="L72150">
        <v>-87.654405999999994</v>
      </c>
      <c r="M72150" t="s">
        <v>18</v>
      </c>
    </row>
    <row r="72151" spans="1:13" x14ac:dyDescent="0.2">
      <c r="A72151" t="s">
        <v>73183</v>
      </c>
      <c r="B72151" t="s">
        <v>44</v>
      </c>
      <c r="C72151" s="1">
        <v>44620.957627314812</v>
      </c>
      <c r="D72151" s="1">
        <v>44620.970092592594</v>
      </c>
      <c r="E72151" t="s">
        <v>528</v>
      </c>
      <c r="F72151" t="s">
        <v>529</v>
      </c>
      <c r="G72151" t="s">
        <v>1334</v>
      </c>
      <c r="H72151">
        <v>13063</v>
      </c>
      <c r="I72151">
        <v>41.924103141000003</v>
      </c>
      <c r="J72151">
        <v>-87.676699162000006</v>
      </c>
      <c r="K72151">
        <v>41.954245</v>
      </c>
      <c r="L72151">
        <v>-87.654405999999994</v>
      </c>
      <c r="M72151" t="s">
        <v>18</v>
      </c>
    </row>
    <row r="72152" spans="1:13" x14ac:dyDescent="0.2">
      <c r="A72152" t="s">
        <v>73184</v>
      </c>
      <c r="B72152" t="s">
        <v>14</v>
      </c>
      <c r="C72152" s="1">
        <v>44619.60869212963</v>
      </c>
      <c r="D72152" s="1">
        <v>44619.615277777775</v>
      </c>
      <c r="E72152" t="s">
        <v>2519</v>
      </c>
      <c r="F72152" t="s">
        <v>2520</v>
      </c>
      <c r="G72152" t="s">
        <v>741</v>
      </c>
      <c r="H72152">
        <v>13137</v>
      </c>
      <c r="I72152">
        <v>41.928887000000003</v>
      </c>
      <c r="J72152">
        <v>-87.658970999999994</v>
      </c>
      <c r="K72152">
        <v>41.9375823160062</v>
      </c>
      <c r="L72152">
        <v>-87.644097805023193</v>
      </c>
      <c r="M72152" t="s">
        <v>18</v>
      </c>
    </row>
    <row r="72153" spans="1:13" x14ac:dyDescent="0.2">
      <c r="A72153" t="s">
        <v>73185</v>
      </c>
      <c r="B72153" t="s">
        <v>44</v>
      </c>
      <c r="C72153" s="1">
        <v>44614.318402777775</v>
      </c>
      <c r="D72153" s="1">
        <v>44614.323020833333</v>
      </c>
      <c r="E72153" t="s">
        <v>114</v>
      </c>
      <c r="F72153" t="s">
        <v>115</v>
      </c>
      <c r="G72153" t="s">
        <v>1085</v>
      </c>
      <c r="H72153" t="s">
        <v>1086</v>
      </c>
      <c r="I72153">
        <v>41.887945770999998</v>
      </c>
      <c r="J72153">
        <v>-87.636987208999997</v>
      </c>
      <c r="K72153">
        <v>41.902923999999999</v>
      </c>
      <c r="L72153">
        <v>-87.637715</v>
      </c>
      <c r="M72153" t="s">
        <v>71</v>
      </c>
    </row>
    <row r="72154" spans="1:13" x14ac:dyDescent="0.2">
      <c r="A72154" t="s">
        <v>73186</v>
      </c>
      <c r="B72154" t="s">
        <v>14</v>
      </c>
      <c r="C72154" s="1">
        <v>44600.84814814815</v>
      </c>
      <c r="D72154" s="1">
        <v>44600.864374999997</v>
      </c>
      <c r="E72154" t="s">
        <v>37</v>
      </c>
      <c r="F72154" t="s">
        <v>38</v>
      </c>
      <c r="G72154" t="s">
        <v>1334</v>
      </c>
      <c r="H72154">
        <v>13063</v>
      </c>
      <c r="I72154">
        <v>41.903222</v>
      </c>
      <c r="J72154">
        <v>-87.634324000000007</v>
      </c>
      <c r="K72154">
        <v>41.954245</v>
      </c>
      <c r="L72154">
        <v>-87.654405999999994</v>
      </c>
      <c r="M72154" t="s">
        <v>18</v>
      </c>
    </row>
    <row r="72155" spans="1:13" x14ac:dyDescent="0.2">
      <c r="A72155" t="s">
        <v>73187</v>
      </c>
      <c r="B72155" t="s">
        <v>14</v>
      </c>
      <c r="C72155" s="1">
        <v>44600.958437499998</v>
      </c>
      <c r="D72155" s="1">
        <v>44600.987673611111</v>
      </c>
      <c r="E72155" t="s">
        <v>57</v>
      </c>
      <c r="F72155" t="s">
        <v>58</v>
      </c>
      <c r="G72155" t="s">
        <v>741</v>
      </c>
      <c r="H72155">
        <v>13137</v>
      </c>
      <c r="I72155">
        <v>41.931247999999997</v>
      </c>
      <c r="J72155">
        <v>-87.644335999999996</v>
      </c>
      <c r="K72155">
        <v>41.9375823160062</v>
      </c>
      <c r="L72155">
        <v>-87.644097805023193</v>
      </c>
      <c r="M72155" t="s">
        <v>18</v>
      </c>
    </row>
    <row r="72156" spans="1:13" x14ac:dyDescent="0.2">
      <c r="A72156" t="s">
        <v>73188</v>
      </c>
      <c r="B72156" t="s">
        <v>14</v>
      </c>
      <c r="C72156" s="1">
        <v>44616.952523148146</v>
      </c>
      <c r="D72156" s="1">
        <v>44617.554571759261</v>
      </c>
      <c r="E72156" t="s">
        <v>355</v>
      </c>
      <c r="F72156">
        <v>13229</v>
      </c>
      <c r="G72156" t="s">
        <v>10246</v>
      </c>
      <c r="H72156" t="s">
        <v>10247</v>
      </c>
      <c r="I72156">
        <v>41.939477750404997</v>
      </c>
      <c r="J72156">
        <v>-87.663747668266296</v>
      </c>
      <c r="K72156">
        <v>41.889954516073999</v>
      </c>
      <c r="L72156">
        <v>-87.680650949478107</v>
      </c>
      <c r="M72156" t="s">
        <v>71</v>
      </c>
    </row>
    <row r="72157" spans="1:13" x14ac:dyDescent="0.2">
      <c r="A72157" t="s">
        <v>73189</v>
      </c>
      <c r="B72157" t="s">
        <v>14</v>
      </c>
      <c r="C72157" s="1">
        <v>44610.655173611114</v>
      </c>
      <c r="D72157" s="1">
        <v>44610.661770833336</v>
      </c>
      <c r="E72157" t="s">
        <v>114</v>
      </c>
      <c r="F72157" t="s">
        <v>115</v>
      </c>
      <c r="G72157" t="s">
        <v>1085</v>
      </c>
      <c r="H72157" t="s">
        <v>1086</v>
      </c>
      <c r="I72157">
        <v>41.888243000000003</v>
      </c>
      <c r="J72157">
        <v>-87.636390000000006</v>
      </c>
      <c r="K72157">
        <v>41.902923999999999</v>
      </c>
      <c r="L72157">
        <v>-87.637715</v>
      </c>
      <c r="M72157" t="s">
        <v>18</v>
      </c>
    </row>
    <row r="72158" spans="1:13" x14ac:dyDescent="0.2">
      <c r="A72158" t="s">
        <v>73190</v>
      </c>
      <c r="B72158" t="s">
        <v>14</v>
      </c>
      <c r="C72158" s="1">
        <v>44618.508912037039</v>
      </c>
      <c r="D72158" s="1">
        <v>44618.540613425925</v>
      </c>
      <c r="E72158" t="s">
        <v>284</v>
      </c>
      <c r="F72158" t="s">
        <v>285</v>
      </c>
      <c r="G72158" t="s">
        <v>741</v>
      </c>
      <c r="H72158">
        <v>13137</v>
      </c>
      <c r="I72158">
        <v>41.877850000000002</v>
      </c>
      <c r="J72158">
        <v>-87.624080000000006</v>
      </c>
      <c r="K72158">
        <v>41.9375823160062</v>
      </c>
      <c r="L72158">
        <v>-87.644097805023193</v>
      </c>
      <c r="M72158" t="s">
        <v>18</v>
      </c>
    </row>
    <row r="72159" spans="1:13" x14ac:dyDescent="0.2">
      <c r="A72159" t="s">
        <v>73191</v>
      </c>
      <c r="B72159" t="s">
        <v>14</v>
      </c>
      <c r="C72159" s="1">
        <v>44615.345706018517</v>
      </c>
      <c r="D72159" s="1">
        <v>44615.357511574075</v>
      </c>
      <c r="E72159" t="s">
        <v>681</v>
      </c>
      <c r="F72159" t="s">
        <v>682</v>
      </c>
      <c r="G72159" t="s">
        <v>535</v>
      </c>
      <c r="H72159">
        <v>13042</v>
      </c>
      <c r="I72159">
        <v>41.936688449499698</v>
      </c>
      <c r="J72159">
        <v>-87.636829018592806</v>
      </c>
      <c r="K72159">
        <v>41.900960390000002</v>
      </c>
      <c r="L72159">
        <v>-87.623776640000003</v>
      </c>
      <c r="M72159" t="s">
        <v>18</v>
      </c>
    </row>
    <row r="72160" spans="1:13" x14ac:dyDescent="0.2">
      <c r="A72160" t="s">
        <v>73192</v>
      </c>
      <c r="B72160" t="s">
        <v>14</v>
      </c>
      <c r="C72160" s="1">
        <v>44613.678101851852</v>
      </c>
      <c r="D72160" s="1">
        <v>44613.703402777777</v>
      </c>
      <c r="E72160" t="s">
        <v>2992</v>
      </c>
      <c r="F72160" t="s">
        <v>2993</v>
      </c>
      <c r="G72160" t="s">
        <v>535</v>
      </c>
      <c r="H72160">
        <v>13042</v>
      </c>
      <c r="I72160">
        <v>41.98403669612</v>
      </c>
      <c r="J72160">
        <v>-87.652310468899998</v>
      </c>
      <c r="K72160">
        <v>41.900960390000002</v>
      </c>
      <c r="L72160">
        <v>-87.623776640000003</v>
      </c>
      <c r="M72160" t="s">
        <v>18</v>
      </c>
    </row>
    <row r="72161" spans="1:13" x14ac:dyDescent="0.2">
      <c r="A72161" t="s">
        <v>73193</v>
      </c>
      <c r="B72161" t="s">
        <v>14</v>
      </c>
      <c r="C72161" s="1">
        <v>44597.463287037041</v>
      </c>
      <c r="D72161" s="1">
        <v>44597.503136574072</v>
      </c>
      <c r="E72161" t="s">
        <v>2992</v>
      </c>
      <c r="F72161" t="s">
        <v>2993</v>
      </c>
      <c r="G72161" t="s">
        <v>535</v>
      </c>
      <c r="H72161">
        <v>13042</v>
      </c>
      <c r="I72161">
        <v>41.98403669612</v>
      </c>
      <c r="J72161">
        <v>-87.652310468899998</v>
      </c>
      <c r="K72161">
        <v>41.900960390000002</v>
      </c>
      <c r="L72161">
        <v>-87.623776640000003</v>
      </c>
      <c r="M72161" t="s">
        <v>71</v>
      </c>
    </row>
    <row r="72162" spans="1:13" x14ac:dyDescent="0.2">
      <c r="A72162" t="s">
        <v>73194</v>
      </c>
      <c r="B72162" t="s">
        <v>44</v>
      </c>
      <c r="C72162" s="1">
        <v>44616.718900462962</v>
      </c>
      <c r="D72162" s="1">
        <v>44616.731481481482</v>
      </c>
      <c r="E72162" t="s">
        <v>367</v>
      </c>
      <c r="F72162">
        <v>638</v>
      </c>
      <c r="G72162" t="s">
        <v>535</v>
      </c>
      <c r="H72162">
        <v>13042</v>
      </c>
      <c r="I72162">
        <v>41.8781811666666</v>
      </c>
      <c r="J72162">
        <v>-87.641153833333306</v>
      </c>
      <c r="K72162">
        <v>41.900960390000002</v>
      </c>
      <c r="L72162">
        <v>-87.623776640000003</v>
      </c>
      <c r="M72162" t="s">
        <v>18</v>
      </c>
    </row>
    <row r="72163" spans="1:13" x14ac:dyDescent="0.2">
      <c r="A72163" t="s">
        <v>73195</v>
      </c>
      <c r="B72163" t="s">
        <v>14</v>
      </c>
      <c r="C72163" s="1">
        <v>44619.386180555557</v>
      </c>
      <c r="D72163" s="1">
        <v>44619.397905092592</v>
      </c>
      <c r="E72163" t="s">
        <v>355</v>
      </c>
      <c r="F72163">
        <v>13229</v>
      </c>
      <c r="G72163" t="s">
        <v>1085</v>
      </c>
      <c r="H72163" t="s">
        <v>1086</v>
      </c>
      <c r="I72163">
        <v>41.939477750404997</v>
      </c>
      <c r="J72163">
        <v>-87.663747668266296</v>
      </c>
      <c r="K72163">
        <v>41.902923999999999</v>
      </c>
      <c r="L72163">
        <v>-87.637715</v>
      </c>
      <c r="M72163" t="s">
        <v>18</v>
      </c>
    </row>
    <row r="72164" spans="1:13" x14ac:dyDescent="0.2">
      <c r="A72164" t="s">
        <v>73196</v>
      </c>
      <c r="B72164" t="s">
        <v>14</v>
      </c>
      <c r="C72164" s="1">
        <v>44595.629259259258</v>
      </c>
      <c r="D72164" s="1">
        <v>44595.635347222225</v>
      </c>
      <c r="E72164" t="s">
        <v>355</v>
      </c>
      <c r="F72164">
        <v>13229</v>
      </c>
      <c r="G72164" t="s">
        <v>741</v>
      </c>
      <c r="H72164">
        <v>13137</v>
      </c>
      <c r="I72164">
        <v>41.939477750404997</v>
      </c>
      <c r="J72164">
        <v>-87.663747668266296</v>
      </c>
      <c r="K72164">
        <v>41.9375823160062</v>
      </c>
      <c r="L72164">
        <v>-87.644097805023193</v>
      </c>
      <c r="M72164" t="s">
        <v>18</v>
      </c>
    </row>
    <row r="72165" spans="1:13" x14ac:dyDescent="0.2">
      <c r="A72165" t="s">
        <v>73197</v>
      </c>
      <c r="B72165" t="s">
        <v>44</v>
      </c>
      <c r="C72165" s="1">
        <v>44611.661458333336</v>
      </c>
      <c r="D72165" s="1">
        <v>44611.665972222225</v>
      </c>
      <c r="E72165" t="s">
        <v>5029</v>
      </c>
      <c r="F72165">
        <v>13249</v>
      </c>
      <c r="G72165" t="s">
        <v>1334</v>
      </c>
      <c r="H72165">
        <v>13063</v>
      </c>
      <c r="I72165">
        <v>41.956221333333303</v>
      </c>
      <c r="J72165">
        <v>-87.669034499999995</v>
      </c>
      <c r="K72165">
        <v>41.954245</v>
      </c>
      <c r="L72165">
        <v>-87.654405999999994</v>
      </c>
      <c r="M72165" t="s">
        <v>71</v>
      </c>
    </row>
    <row r="72166" spans="1:13" x14ac:dyDescent="0.2">
      <c r="A72166" t="s">
        <v>73198</v>
      </c>
      <c r="B72166" t="s">
        <v>14</v>
      </c>
      <c r="C72166" s="1">
        <v>44620.865949074076</v>
      </c>
      <c r="D72166" s="1">
        <v>44620.887476851851</v>
      </c>
      <c r="E72166" t="s">
        <v>3310</v>
      </c>
      <c r="F72166">
        <v>13431</v>
      </c>
      <c r="G72166" t="s">
        <v>535</v>
      </c>
      <c r="H72166">
        <v>13042</v>
      </c>
      <c r="I72166">
        <v>41.866095000000001</v>
      </c>
      <c r="J72166">
        <v>-87.607266999999993</v>
      </c>
      <c r="K72166">
        <v>41.900960390000002</v>
      </c>
      <c r="L72166">
        <v>-87.623776640000003</v>
      </c>
      <c r="M72166" t="s">
        <v>71</v>
      </c>
    </row>
    <row r="72167" spans="1:13" x14ac:dyDescent="0.2">
      <c r="A72167" t="s">
        <v>73199</v>
      </c>
      <c r="B72167" t="s">
        <v>14</v>
      </c>
      <c r="C72167" s="1">
        <v>44596.636388888888</v>
      </c>
      <c r="D72167" s="1">
        <v>44596.649745370371</v>
      </c>
      <c r="E72167" t="s">
        <v>1281</v>
      </c>
      <c r="F72167" t="s">
        <v>1282</v>
      </c>
      <c r="G72167" t="s">
        <v>741</v>
      </c>
      <c r="H72167">
        <v>13137</v>
      </c>
      <c r="I72167">
        <v>41.916433429126499</v>
      </c>
      <c r="J72167">
        <v>-87.666746377944904</v>
      </c>
      <c r="K72167">
        <v>41.9375823160062</v>
      </c>
      <c r="L72167">
        <v>-87.644097805023193</v>
      </c>
      <c r="M72167" t="s">
        <v>71</v>
      </c>
    </row>
    <row r="72168" spans="1:13" x14ac:dyDescent="0.2">
      <c r="A72168" t="s">
        <v>73200</v>
      </c>
      <c r="B72168" t="s">
        <v>14</v>
      </c>
      <c r="C72168" s="1">
        <v>44602.603495370371</v>
      </c>
      <c r="D72168" s="1">
        <v>44602.608263888891</v>
      </c>
      <c r="E72168" t="s">
        <v>40971</v>
      </c>
      <c r="F72168">
        <v>525</v>
      </c>
      <c r="G72168" t="s">
        <v>1483</v>
      </c>
      <c r="H72168" t="s">
        <v>1484</v>
      </c>
      <c r="I72168">
        <v>42.012701</v>
      </c>
      <c r="J72168">
        <v>-87.666058000000007</v>
      </c>
      <c r="K72168">
        <v>42.001043779790002</v>
      </c>
      <c r="L72168">
        <v>-87.661198243300007</v>
      </c>
      <c r="M72168" t="s">
        <v>18</v>
      </c>
    </row>
    <row r="72169" spans="1:13" x14ac:dyDescent="0.2">
      <c r="A72169" t="s">
        <v>73201</v>
      </c>
      <c r="B72169" t="s">
        <v>14</v>
      </c>
      <c r="C72169" s="1">
        <v>44606.364768518521</v>
      </c>
      <c r="D72169" s="1">
        <v>44606.377500000002</v>
      </c>
      <c r="E72169" t="s">
        <v>681</v>
      </c>
      <c r="F72169" t="s">
        <v>682</v>
      </c>
      <c r="G72169" t="s">
        <v>535</v>
      </c>
      <c r="H72169">
        <v>13042</v>
      </c>
      <c r="I72169">
        <v>41.936688449499698</v>
      </c>
      <c r="J72169">
        <v>-87.636829018592806</v>
      </c>
      <c r="K72169">
        <v>41.900960390000002</v>
      </c>
      <c r="L72169">
        <v>-87.623776640000003</v>
      </c>
      <c r="M72169" t="s">
        <v>18</v>
      </c>
    </row>
    <row r="72170" spans="1:13" x14ac:dyDescent="0.2">
      <c r="A72170" t="s">
        <v>73202</v>
      </c>
      <c r="B72170" t="s">
        <v>14</v>
      </c>
      <c r="C72170" s="1">
        <v>44608.36414351852</v>
      </c>
      <c r="D72170" s="1">
        <v>44608.378298611111</v>
      </c>
      <c r="E72170" t="s">
        <v>681</v>
      </c>
      <c r="F72170" t="s">
        <v>682</v>
      </c>
      <c r="G72170" t="s">
        <v>535</v>
      </c>
      <c r="H72170">
        <v>13042</v>
      </c>
      <c r="I72170">
        <v>41.936688449499698</v>
      </c>
      <c r="J72170">
        <v>-87.636829018592806</v>
      </c>
      <c r="K72170">
        <v>41.900960390000002</v>
      </c>
      <c r="L72170">
        <v>-87.623776640000003</v>
      </c>
      <c r="M72170" t="s">
        <v>18</v>
      </c>
    </row>
    <row r="72171" spans="1:13" x14ac:dyDescent="0.2">
      <c r="A72171" t="s">
        <v>73203</v>
      </c>
      <c r="B72171" t="s">
        <v>44</v>
      </c>
      <c r="C72171" s="1">
        <v>44610.35087962963</v>
      </c>
      <c r="D72171" s="1">
        <v>44610.360474537039</v>
      </c>
      <c r="E72171" t="s">
        <v>681</v>
      </c>
      <c r="F72171" t="s">
        <v>682</v>
      </c>
      <c r="G72171" t="s">
        <v>535</v>
      </c>
      <c r="H72171">
        <v>13042</v>
      </c>
      <c r="I72171">
        <v>41.936748862000002</v>
      </c>
      <c r="J72171">
        <v>-87.636829257000002</v>
      </c>
      <c r="K72171">
        <v>41.900960390000002</v>
      </c>
      <c r="L72171">
        <v>-87.623776640000003</v>
      </c>
      <c r="M72171" t="s">
        <v>18</v>
      </c>
    </row>
    <row r="72172" spans="1:13" x14ac:dyDescent="0.2">
      <c r="A72172" t="s">
        <v>73204</v>
      </c>
      <c r="B72172" t="s">
        <v>14</v>
      </c>
      <c r="C72172" s="1">
        <v>44613.507928240739</v>
      </c>
      <c r="D72172" s="1">
        <v>44613.526354166665</v>
      </c>
      <c r="E72172" t="s">
        <v>1281</v>
      </c>
      <c r="F72172" t="s">
        <v>1282</v>
      </c>
      <c r="G72172" t="s">
        <v>741</v>
      </c>
      <c r="H72172">
        <v>13137</v>
      </c>
      <c r="I72172">
        <v>41.916433429126499</v>
      </c>
      <c r="J72172">
        <v>-87.666746377944904</v>
      </c>
      <c r="K72172">
        <v>41.9375823160062</v>
      </c>
      <c r="L72172">
        <v>-87.644097805023193</v>
      </c>
      <c r="M72172" t="s">
        <v>71</v>
      </c>
    </row>
    <row r="72173" spans="1:13" x14ac:dyDescent="0.2">
      <c r="A72173" t="s">
        <v>73205</v>
      </c>
      <c r="B72173" t="s">
        <v>14</v>
      </c>
      <c r="C72173" s="1">
        <v>44618.774375000001</v>
      </c>
      <c r="D72173" s="1">
        <v>44618.805335648147</v>
      </c>
      <c r="E72173" t="s">
        <v>716</v>
      </c>
      <c r="F72173">
        <v>15578</v>
      </c>
      <c r="G72173" t="s">
        <v>535</v>
      </c>
      <c r="H72173">
        <v>13042</v>
      </c>
      <c r="I72173">
        <v>41.984044610700003</v>
      </c>
      <c r="J72173">
        <v>-87.660273829499999</v>
      </c>
      <c r="K72173">
        <v>41.900960390000002</v>
      </c>
      <c r="L72173">
        <v>-87.623776640000003</v>
      </c>
      <c r="M72173" t="s">
        <v>18</v>
      </c>
    </row>
    <row r="72174" spans="1:13" x14ac:dyDescent="0.2">
      <c r="A72174" t="s">
        <v>73206</v>
      </c>
      <c r="B72174" t="s">
        <v>14</v>
      </c>
      <c r="C72174" s="1">
        <v>44613.88422453704</v>
      </c>
      <c r="D72174" s="1">
        <v>44613.896423611113</v>
      </c>
      <c r="E72174" t="s">
        <v>197</v>
      </c>
      <c r="F72174" t="s">
        <v>198</v>
      </c>
      <c r="G72174" t="s">
        <v>136</v>
      </c>
      <c r="H72174" t="s">
        <v>137</v>
      </c>
      <c r="I72174">
        <v>41.940179999999998</v>
      </c>
      <c r="J72174">
        <v>-87.653040000000004</v>
      </c>
      <c r="K72174">
        <v>41.902973000000003</v>
      </c>
      <c r="L72174">
        <v>-87.631280000000004</v>
      </c>
      <c r="M72174" t="s">
        <v>18</v>
      </c>
    </row>
    <row r="72175" spans="1:13" x14ac:dyDescent="0.2">
      <c r="A72175" t="s">
        <v>73207</v>
      </c>
      <c r="B72175" t="s">
        <v>14</v>
      </c>
      <c r="C72175" s="1">
        <v>44615.362824074073</v>
      </c>
      <c r="D72175" s="1">
        <v>44615.377708333333</v>
      </c>
      <c r="E72175" t="s">
        <v>707</v>
      </c>
      <c r="F72175" t="s">
        <v>708</v>
      </c>
      <c r="G72175" t="s">
        <v>741</v>
      </c>
      <c r="H72175">
        <v>13137</v>
      </c>
      <c r="I72175">
        <v>41.889906000000003</v>
      </c>
      <c r="J72175">
        <v>-87.634265999999997</v>
      </c>
      <c r="K72175">
        <v>41.9375823160062</v>
      </c>
      <c r="L72175">
        <v>-87.644097805023193</v>
      </c>
      <c r="M72175" t="s">
        <v>18</v>
      </c>
    </row>
    <row r="72176" spans="1:13" x14ac:dyDescent="0.2">
      <c r="A72176" t="s">
        <v>73208</v>
      </c>
      <c r="B72176" t="s">
        <v>14</v>
      </c>
      <c r="C72176" s="1">
        <v>44620.392766203702</v>
      </c>
      <c r="D72176" s="1">
        <v>44620.410960648151</v>
      </c>
      <c r="E72176" t="s">
        <v>1914</v>
      </c>
      <c r="F72176" t="s">
        <v>1915</v>
      </c>
      <c r="G72176" t="s">
        <v>535</v>
      </c>
      <c r="H72176">
        <v>13042</v>
      </c>
      <c r="I72176">
        <v>41.939365000000002</v>
      </c>
      <c r="J72176">
        <v>-87.668385000000001</v>
      </c>
      <c r="K72176">
        <v>41.900960390000002</v>
      </c>
      <c r="L72176">
        <v>-87.623776640000003</v>
      </c>
      <c r="M72176" t="s">
        <v>71</v>
      </c>
    </row>
    <row r="72177" spans="1:13" x14ac:dyDescent="0.2">
      <c r="A72177" t="s">
        <v>73209</v>
      </c>
      <c r="B72177" t="s">
        <v>44</v>
      </c>
      <c r="C72177" s="1">
        <v>44613.612743055557</v>
      </c>
      <c r="D72177" s="1">
        <v>44613.631516203706</v>
      </c>
      <c r="E72177" t="s">
        <v>857</v>
      </c>
      <c r="F72177" t="s">
        <v>858</v>
      </c>
      <c r="G72177" t="s">
        <v>741</v>
      </c>
      <c r="H72177">
        <v>13137</v>
      </c>
      <c r="I72177">
        <v>41.890969666666599</v>
      </c>
      <c r="J72177">
        <v>-87.618152666666603</v>
      </c>
      <c r="K72177">
        <v>41.9375823160062</v>
      </c>
      <c r="L72177">
        <v>-87.644097805023193</v>
      </c>
      <c r="M72177" t="s">
        <v>71</v>
      </c>
    </row>
    <row r="72178" spans="1:13" x14ac:dyDescent="0.2">
      <c r="A72178" t="s">
        <v>73210</v>
      </c>
      <c r="B72178" t="s">
        <v>14</v>
      </c>
      <c r="C72178" s="1">
        <v>44619.711134259262</v>
      </c>
      <c r="D72178" s="1">
        <v>44619.739710648151</v>
      </c>
      <c r="E72178" t="s">
        <v>681</v>
      </c>
      <c r="F72178" t="s">
        <v>682</v>
      </c>
      <c r="G72178" t="s">
        <v>535</v>
      </c>
      <c r="H72178">
        <v>13042</v>
      </c>
      <c r="I72178">
        <v>41.936688449499698</v>
      </c>
      <c r="J72178">
        <v>-87.636829018592806</v>
      </c>
      <c r="K72178">
        <v>41.900960390000002</v>
      </c>
      <c r="L72178">
        <v>-87.623776640000003</v>
      </c>
      <c r="M72178" t="s">
        <v>71</v>
      </c>
    </row>
    <row r="72179" spans="1:13" x14ac:dyDescent="0.2">
      <c r="A72179" t="s">
        <v>73211</v>
      </c>
      <c r="B72179" t="s">
        <v>44</v>
      </c>
      <c r="C72179" s="1">
        <v>44599.722071759257</v>
      </c>
      <c r="D72179" s="1">
        <v>44599.727048611108</v>
      </c>
      <c r="E72179" t="s">
        <v>707</v>
      </c>
      <c r="F72179" t="s">
        <v>708</v>
      </c>
      <c r="G72179" t="s">
        <v>1085</v>
      </c>
      <c r="H72179" t="s">
        <v>1086</v>
      </c>
      <c r="I72179">
        <v>41.889861000000003</v>
      </c>
      <c r="J72179">
        <v>-87.634028166666596</v>
      </c>
      <c r="K72179">
        <v>41.902923999999999</v>
      </c>
      <c r="L72179">
        <v>-87.637715</v>
      </c>
      <c r="M72179" t="s">
        <v>18</v>
      </c>
    </row>
    <row r="72180" spans="1:13" x14ac:dyDescent="0.2">
      <c r="A72180" t="s">
        <v>73212</v>
      </c>
      <c r="B72180" t="s">
        <v>14</v>
      </c>
      <c r="C72180" s="1">
        <v>44617.354548611111</v>
      </c>
      <c r="D72180" s="1">
        <v>44617.369629629633</v>
      </c>
      <c r="E72180" t="s">
        <v>707</v>
      </c>
      <c r="F72180" t="s">
        <v>708</v>
      </c>
      <c r="G72180" t="s">
        <v>741</v>
      </c>
      <c r="H72180">
        <v>13137</v>
      </c>
      <c r="I72180">
        <v>41.889906000000003</v>
      </c>
      <c r="J72180">
        <v>-87.634265999999997</v>
      </c>
      <c r="K72180">
        <v>41.9375823160062</v>
      </c>
      <c r="L72180">
        <v>-87.644097805023193</v>
      </c>
      <c r="M72180" t="s">
        <v>18</v>
      </c>
    </row>
    <row r="72181" spans="1:13" x14ac:dyDescent="0.2">
      <c r="A72181" t="s">
        <v>73213</v>
      </c>
      <c r="B72181" t="s">
        <v>44</v>
      </c>
      <c r="C72181" s="1">
        <v>44593.521620370368</v>
      </c>
      <c r="D72181" s="1">
        <v>44593.533807870372</v>
      </c>
      <c r="E72181" t="s">
        <v>1089</v>
      </c>
      <c r="F72181" t="s">
        <v>1090</v>
      </c>
      <c r="G72181" t="s">
        <v>741</v>
      </c>
      <c r="H72181">
        <v>13137</v>
      </c>
      <c r="I72181">
        <v>41.884674500000003</v>
      </c>
      <c r="J72181">
        <v>-87.631648499999997</v>
      </c>
      <c r="K72181">
        <v>41.9375823160062</v>
      </c>
      <c r="L72181">
        <v>-87.644097805023193</v>
      </c>
      <c r="M72181" t="s">
        <v>71</v>
      </c>
    </row>
    <row r="72182" spans="1:13" x14ac:dyDescent="0.2">
      <c r="A72182" t="s">
        <v>73214</v>
      </c>
      <c r="B72182" t="s">
        <v>14</v>
      </c>
      <c r="C72182" s="1">
        <v>44617.54451388889</v>
      </c>
      <c r="D72182" s="1">
        <v>44617.560995370368</v>
      </c>
      <c r="E72182" t="s">
        <v>1428</v>
      </c>
      <c r="F72182">
        <v>13389</v>
      </c>
      <c r="G72182" t="s">
        <v>535</v>
      </c>
      <c r="H72182">
        <v>13042</v>
      </c>
      <c r="I72182">
        <v>41.961004000000003</v>
      </c>
      <c r="J72182">
        <v>-87.649602999999999</v>
      </c>
      <c r="K72182">
        <v>41.900960390000002</v>
      </c>
      <c r="L72182">
        <v>-87.623776640000003</v>
      </c>
      <c r="M72182" t="s">
        <v>18</v>
      </c>
    </row>
    <row r="72183" spans="1:13" x14ac:dyDescent="0.2">
      <c r="A72183" t="s">
        <v>73215</v>
      </c>
      <c r="B72183" t="s">
        <v>14</v>
      </c>
      <c r="C72183" s="1">
        <v>44620.784699074073</v>
      </c>
      <c r="D72183" s="1">
        <v>44620.790358796294</v>
      </c>
      <c r="E72183" t="s">
        <v>1089</v>
      </c>
      <c r="F72183" t="s">
        <v>1090</v>
      </c>
      <c r="G72183" t="s">
        <v>1085</v>
      </c>
      <c r="H72183" t="s">
        <v>1086</v>
      </c>
      <c r="I72183">
        <v>41.884576228</v>
      </c>
      <c r="J72183">
        <v>-87.631889909999998</v>
      </c>
      <c r="K72183">
        <v>41.902923999999999</v>
      </c>
      <c r="L72183">
        <v>-87.637715</v>
      </c>
      <c r="M72183" t="s">
        <v>18</v>
      </c>
    </row>
    <row r="72184" spans="1:13" x14ac:dyDescent="0.2">
      <c r="A72184" t="s">
        <v>73216</v>
      </c>
      <c r="B72184" t="s">
        <v>14</v>
      </c>
      <c r="C72184" s="1">
        <v>44614.529918981483</v>
      </c>
      <c r="D72184" s="1">
        <v>44614.533217592594</v>
      </c>
      <c r="E72184" t="s">
        <v>1428</v>
      </c>
      <c r="F72184">
        <v>13389</v>
      </c>
      <c r="G72184" t="s">
        <v>1334</v>
      </c>
      <c r="H72184">
        <v>13063</v>
      </c>
      <c r="I72184">
        <v>41.961004000000003</v>
      </c>
      <c r="J72184">
        <v>-87.649602999999999</v>
      </c>
      <c r="K72184">
        <v>41.954245</v>
      </c>
      <c r="L72184">
        <v>-87.654405999999994</v>
      </c>
      <c r="M72184" t="s">
        <v>18</v>
      </c>
    </row>
    <row r="72185" spans="1:13" x14ac:dyDescent="0.2">
      <c r="A72185" t="s">
        <v>73217</v>
      </c>
      <c r="B72185" t="s">
        <v>44</v>
      </c>
      <c r="C72185" s="1">
        <v>44597.474548611113</v>
      </c>
      <c r="D72185" s="1">
        <v>44597.481458333335</v>
      </c>
      <c r="E72185" t="s">
        <v>1101</v>
      </c>
      <c r="F72185">
        <v>13253</v>
      </c>
      <c r="G72185" t="s">
        <v>1334</v>
      </c>
      <c r="H72185">
        <v>13063</v>
      </c>
      <c r="I72185">
        <v>41.948799333333298</v>
      </c>
      <c r="J72185">
        <v>-87.675289333333296</v>
      </c>
      <c r="K72185">
        <v>41.954245</v>
      </c>
      <c r="L72185">
        <v>-87.654405999999994</v>
      </c>
      <c r="M72185" t="s">
        <v>71</v>
      </c>
    </row>
    <row r="72186" spans="1:13" x14ac:dyDescent="0.2">
      <c r="A72186" t="s">
        <v>73218</v>
      </c>
      <c r="B72186" t="s">
        <v>14</v>
      </c>
      <c r="C72186" s="1">
        <v>44613.993634259263</v>
      </c>
      <c r="D72186" s="1">
        <v>44613.995520833334</v>
      </c>
      <c r="E72186" t="s">
        <v>778</v>
      </c>
      <c r="F72186" t="s">
        <v>779</v>
      </c>
      <c r="G72186" t="s">
        <v>1334</v>
      </c>
      <c r="H72186">
        <v>13063</v>
      </c>
      <c r="I72186">
        <v>41.958494000000002</v>
      </c>
      <c r="J72186">
        <v>-87.654966000000002</v>
      </c>
      <c r="K72186">
        <v>41.954245</v>
      </c>
      <c r="L72186">
        <v>-87.654405999999994</v>
      </c>
      <c r="M72186" t="s">
        <v>18</v>
      </c>
    </row>
    <row r="72187" spans="1:13" x14ac:dyDescent="0.2">
      <c r="A72187" t="s">
        <v>73219</v>
      </c>
      <c r="B72187" t="s">
        <v>14</v>
      </c>
      <c r="C72187" s="1">
        <v>44603.311805555553</v>
      </c>
      <c r="D72187" s="1">
        <v>44603.313425925924</v>
      </c>
      <c r="E72187" t="s">
        <v>778</v>
      </c>
      <c r="F72187" t="s">
        <v>779</v>
      </c>
      <c r="G72187" t="s">
        <v>1334</v>
      </c>
      <c r="H72187">
        <v>13063</v>
      </c>
      <c r="I72187">
        <v>41.958494000000002</v>
      </c>
      <c r="J72187">
        <v>-87.654966000000002</v>
      </c>
      <c r="K72187">
        <v>41.954245</v>
      </c>
      <c r="L72187">
        <v>-87.654405999999994</v>
      </c>
      <c r="M72187" t="s">
        <v>18</v>
      </c>
    </row>
    <row r="72188" spans="1:13" x14ac:dyDescent="0.2">
      <c r="A72188" t="s">
        <v>73220</v>
      </c>
      <c r="B72188" t="s">
        <v>14</v>
      </c>
      <c r="C72188" s="1">
        <v>44612.634745370371</v>
      </c>
      <c r="D72188" s="1">
        <v>44612.643043981479</v>
      </c>
      <c r="E72188" t="s">
        <v>3697</v>
      </c>
      <c r="F72188" t="s">
        <v>3698</v>
      </c>
      <c r="G72188" t="s">
        <v>1513</v>
      </c>
      <c r="H72188" t="s">
        <v>1514</v>
      </c>
      <c r="I72188">
        <v>41.975672000000003</v>
      </c>
      <c r="J72188">
        <v>-87.709260999999998</v>
      </c>
      <c r="K72188">
        <v>41.9663998018409</v>
      </c>
      <c r="L72188">
        <v>-87.688704282045293</v>
      </c>
      <c r="M72188" t="s">
        <v>18</v>
      </c>
    </row>
    <row r="72189" spans="1:13" x14ac:dyDescent="0.2">
      <c r="A72189" t="s">
        <v>73221</v>
      </c>
      <c r="B72189" t="s">
        <v>14</v>
      </c>
      <c r="C72189" s="1">
        <v>44608.500034722223</v>
      </c>
      <c r="D72189" s="1">
        <v>44608.515810185185</v>
      </c>
      <c r="E72189" t="s">
        <v>197</v>
      </c>
      <c r="F72189" t="s">
        <v>198</v>
      </c>
      <c r="G72189" t="s">
        <v>741</v>
      </c>
      <c r="H72189">
        <v>13137</v>
      </c>
      <c r="I72189">
        <v>41.940179999999998</v>
      </c>
      <c r="J72189">
        <v>-87.653040000000004</v>
      </c>
      <c r="K72189">
        <v>41.9375823160062</v>
      </c>
      <c r="L72189">
        <v>-87.644097805023193</v>
      </c>
      <c r="M72189" t="s">
        <v>18</v>
      </c>
    </row>
    <row r="72190" spans="1:13" x14ac:dyDescent="0.2">
      <c r="A72190" t="s">
        <v>73222</v>
      </c>
      <c r="B72190" t="s">
        <v>14</v>
      </c>
      <c r="C72190" s="1">
        <v>44608.699201388888</v>
      </c>
      <c r="D72190" s="1">
        <v>44608.701620370368</v>
      </c>
      <c r="E72190" t="s">
        <v>197</v>
      </c>
      <c r="F72190" t="s">
        <v>198</v>
      </c>
      <c r="G72190" t="s">
        <v>741</v>
      </c>
      <c r="H72190">
        <v>13137</v>
      </c>
      <c r="I72190">
        <v>41.940179999999998</v>
      </c>
      <c r="J72190">
        <v>-87.653040000000004</v>
      </c>
      <c r="K72190">
        <v>41.9375823160062</v>
      </c>
      <c r="L72190">
        <v>-87.644097805023193</v>
      </c>
      <c r="M72190" t="s">
        <v>18</v>
      </c>
    </row>
    <row r="72191" spans="1:13" x14ac:dyDescent="0.2">
      <c r="A72191" t="s">
        <v>73223</v>
      </c>
      <c r="B72191" t="s">
        <v>44</v>
      </c>
      <c r="C72191" s="1">
        <v>44603.711574074077</v>
      </c>
      <c r="D72191" s="1">
        <v>44603.72315972222</v>
      </c>
      <c r="E72191" t="s">
        <v>792</v>
      </c>
      <c r="F72191" t="s">
        <v>793</v>
      </c>
      <c r="G72191" t="s">
        <v>535</v>
      </c>
      <c r="H72191">
        <v>13042</v>
      </c>
      <c r="I72191">
        <v>41.949232333333299</v>
      </c>
      <c r="J72191">
        <v>-87.646389666666593</v>
      </c>
      <c r="K72191">
        <v>41.900960390000002</v>
      </c>
      <c r="L72191">
        <v>-87.623776640000003</v>
      </c>
      <c r="M72191" t="s">
        <v>18</v>
      </c>
    </row>
    <row r="72192" spans="1:13" x14ac:dyDescent="0.2">
      <c r="A72192" t="s">
        <v>73224</v>
      </c>
      <c r="B72192" t="s">
        <v>44</v>
      </c>
      <c r="C72192" s="1">
        <v>44614.68650462963</v>
      </c>
      <c r="D72192" s="1">
        <v>44614.704247685186</v>
      </c>
      <c r="E72192" t="s">
        <v>676</v>
      </c>
      <c r="F72192" t="s">
        <v>677</v>
      </c>
      <c r="G72192" t="s">
        <v>741</v>
      </c>
      <c r="H72192">
        <v>13137</v>
      </c>
      <c r="I72192">
        <v>41.871309519</v>
      </c>
      <c r="J72192">
        <v>-87.673707604000001</v>
      </c>
      <c r="K72192">
        <v>41.9375823160062</v>
      </c>
      <c r="L72192">
        <v>-87.644097805023193</v>
      </c>
      <c r="M72192" t="s">
        <v>18</v>
      </c>
    </row>
    <row r="72193" spans="1:13" x14ac:dyDescent="0.2">
      <c r="A72193" t="s">
        <v>73225</v>
      </c>
      <c r="B72193" t="s">
        <v>14</v>
      </c>
      <c r="C72193" s="1">
        <v>44603.294131944444</v>
      </c>
      <c r="D72193" s="1">
        <v>44603.322118055556</v>
      </c>
      <c r="E72193" t="s">
        <v>792</v>
      </c>
      <c r="F72193" t="s">
        <v>793</v>
      </c>
      <c r="G72193" t="s">
        <v>1334</v>
      </c>
      <c r="H72193">
        <v>13063</v>
      </c>
      <c r="I72193">
        <v>41.949472740883301</v>
      </c>
      <c r="J72193">
        <v>-87.646452784538198</v>
      </c>
      <c r="K72193">
        <v>41.954245</v>
      </c>
      <c r="L72193">
        <v>-87.654405999999994</v>
      </c>
      <c r="M72193" t="s">
        <v>18</v>
      </c>
    </row>
    <row r="72194" spans="1:13" x14ac:dyDescent="0.2">
      <c r="A72194" t="s">
        <v>73226</v>
      </c>
      <c r="B72194" t="s">
        <v>14</v>
      </c>
      <c r="C72194" s="1">
        <v>44599.291261574072</v>
      </c>
      <c r="D72194" s="1">
        <v>44599.317743055559</v>
      </c>
      <c r="E72194" t="s">
        <v>792</v>
      </c>
      <c r="F72194" t="s">
        <v>793</v>
      </c>
      <c r="G72194" t="s">
        <v>1334</v>
      </c>
      <c r="H72194">
        <v>13063</v>
      </c>
      <c r="I72194">
        <v>41.949472740883301</v>
      </c>
      <c r="J72194">
        <v>-87.646452784538198</v>
      </c>
      <c r="K72194">
        <v>41.954245</v>
      </c>
      <c r="L72194">
        <v>-87.654405999999994</v>
      </c>
      <c r="M72194" t="s">
        <v>18</v>
      </c>
    </row>
    <row r="72195" spans="1:13" x14ac:dyDescent="0.2">
      <c r="A72195" t="s">
        <v>73227</v>
      </c>
      <c r="B72195" t="s">
        <v>14</v>
      </c>
      <c r="C72195" s="1">
        <v>44603.695925925924</v>
      </c>
      <c r="D72195" s="1">
        <v>44603.698993055557</v>
      </c>
      <c r="E72195" t="s">
        <v>3264</v>
      </c>
      <c r="F72195" t="s">
        <v>3265</v>
      </c>
      <c r="G72195" t="s">
        <v>1513</v>
      </c>
      <c r="H72195" t="s">
        <v>1514</v>
      </c>
      <c r="I72195">
        <v>41.967094000000003</v>
      </c>
      <c r="J72195">
        <v>-87.679028000000002</v>
      </c>
      <c r="K72195">
        <v>41.9663998018409</v>
      </c>
      <c r="L72195">
        <v>-87.688704282045293</v>
      </c>
      <c r="M72195" t="s">
        <v>18</v>
      </c>
    </row>
    <row r="72196" spans="1:13" x14ac:dyDescent="0.2">
      <c r="A72196" t="s">
        <v>73228</v>
      </c>
      <c r="B72196" t="s">
        <v>14</v>
      </c>
      <c r="C72196" s="1">
        <v>44611.691863425927</v>
      </c>
      <c r="D72196" s="1">
        <v>44611.694814814815</v>
      </c>
      <c r="E72196" t="s">
        <v>197</v>
      </c>
      <c r="F72196" t="s">
        <v>198</v>
      </c>
      <c r="G72196" t="s">
        <v>741</v>
      </c>
      <c r="H72196">
        <v>13137</v>
      </c>
      <c r="I72196">
        <v>41.940179999999998</v>
      </c>
      <c r="J72196">
        <v>-87.653040000000004</v>
      </c>
      <c r="K72196">
        <v>41.9375823160062</v>
      </c>
      <c r="L72196">
        <v>-87.644097805023193</v>
      </c>
      <c r="M72196" t="s">
        <v>18</v>
      </c>
    </row>
    <row r="72197" spans="1:13" x14ac:dyDescent="0.2">
      <c r="A72197" t="s">
        <v>73229</v>
      </c>
      <c r="B72197" t="s">
        <v>44</v>
      </c>
      <c r="C72197" s="1">
        <v>44606.365428240744</v>
      </c>
      <c r="D72197" s="1">
        <v>44606.370752314811</v>
      </c>
      <c r="E72197" t="s">
        <v>265</v>
      </c>
      <c r="F72197" t="s">
        <v>266</v>
      </c>
      <c r="G72197" t="s">
        <v>741</v>
      </c>
      <c r="H72197">
        <v>13137</v>
      </c>
      <c r="I72197">
        <v>41.935654499999998</v>
      </c>
      <c r="J72197">
        <v>-87.663645166666598</v>
      </c>
      <c r="K72197">
        <v>41.9375823160062</v>
      </c>
      <c r="L72197">
        <v>-87.644097805023193</v>
      </c>
      <c r="M72197" t="s">
        <v>18</v>
      </c>
    </row>
    <row r="72198" spans="1:13" x14ac:dyDescent="0.2">
      <c r="A72198" t="s">
        <v>73230</v>
      </c>
      <c r="B72198" t="s">
        <v>14</v>
      </c>
      <c r="C72198" s="1">
        <v>44609.359537037039</v>
      </c>
      <c r="D72198" s="1">
        <v>44609.365891203706</v>
      </c>
      <c r="E72198" t="s">
        <v>265</v>
      </c>
      <c r="F72198" t="s">
        <v>266</v>
      </c>
      <c r="G72198" t="s">
        <v>741</v>
      </c>
      <c r="H72198">
        <v>13137</v>
      </c>
      <c r="I72198">
        <v>41.935732999999999</v>
      </c>
      <c r="J72198">
        <v>-87.663576000000006</v>
      </c>
      <c r="K72198">
        <v>41.9375823160062</v>
      </c>
      <c r="L72198">
        <v>-87.644097805023193</v>
      </c>
      <c r="M72198" t="s">
        <v>18</v>
      </c>
    </row>
    <row r="72199" spans="1:13" x14ac:dyDescent="0.2">
      <c r="A72199" t="s">
        <v>73231</v>
      </c>
      <c r="B72199" t="s">
        <v>44</v>
      </c>
      <c r="C72199" s="1">
        <v>44604.501354166663</v>
      </c>
      <c r="D72199" s="1">
        <v>44604.505567129629</v>
      </c>
      <c r="E72199" t="s">
        <v>1050</v>
      </c>
      <c r="F72199" t="s">
        <v>1051</v>
      </c>
      <c r="G72199" t="s">
        <v>1513</v>
      </c>
      <c r="H72199" t="s">
        <v>1514</v>
      </c>
      <c r="I72199">
        <v>41.956012833333297</v>
      </c>
      <c r="J72199">
        <v>-87.680304166666602</v>
      </c>
      <c r="K72199">
        <v>41.9663998018409</v>
      </c>
      <c r="L72199">
        <v>-87.688704282045293</v>
      </c>
      <c r="M72199" t="s">
        <v>18</v>
      </c>
    </row>
    <row r="72200" spans="1:13" x14ac:dyDescent="0.2">
      <c r="A72200" t="s">
        <v>73232</v>
      </c>
      <c r="B72200" t="s">
        <v>44</v>
      </c>
      <c r="C72200" s="1">
        <v>44609.464108796295</v>
      </c>
      <c r="D72200" s="1">
        <v>44609.466458333336</v>
      </c>
      <c r="E72200" t="s">
        <v>795</v>
      </c>
      <c r="F72200" t="s">
        <v>796</v>
      </c>
      <c r="G72200" t="s">
        <v>1085</v>
      </c>
      <c r="H72200" t="s">
        <v>1086</v>
      </c>
      <c r="I72200">
        <v>41.894606113000002</v>
      </c>
      <c r="J72200">
        <v>-87.638220906000001</v>
      </c>
      <c r="K72200">
        <v>41.902923999999999</v>
      </c>
      <c r="L72200">
        <v>-87.637715</v>
      </c>
      <c r="M72200" t="s">
        <v>18</v>
      </c>
    </row>
    <row r="72201" spans="1:13" x14ac:dyDescent="0.2">
      <c r="A72201" t="s">
        <v>73233</v>
      </c>
      <c r="B72201" t="s">
        <v>44</v>
      </c>
      <c r="C72201" s="1">
        <v>44614.750405092593</v>
      </c>
      <c r="D72201" s="1">
        <v>44614.756504629629</v>
      </c>
      <c r="E72201" t="s">
        <v>265</v>
      </c>
      <c r="F72201" t="s">
        <v>266</v>
      </c>
      <c r="G72201" t="s">
        <v>1334</v>
      </c>
      <c r="H72201">
        <v>13063</v>
      </c>
      <c r="I72201">
        <v>41.935830166666598</v>
      </c>
      <c r="J72201">
        <v>-87.663615333333297</v>
      </c>
      <c r="K72201">
        <v>41.954245</v>
      </c>
      <c r="L72201">
        <v>-87.654405999999994</v>
      </c>
      <c r="M72201" t="s">
        <v>71</v>
      </c>
    </row>
    <row r="72202" spans="1:13" x14ac:dyDescent="0.2">
      <c r="A72202" t="s">
        <v>73234</v>
      </c>
      <c r="B72202" t="s">
        <v>14</v>
      </c>
      <c r="C72202" s="1">
        <v>44602.70511574074</v>
      </c>
      <c r="D72202" s="1">
        <v>44602.712013888886</v>
      </c>
      <c r="E72202" t="s">
        <v>197</v>
      </c>
      <c r="F72202" t="s">
        <v>198</v>
      </c>
      <c r="G72202" t="s">
        <v>741</v>
      </c>
      <c r="H72202">
        <v>13137</v>
      </c>
      <c r="I72202">
        <v>41.940179999999998</v>
      </c>
      <c r="J72202">
        <v>-87.653040000000004</v>
      </c>
      <c r="K72202">
        <v>41.9375823160062</v>
      </c>
      <c r="L72202">
        <v>-87.644097805023193</v>
      </c>
      <c r="M72202" t="s">
        <v>71</v>
      </c>
    </row>
    <row r="72203" spans="1:13" x14ac:dyDescent="0.2">
      <c r="A72203" t="s">
        <v>73235</v>
      </c>
      <c r="B72203" t="s">
        <v>14</v>
      </c>
      <c r="C72203" s="1">
        <v>44612.563703703701</v>
      </c>
      <c r="D72203" s="1">
        <v>44612.566886574074</v>
      </c>
      <c r="E72203" t="s">
        <v>792</v>
      </c>
      <c r="F72203" t="s">
        <v>793</v>
      </c>
      <c r="G72203" t="s">
        <v>1334</v>
      </c>
      <c r="H72203">
        <v>13063</v>
      </c>
      <c r="I72203">
        <v>41.949472740883301</v>
      </c>
      <c r="J72203">
        <v>-87.646452784538198</v>
      </c>
      <c r="K72203">
        <v>41.954245</v>
      </c>
      <c r="L72203">
        <v>-87.654405999999994</v>
      </c>
      <c r="M72203" t="s">
        <v>18</v>
      </c>
    </row>
    <row r="72204" spans="1:13" x14ac:dyDescent="0.2">
      <c r="A72204" t="s">
        <v>73236</v>
      </c>
      <c r="B72204" t="s">
        <v>14</v>
      </c>
      <c r="C72204" s="1">
        <v>44619.557905092595</v>
      </c>
      <c r="D72204" s="1">
        <v>44619.566724537035</v>
      </c>
      <c r="E72204" t="s">
        <v>792</v>
      </c>
      <c r="F72204" t="s">
        <v>793</v>
      </c>
      <c r="G72204" t="s">
        <v>741</v>
      </c>
      <c r="H72204">
        <v>13137</v>
      </c>
      <c r="I72204">
        <v>41.949472740883301</v>
      </c>
      <c r="J72204">
        <v>-87.646452784538198</v>
      </c>
      <c r="K72204">
        <v>41.9375823160062</v>
      </c>
      <c r="L72204">
        <v>-87.644097805023193</v>
      </c>
      <c r="M72204" t="s">
        <v>18</v>
      </c>
    </row>
    <row r="72205" spans="1:13" x14ac:dyDescent="0.2">
      <c r="A72205" t="s">
        <v>73237</v>
      </c>
      <c r="B72205" t="s">
        <v>14</v>
      </c>
      <c r="C72205" s="1">
        <v>44619.487627314818</v>
      </c>
      <c r="D72205" s="1">
        <v>44619.490717592591</v>
      </c>
      <c r="E72205" t="s">
        <v>792</v>
      </c>
      <c r="F72205" t="s">
        <v>793</v>
      </c>
      <c r="G72205" t="s">
        <v>1334</v>
      </c>
      <c r="H72205">
        <v>13063</v>
      </c>
      <c r="I72205">
        <v>41.949472740883301</v>
      </c>
      <c r="J72205">
        <v>-87.646452784538198</v>
      </c>
      <c r="K72205">
        <v>41.954245</v>
      </c>
      <c r="L72205">
        <v>-87.654405999999994</v>
      </c>
      <c r="M72205" t="s">
        <v>18</v>
      </c>
    </row>
    <row r="72206" spans="1:13" x14ac:dyDescent="0.2">
      <c r="A72206" t="s">
        <v>73238</v>
      </c>
      <c r="B72206" t="s">
        <v>14</v>
      </c>
      <c r="C72206" s="1">
        <v>44607.285000000003</v>
      </c>
      <c r="D72206" s="1">
        <v>44607.288472222222</v>
      </c>
      <c r="E72206" t="s">
        <v>792</v>
      </c>
      <c r="F72206" t="s">
        <v>793</v>
      </c>
      <c r="G72206" t="s">
        <v>1334</v>
      </c>
      <c r="H72206">
        <v>13063</v>
      </c>
      <c r="I72206">
        <v>41.949472740883301</v>
      </c>
      <c r="J72206">
        <v>-87.646452784538198</v>
      </c>
      <c r="K72206">
        <v>41.954245</v>
      </c>
      <c r="L72206">
        <v>-87.654405999999994</v>
      </c>
      <c r="M72206" t="s">
        <v>18</v>
      </c>
    </row>
    <row r="72207" spans="1:13" x14ac:dyDescent="0.2">
      <c r="A72207" t="s">
        <v>73239</v>
      </c>
      <c r="B72207" t="s">
        <v>14</v>
      </c>
      <c r="C72207" s="1">
        <v>44620.292719907404</v>
      </c>
      <c r="D72207" s="1">
        <v>44620.295995370368</v>
      </c>
      <c r="E72207" t="s">
        <v>792</v>
      </c>
      <c r="F72207" t="s">
        <v>793</v>
      </c>
      <c r="G72207" t="s">
        <v>1334</v>
      </c>
      <c r="H72207">
        <v>13063</v>
      </c>
      <c r="I72207">
        <v>41.949472740883301</v>
      </c>
      <c r="J72207">
        <v>-87.646452784538198</v>
      </c>
      <c r="K72207">
        <v>41.954245</v>
      </c>
      <c r="L72207">
        <v>-87.654405999999994</v>
      </c>
      <c r="M72207" t="s">
        <v>18</v>
      </c>
    </row>
    <row r="72208" spans="1:13" x14ac:dyDescent="0.2">
      <c r="A72208" t="s">
        <v>73240</v>
      </c>
      <c r="B72208" t="s">
        <v>14</v>
      </c>
      <c r="C72208" s="1">
        <v>44608.722002314818</v>
      </c>
      <c r="D72208" s="1">
        <v>44608.727199074077</v>
      </c>
      <c r="E72208" t="s">
        <v>792</v>
      </c>
      <c r="F72208" t="s">
        <v>793</v>
      </c>
      <c r="G72208" t="s">
        <v>741</v>
      </c>
      <c r="H72208">
        <v>13137</v>
      </c>
      <c r="I72208">
        <v>41.949472740883301</v>
      </c>
      <c r="J72208">
        <v>-87.646452784538198</v>
      </c>
      <c r="K72208">
        <v>41.9375823160062</v>
      </c>
      <c r="L72208">
        <v>-87.644097805023193</v>
      </c>
      <c r="M72208" t="s">
        <v>18</v>
      </c>
    </row>
    <row r="72209" spans="1:13" x14ac:dyDescent="0.2">
      <c r="A72209" t="s">
        <v>73241</v>
      </c>
      <c r="B72209" t="s">
        <v>14</v>
      </c>
      <c r="C72209" s="1">
        <v>44612.403344907405</v>
      </c>
      <c r="D72209" s="1">
        <v>44612.406134259261</v>
      </c>
      <c r="E72209" t="s">
        <v>792</v>
      </c>
      <c r="F72209" t="s">
        <v>793</v>
      </c>
      <c r="G72209" t="s">
        <v>1334</v>
      </c>
      <c r="H72209">
        <v>13063</v>
      </c>
      <c r="I72209">
        <v>41.949472740883301</v>
      </c>
      <c r="J72209">
        <v>-87.646452784538198</v>
      </c>
      <c r="K72209">
        <v>41.954245</v>
      </c>
      <c r="L72209">
        <v>-87.654405999999994</v>
      </c>
      <c r="M72209" t="s">
        <v>18</v>
      </c>
    </row>
    <row r="72210" spans="1:13" x14ac:dyDescent="0.2">
      <c r="A72210" t="s">
        <v>73242</v>
      </c>
      <c r="B72210" t="s">
        <v>14</v>
      </c>
      <c r="C72210" s="1">
        <v>44606.694513888891</v>
      </c>
      <c r="D72210" s="1">
        <v>44606.699513888889</v>
      </c>
      <c r="E72210" t="s">
        <v>792</v>
      </c>
      <c r="F72210" t="s">
        <v>793</v>
      </c>
      <c r="G72210" t="s">
        <v>741</v>
      </c>
      <c r="H72210">
        <v>13137</v>
      </c>
      <c r="I72210">
        <v>41.949472740883301</v>
      </c>
      <c r="J72210">
        <v>-87.646452784538198</v>
      </c>
      <c r="K72210">
        <v>41.9375823160062</v>
      </c>
      <c r="L72210">
        <v>-87.644097805023193</v>
      </c>
      <c r="M72210" t="s">
        <v>18</v>
      </c>
    </row>
    <row r="72211" spans="1:13" x14ac:dyDescent="0.2">
      <c r="A72211" t="s">
        <v>73243</v>
      </c>
      <c r="B72211" t="s">
        <v>14</v>
      </c>
      <c r="C72211" s="1">
        <v>44618.466192129628</v>
      </c>
      <c r="D72211" s="1">
        <v>44618.46980324074</v>
      </c>
      <c r="E72211" t="s">
        <v>792</v>
      </c>
      <c r="F72211" t="s">
        <v>793</v>
      </c>
      <c r="G72211" t="s">
        <v>1334</v>
      </c>
      <c r="H72211">
        <v>13063</v>
      </c>
      <c r="I72211">
        <v>41.949472740883301</v>
      </c>
      <c r="J72211">
        <v>-87.646452784538198</v>
      </c>
      <c r="K72211">
        <v>41.954245</v>
      </c>
      <c r="L72211">
        <v>-87.654405999999994</v>
      </c>
      <c r="M72211" t="s">
        <v>18</v>
      </c>
    </row>
    <row r="72212" spans="1:13" x14ac:dyDescent="0.2">
      <c r="A72212" t="s">
        <v>73244</v>
      </c>
      <c r="B72212" t="s">
        <v>14</v>
      </c>
      <c r="C72212" s="1">
        <v>44613.693368055552</v>
      </c>
      <c r="D72212" s="1">
        <v>44613.698657407411</v>
      </c>
      <c r="E72212" t="s">
        <v>792</v>
      </c>
      <c r="F72212" t="s">
        <v>793</v>
      </c>
      <c r="G72212" t="s">
        <v>741</v>
      </c>
      <c r="H72212">
        <v>13137</v>
      </c>
      <c r="I72212">
        <v>41.949472740883301</v>
      </c>
      <c r="J72212">
        <v>-87.646452784538198</v>
      </c>
      <c r="K72212">
        <v>41.9375823160062</v>
      </c>
      <c r="L72212">
        <v>-87.644097805023193</v>
      </c>
      <c r="M72212" t="s">
        <v>18</v>
      </c>
    </row>
    <row r="72213" spans="1:13" x14ac:dyDescent="0.2">
      <c r="A72213" t="s">
        <v>73245</v>
      </c>
      <c r="B72213" t="s">
        <v>44</v>
      </c>
      <c r="C72213" s="1">
        <v>44607.713854166665</v>
      </c>
      <c r="D72213" s="1">
        <v>44607.726689814815</v>
      </c>
      <c r="E72213" t="s">
        <v>792</v>
      </c>
      <c r="F72213" t="s">
        <v>793</v>
      </c>
      <c r="G72213" t="s">
        <v>535</v>
      </c>
      <c r="H72213">
        <v>13042</v>
      </c>
      <c r="I72213">
        <v>41.949430333333297</v>
      </c>
      <c r="J72213">
        <v>-87.646268500000005</v>
      </c>
      <c r="K72213">
        <v>41.900960390000002</v>
      </c>
      <c r="L72213">
        <v>-87.623776640000003</v>
      </c>
      <c r="M72213" t="s">
        <v>18</v>
      </c>
    </row>
    <row r="72214" spans="1:13" x14ac:dyDescent="0.2">
      <c r="A72214" s="2" t="s">
        <v>73246</v>
      </c>
      <c r="B72214" t="s">
        <v>14</v>
      </c>
      <c r="C72214" s="1">
        <v>44602.292939814812</v>
      </c>
      <c r="D72214" s="1">
        <v>44602.296284722222</v>
      </c>
      <c r="E72214" t="s">
        <v>792</v>
      </c>
      <c r="F72214" t="s">
        <v>793</v>
      </c>
      <c r="G72214" t="s">
        <v>1334</v>
      </c>
      <c r="H72214">
        <v>13063</v>
      </c>
      <c r="I72214">
        <v>41.949472740883301</v>
      </c>
      <c r="J72214">
        <v>-87.646452784538198</v>
      </c>
      <c r="K72214">
        <v>41.954245</v>
      </c>
      <c r="L72214">
        <v>-87.654405999999994</v>
      </c>
      <c r="M72214" t="s">
        <v>18</v>
      </c>
    </row>
    <row r="72215" spans="1:13" x14ac:dyDescent="0.2">
      <c r="A72215" t="s">
        <v>73247</v>
      </c>
      <c r="B72215" t="s">
        <v>44</v>
      </c>
      <c r="C72215" s="1">
        <v>44604.369259259256</v>
      </c>
      <c r="D72215" s="1">
        <v>44604.380902777775</v>
      </c>
      <c r="E72215" t="s">
        <v>792</v>
      </c>
      <c r="F72215" t="s">
        <v>793</v>
      </c>
      <c r="G72215" t="s">
        <v>535</v>
      </c>
      <c r="H72215">
        <v>13042</v>
      </c>
      <c r="I72215">
        <v>41.949222833333302</v>
      </c>
      <c r="J72215">
        <v>-87.646485999999996</v>
      </c>
      <c r="K72215">
        <v>41.900960390000002</v>
      </c>
      <c r="L72215">
        <v>-87.623776640000003</v>
      </c>
      <c r="M72215" t="s">
        <v>18</v>
      </c>
    </row>
    <row r="72216" spans="1:13" x14ac:dyDescent="0.2">
      <c r="A72216" t="s">
        <v>73248</v>
      </c>
      <c r="B72216" t="s">
        <v>44</v>
      </c>
      <c r="C72216" s="1">
        <v>44602.650902777779</v>
      </c>
      <c r="D72216" s="1">
        <v>44602.674699074072</v>
      </c>
      <c r="E72216" t="s">
        <v>803</v>
      </c>
      <c r="F72216" t="s">
        <v>804</v>
      </c>
      <c r="G72216" t="s">
        <v>741</v>
      </c>
      <c r="H72216">
        <v>13137</v>
      </c>
      <c r="I72216">
        <v>41.879410499999999</v>
      </c>
      <c r="J72216">
        <v>-87.631636</v>
      </c>
      <c r="K72216">
        <v>41.9375823160062</v>
      </c>
      <c r="L72216">
        <v>-87.644097805023193</v>
      </c>
      <c r="M72216" t="s">
        <v>18</v>
      </c>
    </row>
    <row r="72217" spans="1:13" x14ac:dyDescent="0.2">
      <c r="A72217" t="s">
        <v>73249</v>
      </c>
      <c r="B72217" t="s">
        <v>14</v>
      </c>
      <c r="C72217" s="1">
        <v>44595.375983796293</v>
      </c>
      <c r="D72217" s="1">
        <v>44595.3825</v>
      </c>
      <c r="E72217" t="s">
        <v>265</v>
      </c>
      <c r="F72217" t="s">
        <v>266</v>
      </c>
      <c r="G72217" t="s">
        <v>741</v>
      </c>
      <c r="H72217">
        <v>13137</v>
      </c>
      <c r="I72217">
        <v>41.935732999999999</v>
      </c>
      <c r="J72217">
        <v>-87.663576000000006</v>
      </c>
      <c r="K72217">
        <v>41.9375823160062</v>
      </c>
      <c r="L72217">
        <v>-87.644097805023193</v>
      </c>
      <c r="M72217" t="s">
        <v>18</v>
      </c>
    </row>
    <row r="72218" spans="1:13" x14ac:dyDescent="0.2">
      <c r="A72218" t="s">
        <v>73250</v>
      </c>
      <c r="B72218" t="s">
        <v>14</v>
      </c>
      <c r="C72218" s="1">
        <v>44618.784351851849</v>
      </c>
      <c r="D72218" s="1">
        <v>44618.800879629627</v>
      </c>
      <c r="E72218" t="s">
        <v>17767</v>
      </c>
      <c r="F72218" t="s">
        <v>17768</v>
      </c>
      <c r="G72218" t="s">
        <v>136</v>
      </c>
      <c r="H72218" t="s">
        <v>137</v>
      </c>
      <c r="I72218">
        <v>41.899930009999999</v>
      </c>
      <c r="J72218">
        <v>-87.634430069999993</v>
      </c>
      <c r="K72218">
        <v>41.902973000000003</v>
      </c>
      <c r="L72218">
        <v>-87.631280000000004</v>
      </c>
      <c r="M72218" t="s">
        <v>18</v>
      </c>
    </row>
    <row r="72219" spans="1:13" x14ac:dyDescent="0.2">
      <c r="A72219" t="s">
        <v>73251</v>
      </c>
      <c r="B72219" t="s">
        <v>44</v>
      </c>
      <c r="C72219" s="1">
        <v>44611.500798611109</v>
      </c>
      <c r="D72219" s="1">
        <v>44611.513923611114</v>
      </c>
      <c r="E72219" t="s">
        <v>681</v>
      </c>
      <c r="F72219" t="s">
        <v>682</v>
      </c>
      <c r="G72219" t="s">
        <v>535</v>
      </c>
      <c r="H72219">
        <v>13042</v>
      </c>
      <c r="I72219">
        <v>41.936750000000004</v>
      </c>
      <c r="J72219">
        <v>-87.636835833333294</v>
      </c>
      <c r="K72219">
        <v>41.900960390000002</v>
      </c>
      <c r="L72219">
        <v>-87.623776640000003</v>
      </c>
      <c r="M72219" t="s">
        <v>71</v>
      </c>
    </row>
    <row r="72220" spans="1:13" x14ac:dyDescent="0.2">
      <c r="A72220" t="s">
        <v>73252</v>
      </c>
      <c r="B72220" t="s">
        <v>14</v>
      </c>
      <c r="C72220" s="1">
        <v>44612.608993055554</v>
      </c>
      <c r="D72220" s="1">
        <v>44612.636886574073</v>
      </c>
      <c r="E72220" t="s">
        <v>835</v>
      </c>
      <c r="F72220">
        <v>15529</v>
      </c>
      <c r="G72220" t="s">
        <v>535</v>
      </c>
      <c r="H72220">
        <v>13042</v>
      </c>
      <c r="I72220">
        <v>41.898586651400002</v>
      </c>
      <c r="J72220">
        <v>-87.621915225799995</v>
      </c>
      <c r="K72220">
        <v>41.900960390000002</v>
      </c>
      <c r="L72220">
        <v>-87.623776640000003</v>
      </c>
      <c r="M72220" t="s">
        <v>18</v>
      </c>
    </row>
    <row r="72221" spans="1:13" x14ac:dyDescent="0.2">
      <c r="A72221" t="s">
        <v>73253</v>
      </c>
      <c r="B72221" t="s">
        <v>44</v>
      </c>
      <c r="C72221" s="1">
        <v>44619.683912037035</v>
      </c>
      <c r="D72221" s="1">
        <v>44619.693993055553</v>
      </c>
      <c r="E72221" t="s">
        <v>835</v>
      </c>
      <c r="F72221">
        <v>15529</v>
      </c>
      <c r="G72221" t="s">
        <v>741</v>
      </c>
      <c r="H72221">
        <v>13137</v>
      </c>
      <c r="I72221">
        <v>41.898626446999998</v>
      </c>
      <c r="J72221">
        <v>-87.621922135000005</v>
      </c>
      <c r="K72221">
        <v>41.9375823160062</v>
      </c>
      <c r="L72221">
        <v>-87.644097805023193</v>
      </c>
      <c r="M72221" t="s">
        <v>18</v>
      </c>
    </row>
    <row r="72222" spans="1:13" x14ac:dyDescent="0.2">
      <c r="A72222" t="s">
        <v>73254</v>
      </c>
      <c r="B72222" t="s">
        <v>14</v>
      </c>
      <c r="C72222" s="1">
        <v>44593.365659722222</v>
      </c>
      <c r="D72222" s="1">
        <v>44593.372569444444</v>
      </c>
      <c r="E72222" t="s">
        <v>1018</v>
      </c>
      <c r="F72222" t="s">
        <v>1019</v>
      </c>
      <c r="G72222" t="s">
        <v>1334</v>
      </c>
      <c r="H72222">
        <v>13063</v>
      </c>
      <c r="I72222">
        <v>41.9256018819</v>
      </c>
      <c r="J72222">
        <v>-87.653708042299996</v>
      </c>
      <c r="K72222">
        <v>41.954245</v>
      </c>
      <c r="L72222">
        <v>-87.654405999999994</v>
      </c>
      <c r="M72222" t="s">
        <v>18</v>
      </c>
    </row>
    <row r="72223" spans="1:13" x14ac:dyDescent="0.2">
      <c r="A72223" t="s">
        <v>73255</v>
      </c>
      <c r="B72223" t="s">
        <v>44</v>
      </c>
      <c r="C72223" s="1">
        <v>44608.70815972222</v>
      </c>
      <c r="D72223" s="1">
        <v>44608.718136574076</v>
      </c>
      <c r="E72223" t="s">
        <v>835</v>
      </c>
      <c r="F72223">
        <v>15529</v>
      </c>
      <c r="G72223" t="s">
        <v>535</v>
      </c>
      <c r="H72223">
        <v>13042</v>
      </c>
      <c r="I72223">
        <v>41.898517013000003</v>
      </c>
      <c r="J72223">
        <v>-87.622082233</v>
      </c>
      <c r="K72223">
        <v>41.900960390000002</v>
      </c>
      <c r="L72223">
        <v>-87.623776640000003</v>
      </c>
      <c r="M72223" t="s">
        <v>18</v>
      </c>
    </row>
    <row r="72224" spans="1:13" x14ac:dyDescent="0.2">
      <c r="A72224" t="s">
        <v>73256</v>
      </c>
      <c r="B72224" t="s">
        <v>14</v>
      </c>
      <c r="C72224" s="1">
        <v>44613.78193287037</v>
      </c>
      <c r="D72224" s="1">
        <v>44613.793877314813</v>
      </c>
      <c r="E72224" t="s">
        <v>922</v>
      </c>
      <c r="F72224">
        <v>13136</v>
      </c>
      <c r="G72224" t="s">
        <v>136</v>
      </c>
      <c r="H72224" t="s">
        <v>137</v>
      </c>
      <c r="I72224">
        <v>41.903266000000002</v>
      </c>
      <c r="J72224">
        <v>-87.678434999999993</v>
      </c>
      <c r="K72224">
        <v>41.902973000000003</v>
      </c>
      <c r="L72224">
        <v>-87.631280000000004</v>
      </c>
      <c r="M72224" t="s">
        <v>18</v>
      </c>
    </row>
    <row r="72225" spans="1:13" x14ac:dyDescent="0.2">
      <c r="A72225" t="s">
        <v>73257</v>
      </c>
      <c r="B72225" t="s">
        <v>44</v>
      </c>
      <c r="C72225" s="1">
        <v>44615.78398148148</v>
      </c>
      <c r="D72225" s="1">
        <v>44615.785567129627</v>
      </c>
      <c r="E72225" t="s">
        <v>835</v>
      </c>
      <c r="F72225">
        <v>15529</v>
      </c>
      <c r="G72225" t="s">
        <v>535</v>
      </c>
      <c r="H72225">
        <v>13042</v>
      </c>
      <c r="I72225">
        <v>41.898734333333302</v>
      </c>
      <c r="J72225">
        <v>-87.622845833333301</v>
      </c>
      <c r="K72225">
        <v>41.900960390000002</v>
      </c>
      <c r="L72225">
        <v>-87.623776640000003</v>
      </c>
      <c r="M72225" t="s">
        <v>18</v>
      </c>
    </row>
    <row r="72226" spans="1:13" x14ac:dyDescent="0.2">
      <c r="A72226" t="s">
        <v>73258</v>
      </c>
      <c r="B72226" t="s">
        <v>44</v>
      </c>
      <c r="C72226" s="1">
        <v>44611.618842592594</v>
      </c>
      <c r="D72226" s="1">
        <v>44611.622939814813</v>
      </c>
      <c r="E72226" t="s">
        <v>1018</v>
      </c>
      <c r="F72226" t="s">
        <v>1019</v>
      </c>
      <c r="G72226" t="s">
        <v>741</v>
      </c>
      <c r="H72226">
        <v>13137</v>
      </c>
      <c r="I72226">
        <v>41.925654530999999</v>
      </c>
      <c r="J72226">
        <v>-87.65366745</v>
      </c>
      <c r="K72226">
        <v>41.9375823160062</v>
      </c>
      <c r="L72226">
        <v>-87.644097805023193</v>
      </c>
      <c r="M72226" t="s">
        <v>18</v>
      </c>
    </row>
    <row r="72227" spans="1:13" x14ac:dyDescent="0.2">
      <c r="A72227" t="s">
        <v>73259</v>
      </c>
      <c r="B72227" t="s">
        <v>14</v>
      </c>
      <c r="C72227" s="1">
        <v>44611.646608796298</v>
      </c>
      <c r="D72227" s="1">
        <v>44611.655833333331</v>
      </c>
      <c r="E72227" t="s">
        <v>590</v>
      </c>
      <c r="F72227" t="s">
        <v>591</v>
      </c>
      <c r="G72227" t="s">
        <v>1513</v>
      </c>
      <c r="H72227" t="s">
        <v>1514</v>
      </c>
      <c r="I72227">
        <v>41.967095999999998</v>
      </c>
      <c r="J72227">
        <v>-87.667428999999998</v>
      </c>
      <c r="K72227">
        <v>41.9663998018409</v>
      </c>
      <c r="L72227">
        <v>-87.688704282045293</v>
      </c>
      <c r="M72227" t="s">
        <v>18</v>
      </c>
    </row>
    <row r="72228" spans="1:13" x14ac:dyDescent="0.2">
      <c r="A72228" t="s">
        <v>73260</v>
      </c>
      <c r="B72228" t="s">
        <v>14</v>
      </c>
      <c r="C72228" s="1">
        <v>44612.552685185183</v>
      </c>
      <c r="D72228" s="1">
        <v>44612.5627662037</v>
      </c>
      <c r="E72228" t="s">
        <v>2489</v>
      </c>
      <c r="F72228">
        <v>13296</v>
      </c>
      <c r="G72228" t="s">
        <v>741</v>
      </c>
      <c r="H72228">
        <v>13137</v>
      </c>
      <c r="I72228">
        <v>41.928829999999998</v>
      </c>
      <c r="J72228">
        <v>-87.668507000000005</v>
      </c>
      <c r="K72228">
        <v>41.9375823160062</v>
      </c>
      <c r="L72228">
        <v>-87.644097805023193</v>
      </c>
      <c r="M72228" t="s">
        <v>18</v>
      </c>
    </row>
    <row r="72229" spans="1:13" x14ac:dyDescent="0.2">
      <c r="A72229" t="s">
        <v>73261</v>
      </c>
      <c r="B72229" t="s">
        <v>14</v>
      </c>
      <c r="C72229" s="1">
        <v>44606.716863425929</v>
      </c>
      <c r="D72229" s="1">
        <v>44606.72314814815</v>
      </c>
      <c r="E72229" t="s">
        <v>1018</v>
      </c>
      <c r="F72229" t="s">
        <v>1019</v>
      </c>
      <c r="G72229" t="s">
        <v>741</v>
      </c>
      <c r="H72229">
        <v>13137</v>
      </c>
      <c r="I72229">
        <v>41.9256018819</v>
      </c>
      <c r="J72229">
        <v>-87.653708042299996</v>
      </c>
      <c r="K72229">
        <v>41.9375823160062</v>
      </c>
      <c r="L72229">
        <v>-87.644097805023193</v>
      </c>
      <c r="M72229" t="s">
        <v>18</v>
      </c>
    </row>
    <row r="72230" spans="1:13" x14ac:dyDescent="0.2">
      <c r="A72230" t="s">
        <v>73262</v>
      </c>
      <c r="B72230" t="s">
        <v>14</v>
      </c>
      <c r="C72230" s="1">
        <v>44600.837847222225</v>
      </c>
      <c r="D72230" s="1">
        <v>44600.853622685187</v>
      </c>
      <c r="E72230" t="s">
        <v>487</v>
      </c>
      <c r="F72230" t="s">
        <v>488</v>
      </c>
      <c r="G72230" t="s">
        <v>741</v>
      </c>
      <c r="H72230">
        <v>13137</v>
      </c>
      <c r="I72230">
        <v>41.8777079559</v>
      </c>
      <c r="J72230">
        <v>-87.635321140800002</v>
      </c>
      <c r="K72230">
        <v>41.9375823160062</v>
      </c>
      <c r="L72230">
        <v>-87.644097805023193</v>
      </c>
      <c r="M72230" t="s">
        <v>18</v>
      </c>
    </row>
    <row r="72231" spans="1:13" x14ac:dyDescent="0.2">
      <c r="A72231" t="s">
        <v>73263</v>
      </c>
      <c r="B72231" t="s">
        <v>14</v>
      </c>
      <c r="C72231" s="1">
        <v>44612.562245370369</v>
      </c>
      <c r="D72231" s="1">
        <v>44612.569386574076</v>
      </c>
      <c r="E72231" t="s">
        <v>668</v>
      </c>
      <c r="F72231" t="s">
        <v>669</v>
      </c>
      <c r="G72231" t="s">
        <v>535</v>
      </c>
      <c r="H72231">
        <v>13042</v>
      </c>
      <c r="I72231">
        <v>41.911721999999997</v>
      </c>
      <c r="J72231">
        <v>-87.626804000000007</v>
      </c>
      <c r="K72231">
        <v>41.900960390000002</v>
      </c>
      <c r="L72231">
        <v>-87.623776640000003</v>
      </c>
      <c r="M72231" t="s">
        <v>71</v>
      </c>
    </row>
    <row r="72232" spans="1:13" x14ac:dyDescent="0.2">
      <c r="A72232" t="s">
        <v>73264</v>
      </c>
      <c r="B72232" t="s">
        <v>14</v>
      </c>
      <c r="C72232" s="1">
        <v>44619.568506944444</v>
      </c>
      <c r="D72232" s="1">
        <v>44619.594884259262</v>
      </c>
      <c r="E72232" t="s">
        <v>668</v>
      </c>
      <c r="F72232" t="s">
        <v>669</v>
      </c>
      <c r="G72232" t="s">
        <v>741</v>
      </c>
      <c r="H72232">
        <v>13137</v>
      </c>
      <c r="I72232">
        <v>41.911721999999997</v>
      </c>
      <c r="J72232">
        <v>-87.626804000000007</v>
      </c>
      <c r="K72232">
        <v>41.9375823160062</v>
      </c>
      <c r="L72232">
        <v>-87.644097805023193</v>
      </c>
      <c r="M72232" t="s">
        <v>71</v>
      </c>
    </row>
    <row r="72233" spans="1:13" x14ac:dyDescent="0.2">
      <c r="A72233" t="s">
        <v>73265</v>
      </c>
      <c r="B72233" t="s">
        <v>14</v>
      </c>
      <c r="C72233" s="1">
        <v>44611.630185185182</v>
      </c>
      <c r="D72233" s="1">
        <v>44611.637812499997</v>
      </c>
      <c r="E72233" t="s">
        <v>668</v>
      </c>
      <c r="F72233" t="s">
        <v>669</v>
      </c>
      <c r="G72233" t="s">
        <v>535</v>
      </c>
      <c r="H72233">
        <v>13042</v>
      </c>
      <c r="I72233">
        <v>41.911721999999997</v>
      </c>
      <c r="J72233">
        <v>-87.626804000000007</v>
      </c>
      <c r="K72233">
        <v>41.900960390000002</v>
      </c>
      <c r="L72233">
        <v>-87.623776640000003</v>
      </c>
      <c r="M72233" t="s">
        <v>18</v>
      </c>
    </row>
    <row r="72234" spans="1:13" x14ac:dyDescent="0.2">
      <c r="A72234" t="s">
        <v>73266</v>
      </c>
      <c r="B72234" t="s">
        <v>44</v>
      </c>
      <c r="C72234" s="1">
        <v>44613.518101851849</v>
      </c>
      <c r="D72234" s="1">
        <v>44613.52983796296</v>
      </c>
      <c r="E72234" t="s">
        <v>2436</v>
      </c>
      <c r="F72234">
        <v>13242</v>
      </c>
      <c r="G72234" t="s">
        <v>1499</v>
      </c>
      <c r="H72234">
        <v>13081</v>
      </c>
      <c r="I72234">
        <v>41.920270500000001</v>
      </c>
      <c r="J72234">
        <v>-87.692579499999994</v>
      </c>
      <c r="K72234">
        <v>41.875010000000003</v>
      </c>
      <c r="L72234">
        <v>-87.673280000000005</v>
      </c>
      <c r="M72234" t="s">
        <v>18</v>
      </c>
    </row>
    <row r="72235" spans="1:13" x14ac:dyDescent="0.2">
      <c r="A72235" t="s">
        <v>73267</v>
      </c>
      <c r="B72235" t="s">
        <v>14</v>
      </c>
      <c r="C72235" s="1">
        <v>44612.679189814815</v>
      </c>
      <c r="D72235" s="1">
        <v>44612.691018518519</v>
      </c>
      <c r="E72235" t="s">
        <v>1403</v>
      </c>
      <c r="F72235" t="s">
        <v>1404</v>
      </c>
      <c r="G72235" t="s">
        <v>136</v>
      </c>
      <c r="H72235" t="s">
        <v>137</v>
      </c>
      <c r="I72235">
        <v>41.920771000000002</v>
      </c>
      <c r="J72235">
        <v>-87.663712000000004</v>
      </c>
      <c r="K72235">
        <v>41.902973000000003</v>
      </c>
      <c r="L72235">
        <v>-87.631280000000004</v>
      </c>
      <c r="M72235" t="s">
        <v>18</v>
      </c>
    </row>
    <row r="72236" spans="1:13" x14ac:dyDescent="0.2">
      <c r="A72236" t="s">
        <v>73268</v>
      </c>
      <c r="B72236" t="s">
        <v>14</v>
      </c>
      <c r="C72236" s="1">
        <v>44619.567939814813</v>
      </c>
      <c r="D72236" s="1">
        <v>44619.594930555555</v>
      </c>
      <c r="E72236" t="s">
        <v>668</v>
      </c>
      <c r="F72236" t="s">
        <v>669</v>
      </c>
      <c r="G72236" t="s">
        <v>741</v>
      </c>
      <c r="H72236">
        <v>13137</v>
      </c>
      <c r="I72236">
        <v>41.911721999999997</v>
      </c>
      <c r="J72236">
        <v>-87.626804000000007</v>
      </c>
      <c r="K72236">
        <v>41.9375823160062</v>
      </c>
      <c r="L72236">
        <v>-87.644097805023193</v>
      </c>
      <c r="M72236" t="s">
        <v>71</v>
      </c>
    </row>
    <row r="72237" spans="1:13" x14ac:dyDescent="0.2">
      <c r="A72237" t="s">
        <v>73269</v>
      </c>
      <c r="B72237" t="s">
        <v>14</v>
      </c>
      <c r="C72237" s="1">
        <v>44618.782962962963</v>
      </c>
      <c r="D72237" s="1">
        <v>44618.799884259257</v>
      </c>
      <c r="E72237" t="s">
        <v>668</v>
      </c>
      <c r="F72237" t="s">
        <v>669</v>
      </c>
      <c r="G72237" t="s">
        <v>741</v>
      </c>
      <c r="H72237">
        <v>13137</v>
      </c>
      <c r="I72237">
        <v>41.911721999999997</v>
      </c>
      <c r="J72237">
        <v>-87.626804000000007</v>
      </c>
      <c r="K72237">
        <v>41.9375823160062</v>
      </c>
      <c r="L72237">
        <v>-87.644097805023193</v>
      </c>
      <c r="M72237" t="s">
        <v>71</v>
      </c>
    </row>
    <row r="72238" spans="1:13" x14ac:dyDescent="0.2">
      <c r="A72238" t="s">
        <v>73270</v>
      </c>
      <c r="B72238" t="s">
        <v>14</v>
      </c>
      <c r="C72238" s="1">
        <v>44611.630196759259</v>
      </c>
      <c r="D72238" s="1">
        <v>44611.637789351851</v>
      </c>
      <c r="E72238" t="s">
        <v>668</v>
      </c>
      <c r="F72238" t="s">
        <v>669</v>
      </c>
      <c r="G72238" t="s">
        <v>535</v>
      </c>
      <c r="H72238">
        <v>13042</v>
      </c>
      <c r="I72238">
        <v>41.911721999999997</v>
      </c>
      <c r="J72238">
        <v>-87.626804000000007</v>
      </c>
      <c r="K72238">
        <v>41.900960390000002</v>
      </c>
      <c r="L72238">
        <v>-87.623776640000003</v>
      </c>
      <c r="M72238" t="s">
        <v>18</v>
      </c>
    </row>
    <row r="72239" spans="1:13" x14ac:dyDescent="0.2">
      <c r="A72239" t="s">
        <v>73271</v>
      </c>
      <c r="B72239" t="s">
        <v>14</v>
      </c>
      <c r="C72239" s="1">
        <v>44619.601076388892</v>
      </c>
      <c r="D72239" s="1">
        <v>44619.614861111113</v>
      </c>
      <c r="E72239" t="s">
        <v>668</v>
      </c>
      <c r="F72239" t="s">
        <v>669</v>
      </c>
      <c r="G72239" t="s">
        <v>535</v>
      </c>
      <c r="H72239">
        <v>13042</v>
      </c>
      <c r="I72239">
        <v>41.911721999999997</v>
      </c>
      <c r="J72239">
        <v>-87.626804000000007</v>
      </c>
      <c r="K72239">
        <v>41.900960390000002</v>
      </c>
      <c r="L72239">
        <v>-87.623776640000003</v>
      </c>
      <c r="M72239" t="s">
        <v>18</v>
      </c>
    </row>
    <row r="72240" spans="1:13" x14ac:dyDescent="0.2">
      <c r="A72240" t="s">
        <v>73272</v>
      </c>
      <c r="B72240" t="s">
        <v>44</v>
      </c>
      <c r="C72240" s="1">
        <v>44602.3984375</v>
      </c>
      <c r="D72240" s="1">
        <v>44602.405717592592</v>
      </c>
      <c r="E72240" t="s">
        <v>668</v>
      </c>
      <c r="F72240" t="s">
        <v>669</v>
      </c>
      <c r="G72240" t="s">
        <v>741</v>
      </c>
      <c r="H72240">
        <v>13137</v>
      </c>
      <c r="I72240">
        <v>41.911743666666602</v>
      </c>
      <c r="J72240">
        <v>-87.626846166666596</v>
      </c>
      <c r="K72240">
        <v>41.9375823160062</v>
      </c>
      <c r="L72240">
        <v>-87.644097805023193</v>
      </c>
      <c r="M72240" t="s">
        <v>18</v>
      </c>
    </row>
    <row r="72241" spans="1:13" x14ac:dyDescent="0.2">
      <c r="A72241" t="s">
        <v>73273</v>
      </c>
      <c r="B72241" t="s">
        <v>14</v>
      </c>
      <c r="C72241" s="1">
        <v>44615.283946759257</v>
      </c>
      <c r="D72241" s="1">
        <v>44615.286932870367</v>
      </c>
      <c r="E72241" t="s">
        <v>661</v>
      </c>
      <c r="F72241">
        <v>620</v>
      </c>
      <c r="G72241" t="s">
        <v>136</v>
      </c>
      <c r="H72241" t="s">
        <v>137</v>
      </c>
      <c r="I72241">
        <v>41.898203000000002</v>
      </c>
      <c r="J72241">
        <v>-87.637535999999997</v>
      </c>
      <c r="K72241">
        <v>41.902973000000003</v>
      </c>
      <c r="L72241">
        <v>-87.631280000000004</v>
      </c>
      <c r="M72241" t="s">
        <v>18</v>
      </c>
    </row>
    <row r="72242" spans="1:13" x14ac:dyDescent="0.2">
      <c r="A72242" t="s">
        <v>73274</v>
      </c>
      <c r="B72242" t="s">
        <v>14</v>
      </c>
      <c r="C72242" s="1">
        <v>44620.591678240744</v>
      </c>
      <c r="D72242" s="1">
        <v>44620.770590277774</v>
      </c>
      <c r="E72242" t="s">
        <v>668</v>
      </c>
      <c r="F72242" t="s">
        <v>669</v>
      </c>
      <c r="G72242" t="s">
        <v>535</v>
      </c>
      <c r="H72242">
        <v>13042</v>
      </c>
      <c r="I72242">
        <v>41.911721999999997</v>
      </c>
      <c r="J72242">
        <v>-87.626804000000007</v>
      </c>
      <c r="K72242">
        <v>41.900960390000002</v>
      </c>
      <c r="L72242">
        <v>-87.623776640000003</v>
      </c>
      <c r="M72242" t="s">
        <v>71</v>
      </c>
    </row>
    <row r="72243" spans="1:13" x14ac:dyDescent="0.2">
      <c r="A72243" t="s">
        <v>73275</v>
      </c>
      <c r="B72243" t="s">
        <v>14</v>
      </c>
      <c r="C72243" s="1">
        <v>44611.630324074074</v>
      </c>
      <c r="D72243" s="1">
        <v>44611.637766203705</v>
      </c>
      <c r="E72243" t="s">
        <v>668</v>
      </c>
      <c r="F72243" t="s">
        <v>669</v>
      </c>
      <c r="G72243" t="s">
        <v>535</v>
      </c>
      <c r="H72243">
        <v>13042</v>
      </c>
      <c r="I72243">
        <v>41.911721999999997</v>
      </c>
      <c r="J72243">
        <v>-87.626804000000007</v>
      </c>
      <c r="K72243">
        <v>41.900960390000002</v>
      </c>
      <c r="L72243">
        <v>-87.623776640000003</v>
      </c>
      <c r="M72243" t="s">
        <v>71</v>
      </c>
    </row>
    <row r="72244" spans="1:13" x14ac:dyDescent="0.2">
      <c r="A72244" t="s">
        <v>73276</v>
      </c>
      <c r="B72244" t="s">
        <v>14</v>
      </c>
      <c r="C72244" s="1">
        <v>44613.551493055558</v>
      </c>
      <c r="D72244" s="1">
        <v>44613.554189814815</v>
      </c>
      <c r="E72244" t="s">
        <v>156</v>
      </c>
      <c r="F72244" t="s">
        <v>157</v>
      </c>
      <c r="G72244" t="s">
        <v>136</v>
      </c>
      <c r="H72244" t="s">
        <v>137</v>
      </c>
      <c r="I72244">
        <v>41.906866000000001</v>
      </c>
      <c r="J72244">
        <v>-87.626216999999997</v>
      </c>
      <c r="K72244">
        <v>41.902973000000003</v>
      </c>
      <c r="L72244">
        <v>-87.631280000000004</v>
      </c>
      <c r="M72244" t="s">
        <v>18</v>
      </c>
    </row>
    <row r="72245" spans="1:13" x14ac:dyDescent="0.2">
      <c r="A72245" t="s">
        <v>73277</v>
      </c>
      <c r="B72245" t="s">
        <v>81</v>
      </c>
      <c r="C72245" s="1">
        <v>44612.36010416667</v>
      </c>
      <c r="D72245" s="1">
        <v>44612.446319444447</v>
      </c>
      <c r="E72245" t="s">
        <v>107</v>
      </c>
      <c r="F72245">
        <v>13341</v>
      </c>
      <c r="G72245" t="s">
        <v>899</v>
      </c>
      <c r="H72245" t="s">
        <v>900</v>
      </c>
      <c r="I72245">
        <v>41.882091000000003</v>
      </c>
      <c r="J72245">
        <v>-87.639832999999996</v>
      </c>
      <c r="K72245">
        <v>41.791727999999999</v>
      </c>
      <c r="L72245">
        <v>-87.583945</v>
      </c>
      <c r="M72245" t="s">
        <v>71</v>
      </c>
    </row>
    <row r="72246" spans="1:13" x14ac:dyDescent="0.2">
      <c r="A72246" t="s">
        <v>73278</v>
      </c>
      <c r="B72246" t="s">
        <v>44</v>
      </c>
      <c r="C72246" s="1">
        <v>44611.330034722225</v>
      </c>
      <c r="D72246" s="1">
        <v>44611.335162037038</v>
      </c>
      <c r="E72246" t="s">
        <v>378</v>
      </c>
      <c r="F72246" t="s">
        <v>379</v>
      </c>
      <c r="G72246" t="s">
        <v>741</v>
      </c>
      <c r="H72246">
        <v>13137</v>
      </c>
      <c r="I72246">
        <v>41.949227</v>
      </c>
      <c r="J72246">
        <v>-87.654478333333302</v>
      </c>
      <c r="K72246">
        <v>41.9375823160062</v>
      </c>
      <c r="L72246">
        <v>-87.644097805023193</v>
      </c>
      <c r="M72246" t="s">
        <v>71</v>
      </c>
    </row>
    <row r="72247" spans="1:13" x14ac:dyDescent="0.2">
      <c r="A72247" t="s">
        <v>73279</v>
      </c>
      <c r="B72247" t="s">
        <v>14</v>
      </c>
      <c r="C72247" s="1">
        <v>44613.638240740744</v>
      </c>
      <c r="D72247" s="1">
        <v>44613.660034722219</v>
      </c>
      <c r="E72247" t="s">
        <v>378</v>
      </c>
      <c r="F72247" t="s">
        <v>379</v>
      </c>
      <c r="G72247" t="s">
        <v>535</v>
      </c>
      <c r="H72247">
        <v>13042</v>
      </c>
      <c r="I72247">
        <v>41.949399</v>
      </c>
      <c r="J72247">
        <v>-87.654528999999997</v>
      </c>
      <c r="K72247">
        <v>41.900960390000002</v>
      </c>
      <c r="L72247">
        <v>-87.623776640000003</v>
      </c>
      <c r="M72247" t="s">
        <v>71</v>
      </c>
    </row>
    <row r="72248" spans="1:13" x14ac:dyDescent="0.2">
      <c r="A72248" t="s">
        <v>73280</v>
      </c>
      <c r="B72248" t="s">
        <v>14</v>
      </c>
      <c r="C72248" s="1">
        <v>44613.562025462961</v>
      </c>
      <c r="D72248" s="1">
        <v>44613.607743055552</v>
      </c>
      <c r="E72248" t="s">
        <v>1384</v>
      </c>
      <c r="F72248">
        <v>13029</v>
      </c>
      <c r="G72248" t="s">
        <v>899</v>
      </c>
      <c r="H72248" t="s">
        <v>900</v>
      </c>
      <c r="I72248">
        <v>41.865312000000003</v>
      </c>
      <c r="J72248">
        <v>-87.617867000000004</v>
      </c>
      <c r="K72248">
        <v>41.79172820953</v>
      </c>
      <c r="L72248">
        <v>-87.583945009000004</v>
      </c>
      <c r="M72248" t="s">
        <v>71</v>
      </c>
    </row>
    <row r="72249" spans="1:13" x14ac:dyDescent="0.2">
      <c r="A72249" t="s">
        <v>73281</v>
      </c>
      <c r="B72249" t="s">
        <v>14</v>
      </c>
      <c r="C72249" s="1">
        <v>44608.519537037035</v>
      </c>
      <c r="D72249" s="1">
        <v>44608.523888888885</v>
      </c>
      <c r="E72249" t="s">
        <v>265</v>
      </c>
      <c r="F72249" t="s">
        <v>266</v>
      </c>
      <c r="G72249" t="s">
        <v>741</v>
      </c>
      <c r="H72249">
        <v>13137</v>
      </c>
      <c r="I72249">
        <v>41.935732999999999</v>
      </c>
      <c r="J72249">
        <v>-87.663576000000006</v>
      </c>
      <c r="K72249">
        <v>41.9375823160062</v>
      </c>
      <c r="L72249">
        <v>-87.644097805023193</v>
      </c>
      <c r="M72249" t="s">
        <v>18</v>
      </c>
    </row>
    <row r="72250" spans="1:13" x14ac:dyDescent="0.2">
      <c r="A72250" t="s">
        <v>73282</v>
      </c>
      <c r="B72250" t="s">
        <v>14</v>
      </c>
      <c r="C72250" s="1">
        <v>44605.629374999997</v>
      </c>
      <c r="D72250" s="1">
        <v>44605.630752314813</v>
      </c>
      <c r="E72250" t="s">
        <v>378</v>
      </c>
      <c r="F72250" t="s">
        <v>379</v>
      </c>
      <c r="G72250" t="s">
        <v>1334</v>
      </c>
      <c r="H72250">
        <v>13063</v>
      </c>
      <c r="I72250">
        <v>41.949399</v>
      </c>
      <c r="J72250">
        <v>-87.654528999999997</v>
      </c>
      <c r="K72250">
        <v>41.954245</v>
      </c>
      <c r="L72250">
        <v>-87.654405999999994</v>
      </c>
      <c r="M72250" t="s">
        <v>18</v>
      </c>
    </row>
    <row r="72251" spans="1:13" x14ac:dyDescent="0.2">
      <c r="A72251" t="s">
        <v>73283</v>
      </c>
      <c r="B72251" t="s">
        <v>14</v>
      </c>
      <c r="C72251" s="1">
        <v>44613.381840277776</v>
      </c>
      <c r="D72251" s="1">
        <v>44613.391574074078</v>
      </c>
      <c r="E72251" t="s">
        <v>848</v>
      </c>
      <c r="F72251" t="s">
        <v>849</v>
      </c>
      <c r="G72251" t="s">
        <v>535</v>
      </c>
      <c r="H72251">
        <v>13042</v>
      </c>
      <c r="I72251">
        <v>41.888716035999998</v>
      </c>
      <c r="J72251">
        <v>-87.644447853299994</v>
      </c>
      <c r="K72251">
        <v>41.900960390000002</v>
      </c>
      <c r="L72251">
        <v>-87.623776640000003</v>
      </c>
      <c r="M72251" t="s">
        <v>18</v>
      </c>
    </row>
    <row r="72252" spans="1:13" x14ac:dyDescent="0.2">
      <c r="A72252" t="s">
        <v>73284</v>
      </c>
      <c r="B72252" t="s">
        <v>14</v>
      </c>
      <c r="C72252" s="1">
        <v>44615.796446759261</v>
      </c>
      <c r="D72252" s="1">
        <v>44615.798310185186</v>
      </c>
      <c r="E72252" t="s">
        <v>661</v>
      </c>
      <c r="F72252">
        <v>620</v>
      </c>
      <c r="G72252" t="s">
        <v>1085</v>
      </c>
      <c r="H72252" t="s">
        <v>1086</v>
      </c>
      <c r="I72252">
        <v>41.898203000000002</v>
      </c>
      <c r="J72252">
        <v>-87.637535999999997</v>
      </c>
      <c r="K72252">
        <v>41.902923999999999</v>
      </c>
      <c r="L72252">
        <v>-87.637715</v>
      </c>
      <c r="M72252" t="s">
        <v>18</v>
      </c>
    </row>
    <row r="72253" spans="1:13" x14ac:dyDescent="0.2">
      <c r="A72253" t="s">
        <v>73285</v>
      </c>
      <c r="B72253" t="s">
        <v>14</v>
      </c>
      <c r="C72253" s="1">
        <v>44605.640069444446</v>
      </c>
      <c r="D72253" s="1">
        <v>44605.641886574071</v>
      </c>
      <c r="E72253" t="s">
        <v>378</v>
      </c>
      <c r="F72253" t="s">
        <v>379</v>
      </c>
      <c r="G72253" t="s">
        <v>1334</v>
      </c>
      <c r="H72253">
        <v>13063</v>
      </c>
      <c r="I72253">
        <v>41.949399</v>
      </c>
      <c r="J72253">
        <v>-87.654528999999997</v>
      </c>
      <c r="K72253">
        <v>41.954245</v>
      </c>
      <c r="L72253">
        <v>-87.654405999999994</v>
      </c>
      <c r="M72253" t="s">
        <v>18</v>
      </c>
    </row>
    <row r="72254" spans="1:13" x14ac:dyDescent="0.2">
      <c r="A72254" t="s">
        <v>73286</v>
      </c>
      <c r="B72254" t="s">
        <v>14</v>
      </c>
      <c r="C72254" s="1">
        <v>44612.591423611113</v>
      </c>
      <c r="D72254" s="1">
        <v>44612.608726851853</v>
      </c>
      <c r="E72254" t="s">
        <v>1384</v>
      </c>
      <c r="F72254">
        <v>13029</v>
      </c>
      <c r="G72254" t="s">
        <v>535</v>
      </c>
      <c r="H72254">
        <v>13042</v>
      </c>
      <c r="I72254">
        <v>41.865312000000003</v>
      </c>
      <c r="J72254">
        <v>-87.617867000000004</v>
      </c>
      <c r="K72254">
        <v>41.900960390000002</v>
      </c>
      <c r="L72254">
        <v>-87.623776640000003</v>
      </c>
      <c r="M72254" t="s">
        <v>18</v>
      </c>
    </row>
    <row r="72255" spans="1:13" x14ac:dyDescent="0.2">
      <c r="A72255" t="s">
        <v>73287</v>
      </c>
      <c r="B72255" t="s">
        <v>14</v>
      </c>
      <c r="C72255" s="1">
        <v>44604.443796296298</v>
      </c>
      <c r="D72255" s="1">
        <v>44604.451874999999</v>
      </c>
      <c r="E72255" t="s">
        <v>378</v>
      </c>
      <c r="F72255" t="s">
        <v>379</v>
      </c>
      <c r="G72255" t="s">
        <v>741</v>
      </c>
      <c r="H72255">
        <v>13137</v>
      </c>
      <c r="I72255">
        <v>41.949399</v>
      </c>
      <c r="J72255">
        <v>-87.654528999999997</v>
      </c>
      <c r="K72255">
        <v>41.9375823160062</v>
      </c>
      <c r="L72255">
        <v>-87.644097805023193</v>
      </c>
      <c r="M72255" t="s">
        <v>71</v>
      </c>
    </row>
    <row r="72256" spans="1:13" x14ac:dyDescent="0.2">
      <c r="A72256" t="s">
        <v>73288</v>
      </c>
      <c r="B72256" t="s">
        <v>14</v>
      </c>
      <c r="C72256" s="1">
        <v>44619.317881944444</v>
      </c>
      <c r="D72256" s="1">
        <v>44619.32917824074</v>
      </c>
      <c r="E72256" t="s">
        <v>114</v>
      </c>
      <c r="F72256" t="s">
        <v>115</v>
      </c>
      <c r="G72256" t="s">
        <v>1499</v>
      </c>
      <c r="H72256">
        <v>13081</v>
      </c>
      <c r="I72256">
        <v>41.888243000000003</v>
      </c>
      <c r="J72256">
        <v>-87.636390000000006</v>
      </c>
      <c r="K72256">
        <v>41.875010000000003</v>
      </c>
      <c r="L72256">
        <v>-87.673280000000005</v>
      </c>
      <c r="M72256" t="s">
        <v>18</v>
      </c>
    </row>
    <row r="72257" spans="1:13" x14ac:dyDescent="0.2">
      <c r="A72257" t="s">
        <v>73289</v>
      </c>
      <c r="B72257" t="s">
        <v>44</v>
      </c>
      <c r="C72257" s="1">
        <v>44619.614930555559</v>
      </c>
      <c r="D72257" s="1">
        <v>44619.622256944444</v>
      </c>
      <c r="E72257" t="s">
        <v>114</v>
      </c>
      <c r="F72257" t="s">
        <v>115</v>
      </c>
      <c r="G72257" t="s">
        <v>1499</v>
      </c>
      <c r="H72257">
        <v>13081</v>
      </c>
      <c r="I72257">
        <v>41.887842833333302</v>
      </c>
      <c r="J72257">
        <v>-87.637229500000004</v>
      </c>
      <c r="K72257">
        <v>41.875010000000003</v>
      </c>
      <c r="L72257">
        <v>-87.673280000000005</v>
      </c>
      <c r="M72257" t="s">
        <v>18</v>
      </c>
    </row>
    <row r="72258" spans="1:13" x14ac:dyDescent="0.2">
      <c r="A72258" t="s">
        <v>73290</v>
      </c>
      <c r="B72258" t="s">
        <v>44</v>
      </c>
      <c r="C72258" s="1">
        <v>44615.709606481483</v>
      </c>
      <c r="D72258" s="1">
        <v>44615.715682870374</v>
      </c>
      <c r="E72258" t="s">
        <v>3706</v>
      </c>
      <c r="F72258">
        <v>13050</v>
      </c>
      <c r="G72258" t="s">
        <v>1085</v>
      </c>
      <c r="H72258" t="s">
        <v>1086</v>
      </c>
      <c r="I72258">
        <v>41.8894965</v>
      </c>
      <c r="J72258">
        <v>-87.628055166666599</v>
      </c>
      <c r="K72258">
        <v>41.902923999999999</v>
      </c>
      <c r="L72258">
        <v>-87.637715</v>
      </c>
      <c r="M72258" t="s">
        <v>18</v>
      </c>
    </row>
    <row r="72259" spans="1:13" x14ac:dyDescent="0.2">
      <c r="A72259" t="s">
        <v>73291</v>
      </c>
      <c r="B72259" t="s">
        <v>14</v>
      </c>
      <c r="C72259" s="1">
        <v>44608.354467592595</v>
      </c>
      <c r="D72259" s="1">
        <v>44608.366678240738</v>
      </c>
      <c r="E72259" t="s">
        <v>301</v>
      </c>
      <c r="F72259">
        <v>13276</v>
      </c>
      <c r="G72259" t="s">
        <v>535</v>
      </c>
      <c r="H72259">
        <v>13042</v>
      </c>
      <c r="I72259">
        <v>41.931319999999999</v>
      </c>
      <c r="J72259">
        <v>-87.638741999999993</v>
      </c>
      <c r="K72259">
        <v>41.900960390000002</v>
      </c>
      <c r="L72259">
        <v>-87.623776640000003</v>
      </c>
      <c r="M72259" t="s">
        <v>18</v>
      </c>
    </row>
    <row r="72260" spans="1:13" x14ac:dyDescent="0.2">
      <c r="A72260" t="s">
        <v>73292</v>
      </c>
      <c r="B72260" t="s">
        <v>14</v>
      </c>
      <c r="C72260" s="1">
        <v>44620.691041666665</v>
      </c>
      <c r="D72260" s="1">
        <v>44620.703344907408</v>
      </c>
      <c r="E72260" t="s">
        <v>25</v>
      </c>
      <c r="F72260">
        <v>13011</v>
      </c>
      <c r="G72260" t="s">
        <v>136</v>
      </c>
      <c r="H72260" t="s">
        <v>137</v>
      </c>
      <c r="I72260">
        <v>41.879255000000001</v>
      </c>
      <c r="J72260">
        <v>-87.639904000000001</v>
      </c>
      <c r="K72260">
        <v>41.902973000000003</v>
      </c>
      <c r="L72260">
        <v>-87.631280000000004</v>
      </c>
      <c r="M72260" t="s">
        <v>18</v>
      </c>
    </row>
    <row r="72261" spans="1:13" x14ac:dyDescent="0.2">
      <c r="A72261" t="s">
        <v>73293</v>
      </c>
      <c r="B72261" t="s">
        <v>14</v>
      </c>
      <c r="C72261" s="1">
        <v>44612.618136574078</v>
      </c>
      <c r="D72261" s="1">
        <v>44612.624861111108</v>
      </c>
      <c r="E72261" t="s">
        <v>506</v>
      </c>
      <c r="F72261">
        <v>13430</v>
      </c>
      <c r="G72261" t="s">
        <v>535</v>
      </c>
      <c r="H72261">
        <v>13042</v>
      </c>
      <c r="I72261">
        <v>41.890762000000002</v>
      </c>
      <c r="J72261">
        <v>-87.631697000000003</v>
      </c>
      <c r="K72261">
        <v>41.900960390000002</v>
      </c>
      <c r="L72261">
        <v>-87.623776640000003</v>
      </c>
      <c r="M72261" t="s">
        <v>18</v>
      </c>
    </row>
    <row r="72262" spans="1:13" x14ac:dyDescent="0.2">
      <c r="A72262" t="s">
        <v>73294</v>
      </c>
      <c r="B72262" t="s">
        <v>44</v>
      </c>
      <c r="C72262" s="1">
        <v>44607.964722222219</v>
      </c>
      <c r="D72262" s="1">
        <v>44607.972812499997</v>
      </c>
      <c r="E72262" t="s">
        <v>1682</v>
      </c>
      <c r="F72262" t="s">
        <v>1683</v>
      </c>
      <c r="G72262" t="s">
        <v>741</v>
      </c>
      <c r="H72262">
        <v>13137</v>
      </c>
      <c r="I72262">
        <v>41.899394393000001</v>
      </c>
      <c r="J72262">
        <v>-87.648503542</v>
      </c>
      <c r="K72262">
        <v>41.9375823160062</v>
      </c>
      <c r="L72262">
        <v>-87.644097805023193</v>
      </c>
      <c r="M72262" t="s">
        <v>18</v>
      </c>
    </row>
    <row r="72263" spans="1:13" x14ac:dyDescent="0.2">
      <c r="A72263" t="s">
        <v>73295</v>
      </c>
      <c r="B72263" t="s">
        <v>14</v>
      </c>
      <c r="C72263" s="1">
        <v>44618.7346875</v>
      </c>
      <c r="D72263" s="1">
        <v>44618.736215277779</v>
      </c>
      <c r="E72263" t="s">
        <v>37</v>
      </c>
      <c r="F72263" t="s">
        <v>38</v>
      </c>
      <c r="G72263" t="s">
        <v>136</v>
      </c>
      <c r="H72263" t="s">
        <v>137</v>
      </c>
      <c r="I72263">
        <v>41.903222</v>
      </c>
      <c r="J72263">
        <v>-87.634324000000007</v>
      </c>
      <c r="K72263">
        <v>41.902973000000003</v>
      </c>
      <c r="L72263">
        <v>-87.631280000000004</v>
      </c>
      <c r="M72263" t="s">
        <v>18</v>
      </c>
    </row>
    <row r="72264" spans="1:13" x14ac:dyDescent="0.2">
      <c r="A72264" t="s">
        <v>73296</v>
      </c>
      <c r="B72264" t="s">
        <v>44</v>
      </c>
      <c r="C72264" s="1">
        <v>44608.142372685186</v>
      </c>
      <c r="D72264" s="1">
        <v>44608.143958333334</v>
      </c>
      <c r="E72264" t="s">
        <v>142</v>
      </c>
      <c r="F72264">
        <v>13379</v>
      </c>
      <c r="G72264" t="s">
        <v>1334</v>
      </c>
      <c r="H72264">
        <v>13063</v>
      </c>
      <c r="I72264">
        <v>41.957793355</v>
      </c>
      <c r="J72264">
        <v>-87.649450540999993</v>
      </c>
      <c r="K72264">
        <v>41.954245</v>
      </c>
      <c r="L72264">
        <v>-87.654405999999994</v>
      </c>
      <c r="M72264" t="s">
        <v>18</v>
      </c>
    </row>
    <row r="72265" spans="1:13" x14ac:dyDescent="0.2">
      <c r="A72265" t="s">
        <v>73297</v>
      </c>
      <c r="B72265" t="s">
        <v>44</v>
      </c>
      <c r="C72265" s="1">
        <v>44601.140682870369</v>
      </c>
      <c r="D72265" s="1">
        <v>44601.143217592595</v>
      </c>
      <c r="E72265" t="s">
        <v>142</v>
      </c>
      <c r="F72265">
        <v>13379</v>
      </c>
      <c r="G72265" t="s">
        <v>1334</v>
      </c>
      <c r="H72265">
        <v>13063</v>
      </c>
      <c r="I72265">
        <v>41.957738499999998</v>
      </c>
      <c r="J72265">
        <v>-87.6495501666666</v>
      </c>
      <c r="K72265">
        <v>41.954245</v>
      </c>
      <c r="L72265">
        <v>-87.654405999999994</v>
      </c>
      <c r="M72265" t="s">
        <v>18</v>
      </c>
    </row>
    <row r="72266" spans="1:13" x14ac:dyDescent="0.2">
      <c r="A72266" t="s">
        <v>73298</v>
      </c>
      <c r="B72266" t="s">
        <v>14</v>
      </c>
      <c r="C72266" s="1">
        <v>44601.638622685183</v>
      </c>
      <c r="D72266" s="1">
        <v>44601.642407407409</v>
      </c>
      <c r="E72266" t="s">
        <v>142</v>
      </c>
      <c r="F72266">
        <v>13379</v>
      </c>
      <c r="G72266" t="s">
        <v>1334</v>
      </c>
      <c r="H72266">
        <v>13063</v>
      </c>
      <c r="I72266">
        <v>41.957866524151697</v>
      </c>
      <c r="J72266">
        <v>-87.649505138397203</v>
      </c>
      <c r="K72266">
        <v>41.954245</v>
      </c>
      <c r="L72266">
        <v>-87.654405999999994</v>
      </c>
      <c r="M72266" t="s">
        <v>18</v>
      </c>
    </row>
    <row r="72267" spans="1:13" x14ac:dyDescent="0.2">
      <c r="A72267" t="s">
        <v>73299</v>
      </c>
      <c r="B72267" t="s">
        <v>14</v>
      </c>
      <c r="C72267" s="1">
        <v>44593.869039351855</v>
      </c>
      <c r="D72267" s="1">
        <v>44593.875173611108</v>
      </c>
      <c r="E72267" t="s">
        <v>142</v>
      </c>
      <c r="F72267">
        <v>13379</v>
      </c>
      <c r="G72267" t="s">
        <v>741</v>
      </c>
      <c r="H72267">
        <v>13137</v>
      </c>
      <c r="I72267">
        <v>41.957866524151697</v>
      </c>
      <c r="J72267">
        <v>-87.649505138397203</v>
      </c>
      <c r="K72267">
        <v>41.9375823160062</v>
      </c>
      <c r="L72267">
        <v>-87.644097805023193</v>
      </c>
      <c r="M72267" t="s">
        <v>71</v>
      </c>
    </row>
    <row r="72268" spans="1:13" x14ac:dyDescent="0.2">
      <c r="A72268" t="s">
        <v>73300</v>
      </c>
      <c r="B72268" t="s">
        <v>44</v>
      </c>
      <c r="C72268" s="1">
        <v>44604.476956018516</v>
      </c>
      <c r="D72268" s="1">
        <v>44604.478877314818</v>
      </c>
      <c r="E72268" t="s">
        <v>142</v>
      </c>
      <c r="F72268">
        <v>13379</v>
      </c>
      <c r="G72268" t="s">
        <v>1334</v>
      </c>
      <c r="H72268">
        <v>13063</v>
      </c>
      <c r="I72268">
        <v>41.957846166666599</v>
      </c>
      <c r="J72268">
        <v>-87.649604833333299</v>
      </c>
      <c r="K72268">
        <v>41.954245</v>
      </c>
      <c r="L72268">
        <v>-87.654405999999994</v>
      </c>
      <c r="M72268" t="s">
        <v>71</v>
      </c>
    </row>
    <row r="72269" spans="1:13" x14ac:dyDescent="0.2">
      <c r="A72269" t="s">
        <v>73301</v>
      </c>
      <c r="B72269" t="s">
        <v>14</v>
      </c>
      <c r="C72269" s="1">
        <v>44597.709467592591</v>
      </c>
      <c r="D72269" s="1">
        <v>44597.713287037041</v>
      </c>
      <c r="E72269" t="s">
        <v>142</v>
      </c>
      <c r="F72269">
        <v>13379</v>
      </c>
      <c r="G72269" t="s">
        <v>1334</v>
      </c>
      <c r="H72269">
        <v>13063</v>
      </c>
      <c r="I72269">
        <v>41.957866524151697</v>
      </c>
      <c r="J72269">
        <v>-87.649505138397203</v>
      </c>
      <c r="K72269">
        <v>41.954245</v>
      </c>
      <c r="L72269">
        <v>-87.654405999999994</v>
      </c>
      <c r="M72269" t="s">
        <v>18</v>
      </c>
    </row>
    <row r="72270" spans="1:13" x14ac:dyDescent="0.2">
      <c r="A72270" t="s">
        <v>73302</v>
      </c>
      <c r="B72270" t="s">
        <v>14</v>
      </c>
      <c r="C72270" s="1">
        <v>44608.402222222219</v>
      </c>
      <c r="D72270" s="1">
        <v>44608.40488425926</v>
      </c>
      <c r="E72270" t="s">
        <v>142</v>
      </c>
      <c r="F72270">
        <v>13379</v>
      </c>
      <c r="G72270" t="s">
        <v>1334</v>
      </c>
      <c r="H72270">
        <v>13063</v>
      </c>
      <c r="I72270">
        <v>41.957866524151697</v>
      </c>
      <c r="J72270">
        <v>-87.649505138397203</v>
      </c>
      <c r="K72270">
        <v>41.954245</v>
      </c>
      <c r="L72270">
        <v>-87.654405999999994</v>
      </c>
      <c r="M72270" t="s">
        <v>18</v>
      </c>
    </row>
    <row r="72271" spans="1:13" x14ac:dyDescent="0.2">
      <c r="A72271" t="s">
        <v>73303</v>
      </c>
      <c r="B72271" t="s">
        <v>14</v>
      </c>
      <c r="C72271" s="1">
        <v>44608.489884259259</v>
      </c>
      <c r="D72271" s="1">
        <v>44608.492581018516</v>
      </c>
      <c r="E72271" t="s">
        <v>142</v>
      </c>
      <c r="F72271">
        <v>13379</v>
      </c>
      <c r="G72271" t="s">
        <v>1334</v>
      </c>
      <c r="H72271">
        <v>13063</v>
      </c>
      <c r="I72271">
        <v>41.957866524151697</v>
      </c>
      <c r="J72271">
        <v>-87.649505138397203</v>
      </c>
      <c r="K72271">
        <v>41.954245</v>
      </c>
      <c r="L72271">
        <v>-87.654405999999994</v>
      </c>
      <c r="M72271" t="s">
        <v>18</v>
      </c>
    </row>
    <row r="72272" spans="1:13" x14ac:dyDescent="0.2">
      <c r="A72272" t="s">
        <v>73304</v>
      </c>
      <c r="B72272" t="s">
        <v>44</v>
      </c>
      <c r="C72272" s="1">
        <v>44614.3128125</v>
      </c>
      <c r="D72272" s="1">
        <v>44614.320648148147</v>
      </c>
      <c r="E72272" t="s">
        <v>142</v>
      </c>
      <c r="F72272">
        <v>13379</v>
      </c>
      <c r="G72272" t="s">
        <v>741</v>
      </c>
      <c r="H72272">
        <v>13137</v>
      </c>
      <c r="I72272">
        <v>41.957876333333303</v>
      </c>
      <c r="J72272">
        <v>-87.649410500000002</v>
      </c>
      <c r="K72272">
        <v>41.9375823160062</v>
      </c>
      <c r="L72272">
        <v>-87.644097805023193</v>
      </c>
      <c r="M72272" t="s">
        <v>71</v>
      </c>
    </row>
    <row r="72273" spans="1:13" x14ac:dyDescent="0.2">
      <c r="A72273" t="s">
        <v>73305</v>
      </c>
      <c r="B72273" t="s">
        <v>44</v>
      </c>
      <c r="C72273" s="1">
        <v>44613.652037037034</v>
      </c>
      <c r="D72273" s="1">
        <v>44613.657511574071</v>
      </c>
      <c r="E72273" t="s">
        <v>142</v>
      </c>
      <c r="F72273">
        <v>13379</v>
      </c>
      <c r="G72273" t="s">
        <v>741</v>
      </c>
      <c r="H72273">
        <v>13137</v>
      </c>
      <c r="I72273">
        <v>41.957827999999999</v>
      </c>
      <c r="J72273">
        <v>-87.649474999999995</v>
      </c>
      <c r="K72273">
        <v>41.9375823160062</v>
      </c>
      <c r="L72273">
        <v>-87.644097805023193</v>
      </c>
      <c r="M72273" t="s">
        <v>71</v>
      </c>
    </row>
    <row r="72274" spans="1:13" x14ac:dyDescent="0.2">
      <c r="A72274" t="s">
        <v>73306</v>
      </c>
      <c r="B72274" t="s">
        <v>14</v>
      </c>
      <c r="C72274" s="1">
        <v>44599.352743055555</v>
      </c>
      <c r="D72274" s="1">
        <v>44599.37096064815</v>
      </c>
      <c r="E72274" t="s">
        <v>142</v>
      </c>
      <c r="F72274">
        <v>13379</v>
      </c>
      <c r="G72274" t="s">
        <v>535</v>
      </c>
      <c r="H72274">
        <v>13042</v>
      </c>
      <c r="I72274">
        <v>41.957866524151697</v>
      </c>
      <c r="J72274">
        <v>-87.649505138397203</v>
      </c>
      <c r="K72274">
        <v>41.900960390000002</v>
      </c>
      <c r="L72274">
        <v>-87.623776640000003</v>
      </c>
      <c r="M72274" t="s">
        <v>18</v>
      </c>
    </row>
    <row r="72275" spans="1:13" x14ac:dyDescent="0.2">
      <c r="A72275" t="s">
        <v>73307</v>
      </c>
      <c r="B72275" t="s">
        <v>14</v>
      </c>
      <c r="C72275" s="1">
        <v>44601.390914351854</v>
      </c>
      <c r="D72275" s="1">
        <v>44601.40047453704</v>
      </c>
      <c r="E72275" t="s">
        <v>180</v>
      </c>
      <c r="F72275">
        <v>13001</v>
      </c>
      <c r="G72275" t="s">
        <v>535</v>
      </c>
      <c r="H72275">
        <v>13042</v>
      </c>
      <c r="I72275">
        <v>41.883984064726498</v>
      </c>
      <c r="J72275">
        <v>-87.624683976173401</v>
      </c>
      <c r="K72275">
        <v>41.900960390000002</v>
      </c>
      <c r="L72275">
        <v>-87.623776640000003</v>
      </c>
      <c r="M72275" t="s">
        <v>18</v>
      </c>
    </row>
    <row r="72276" spans="1:13" x14ac:dyDescent="0.2">
      <c r="A72276" t="s">
        <v>73308</v>
      </c>
      <c r="B72276" t="s">
        <v>14</v>
      </c>
      <c r="C72276" s="1">
        <v>44618.930405092593</v>
      </c>
      <c r="D72276" s="1">
        <v>44618.933495370373</v>
      </c>
      <c r="E72276" t="s">
        <v>126</v>
      </c>
      <c r="F72276">
        <v>13017</v>
      </c>
      <c r="G72276" t="s">
        <v>1085</v>
      </c>
      <c r="H72276" t="s">
        <v>1086</v>
      </c>
      <c r="I72276">
        <v>41.896746973093798</v>
      </c>
      <c r="J72276">
        <v>-87.635667622089301</v>
      </c>
      <c r="K72276">
        <v>41.902923999999999</v>
      </c>
      <c r="L72276">
        <v>-87.637715</v>
      </c>
      <c r="M72276" t="s">
        <v>18</v>
      </c>
    </row>
    <row r="72277" spans="1:13" x14ac:dyDescent="0.2">
      <c r="A72277" t="s">
        <v>73309</v>
      </c>
      <c r="B72277" t="s">
        <v>14</v>
      </c>
      <c r="C72277" s="1">
        <v>44607.906944444447</v>
      </c>
      <c r="D72277" s="1">
        <v>44607.910069444442</v>
      </c>
      <c r="E72277" t="s">
        <v>142</v>
      </c>
      <c r="F72277">
        <v>13379</v>
      </c>
      <c r="G72277" t="s">
        <v>1334</v>
      </c>
      <c r="H72277">
        <v>13063</v>
      </c>
      <c r="I72277">
        <v>41.957866524151697</v>
      </c>
      <c r="J72277">
        <v>-87.649505138397203</v>
      </c>
      <c r="K72277">
        <v>41.954245</v>
      </c>
      <c r="L72277">
        <v>-87.654405999999994</v>
      </c>
      <c r="M72277" t="s">
        <v>18</v>
      </c>
    </row>
    <row r="72278" spans="1:13" x14ac:dyDescent="0.2">
      <c r="A72278" t="s">
        <v>73310</v>
      </c>
      <c r="B72278" t="s">
        <v>14</v>
      </c>
      <c r="C72278" s="1">
        <v>44608.884340277778</v>
      </c>
      <c r="D72278" s="1">
        <v>44608.888101851851</v>
      </c>
      <c r="E72278" t="s">
        <v>116</v>
      </c>
      <c r="F72278">
        <v>13325</v>
      </c>
      <c r="G72278" t="s">
        <v>741</v>
      </c>
      <c r="H72278">
        <v>13137</v>
      </c>
      <c r="I72278">
        <v>41.949074000000003</v>
      </c>
      <c r="J72278">
        <v>-87.648635999999996</v>
      </c>
      <c r="K72278">
        <v>41.9375823160062</v>
      </c>
      <c r="L72278">
        <v>-87.644097805023193</v>
      </c>
      <c r="M72278" t="s">
        <v>18</v>
      </c>
    </row>
    <row r="72279" spans="1:13" x14ac:dyDescent="0.2">
      <c r="A72279" s="2" t="s">
        <v>73311</v>
      </c>
      <c r="B72279" t="s">
        <v>14</v>
      </c>
      <c r="C72279" s="1">
        <v>44612.648888888885</v>
      </c>
      <c r="D72279" s="1">
        <v>44612.652824074074</v>
      </c>
      <c r="E72279" t="s">
        <v>116</v>
      </c>
      <c r="F72279">
        <v>13325</v>
      </c>
      <c r="G72279" t="s">
        <v>741</v>
      </c>
      <c r="H72279">
        <v>13137</v>
      </c>
      <c r="I72279">
        <v>41.949074000000003</v>
      </c>
      <c r="J72279">
        <v>-87.648635999999996</v>
      </c>
      <c r="K72279">
        <v>41.9375823160062</v>
      </c>
      <c r="L72279">
        <v>-87.644097805023193</v>
      </c>
      <c r="M72279" t="s">
        <v>18</v>
      </c>
    </row>
    <row r="72280" spans="1:13" x14ac:dyDescent="0.2">
      <c r="A72280" t="s">
        <v>73312</v>
      </c>
      <c r="B72280" t="s">
        <v>14</v>
      </c>
      <c r="C72280" s="1">
        <v>44599.355046296296</v>
      </c>
      <c r="D72280" s="1">
        <v>44599.357974537037</v>
      </c>
      <c r="E72280" t="s">
        <v>116</v>
      </c>
      <c r="F72280">
        <v>13325</v>
      </c>
      <c r="G72280" t="s">
        <v>1334</v>
      </c>
      <c r="H72280">
        <v>13063</v>
      </c>
      <c r="I72280">
        <v>41.949074000000003</v>
      </c>
      <c r="J72280">
        <v>-87.648635999999996</v>
      </c>
      <c r="K72280">
        <v>41.954245</v>
      </c>
      <c r="L72280">
        <v>-87.654405999999994</v>
      </c>
      <c r="M72280" t="s">
        <v>18</v>
      </c>
    </row>
    <row r="72281" spans="1:13" x14ac:dyDescent="0.2">
      <c r="A72281" t="s">
        <v>73313</v>
      </c>
      <c r="B72281" t="s">
        <v>14</v>
      </c>
      <c r="C72281" s="1">
        <v>44605.371030092596</v>
      </c>
      <c r="D72281" s="1">
        <v>44605.379027777781</v>
      </c>
      <c r="E72281" t="s">
        <v>142</v>
      </c>
      <c r="F72281">
        <v>13379</v>
      </c>
      <c r="G72281" t="s">
        <v>741</v>
      </c>
      <c r="H72281">
        <v>13137</v>
      </c>
      <c r="I72281">
        <v>41.957866524151697</v>
      </c>
      <c r="J72281">
        <v>-87.649505138397203</v>
      </c>
      <c r="K72281">
        <v>41.9375823160062</v>
      </c>
      <c r="L72281">
        <v>-87.644097805023193</v>
      </c>
      <c r="M72281" t="s">
        <v>18</v>
      </c>
    </row>
    <row r="72282" spans="1:13" x14ac:dyDescent="0.2">
      <c r="A72282" t="s">
        <v>73314</v>
      </c>
      <c r="B72282" t="s">
        <v>44</v>
      </c>
      <c r="C72282" s="1">
        <v>44601.532118055555</v>
      </c>
      <c r="D72282" s="1">
        <v>44601.53806712963</v>
      </c>
      <c r="E72282" t="s">
        <v>142</v>
      </c>
      <c r="F72282">
        <v>13379</v>
      </c>
      <c r="G72282" t="s">
        <v>741</v>
      </c>
      <c r="H72282">
        <v>13137</v>
      </c>
      <c r="I72282">
        <v>41.957950592000003</v>
      </c>
      <c r="J72282">
        <v>-87.649535298000004</v>
      </c>
      <c r="K72282">
        <v>41.9375823160062</v>
      </c>
      <c r="L72282">
        <v>-87.644097805023193</v>
      </c>
      <c r="M72282" t="s">
        <v>18</v>
      </c>
    </row>
    <row r="72283" spans="1:13" x14ac:dyDescent="0.2">
      <c r="A72283" t="s">
        <v>73315</v>
      </c>
      <c r="B72283" t="s">
        <v>44</v>
      </c>
      <c r="C72283" s="1">
        <v>44616.490219907406</v>
      </c>
      <c r="D72283" s="1">
        <v>44616.497696759259</v>
      </c>
      <c r="E72283" t="s">
        <v>111</v>
      </c>
      <c r="F72283" t="s">
        <v>112</v>
      </c>
      <c r="G72283" t="s">
        <v>535</v>
      </c>
      <c r="H72283">
        <v>13042</v>
      </c>
      <c r="I72283">
        <v>41.867888450999999</v>
      </c>
      <c r="J72283">
        <v>-87.623050094000007</v>
      </c>
      <c r="K72283">
        <v>41.900960390000002</v>
      </c>
      <c r="L72283">
        <v>-87.623776640000003</v>
      </c>
      <c r="M72283" t="s">
        <v>18</v>
      </c>
    </row>
    <row r="72284" spans="1:13" x14ac:dyDescent="0.2">
      <c r="A72284" t="s">
        <v>73316</v>
      </c>
      <c r="B72284" t="s">
        <v>14</v>
      </c>
      <c r="C72284" s="1">
        <v>44603.51525462963</v>
      </c>
      <c r="D72284" s="1">
        <v>44603.518819444442</v>
      </c>
      <c r="E72284" t="s">
        <v>116</v>
      </c>
      <c r="F72284">
        <v>13325</v>
      </c>
      <c r="G72284" t="s">
        <v>1334</v>
      </c>
      <c r="H72284">
        <v>13063</v>
      </c>
      <c r="I72284">
        <v>41.949074000000003</v>
      </c>
      <c r="J72284">
        <v>-87.648635999999996</v>
      </c>
      <c r="K72284">
        <v>41.954245</v>
      </c>
      <c r="L72284">
        <v>-87.654405999999994</v>
      </c>
      <c r="M72284" t="s">
        <v>18</v>
      </c>
    </row>
    <row r="72285" spans="1:13" x14ac:dyDescent="0.2">
      <c r="A72285" t="s">
        <v>73317</v>
      </c>
      <c r="B72285" t="s">
        <v>44</v>
      </c>
      <c r="C72285" s="1">
        <v>44603.713148148148</v>
      </c>
      <c r="D72285" s="1">
        <v>44603.721666666665</v>
      </c>
      <c r="E72285" t="s">
        <v>69</v>
      </c>
      <c r="F72285" t="s">
        <v>70</v>
      </c>
      <c r="G72285" t="s">
        <v>136</v>
      </c>
      <c r="H72285" t="s">
        <v>137</v>
      </c>
      <c r="I72285">
        <v>41.8832411666666</v>
      </c>
      <c r="J72285">
        <v>-87.641007666666596</v>
      </c>
      <c r="K72285">
        <v>41.902973000000003</v>
      </c>
      <c r="L72285">
        <v>-87.631280000000004</v>
      </c>
      <c r="M72285" t="s">
        <v>18</v>
      </c>
    </row>
    <row r="72286" spans="1:13" x14ac:dyDescent="0.2">
      <c r="A72286" t="s">
        <v>73318</v>
      </c>
      <c r="B72286" t="s">
        <v>14</v>
      </c>
      <c r="C72286" s="1">
        <v>44618.065787037034</v>
      </c>
      <c r="D72286" s="1">
        <v>44618.069606481484</v>
      </c>
      <c r="E72286" t="s">
        <v>116</v>
      </c>
      <c r="F72286">
        <v>13325</v>
      </c>
      <c r="G72286" t="s">
        <v>741</v>
      </c>
      <c r="H72286">
        <v>13137</v>
      </c>
      <c r="I72286">
        <v>41.949074000000003</v>
      </c>
      <c r="J72286">
        <v>-87.648635999999996</v>
      </c>
      <c r="K72286">
        <v>41.9375823160062</v>
      </c>
      <c r="L72286">
        <v>-87.644097805023193</v>
      </c>
      <c r="M72286" t="s">
        <v>18</v>
      </c>
    </row>
    <row r="72287" spans="1:13" x14ac:dyDescent="0.2">
      <c r="A72287" t="s">
        <v>73319</v>
      </c>
      <c r="B72287" t="s">
        <v>14</v>
      </c>
      <c r="C72287" s="1">
        <v>44612.657233796293</v>
      </c>
      <c r="D72287" s="1">
        <v>44612.660960648151</v>
      </c>
      <c r="E72287" t="s">
        <v>116</v>
      </c>
      <c r="F72287">
        <v>13325</v>
      </c>
      <c r="G72287" t="s">
        <v>1334</v>
      </c>
      <c r="H72287">
        <v>13063</v>
      </c>
      <c r="I72287">
        <v>41.949074000000003</v>
      </c>
      <c r="J72287">
        <v>-87.648635999999996</v>
      </c>
      <c r="K72287">
        <v>41.954245</v>
      </c>
      <c r="L72287">
        <v>-87.654405999999994</v>
      </c>
      <c r="M72287" t="s">
        <v>18</v>
      </c>
    </row>
    <row r="72288" spans="1:13" x14ac:dyDescent="0.2">
      <c r="A72288" t="s">
        <v>73320</v>
      </c>
      <c r="B72288" t="s">
        <v>14</v>
      </c>
      <c r="C72288" s="1">
        <v>44608.698518518519</v>
      </c>
      <c r="D72288" s="1">
        <v>44608.705312500002</v>
      </c>
      <c r="E72288" t="s">
        <v>541</v>
      </c>
      <c r="F72288" t="s">
        <v>542</v>
      </c>
      <c r="G72288" t="s">
        <v>1085</v>
      </c>
      <c r="H72288" t="s">
        <v>1086</v>
      </c>
      <c r="I72288">
        <v>41.891466000000001</v>
      </c>
      <c r="J72288">
        <v>-87.626761000000002</v>
      </c>
      <c r="K72288">
        <v>41.902923999999999</v>
      </c>
      <c r="L72288">
        <v>-87.637715</v>
      </c>
      <c r="M72288" t="s">
        <v>71</v>
      </c>
    </row>
    <row r="72289" spans="1:13" x14ac:dyDescent="0.2">
      <c r="A72289" t="s">
        <v>73321</v>
      </c>
      <c r="B72289" t="s">
        <v>44</v>
      </c>
      <c r="C72289" s="1">
        <v>44608.432650462964</v>
      </c>
      <c r="D72289" s="1">
        <v>44608.449224537035</v>
      </c>
      <c r="E72289" t="s">
        <v>2375</v>
      </c>
      <c r="F72289" t="s">
        <v>2376</v>
      </c>
      <c r="G72289" t="s">
        <v>1334</v>
      </c>
      <c r="H72289">
        <v>13063</v>
      </c>
      <c r="I72289">
        <v>41.876798749000002</v>
      </c>
      <c r="J72289">
        <v>-87.628001331999997</v>
      </c>
      <c r="K72289">
        <v>41.954245</v>
      </c>
      <c r="L72289">
        <v>-87.654405999999994</v>
      </c>
      <c r="M72289" t="s">
        <v>18</v>
      </c>
    </row>
    <row r="72290" spans="1:13" x14ac:dyDescent="0.2">
      <c r="A72290" t="s">
        <v>73322</v>
      </c>
      <c r="B72290" t="s">
        <v>14</v>
      </c>
      <c r="C72290" s="1">
        <v>44608.637881944444</v>
      </c>
      <c r="D72290" s="1">
        <v>44608.641192129631</v>
      </c>
      <c r="E72290" t="s">
        <v>116</v>
      </c>
      <c r="F72290">
        <v>13325</v>
      </c>
      <c r="G72290" t="s">
        <v>1334</v>
      </c>
      <c r="H72290">
        <v>13063</v>
      </c>
      <c r="I72290">
        <v>41.949074000000003</v>
      </c>
      <c r="J72290">
        <v>-87.648635999999996</v>
      </c>
      <c r="K72290">
        <v>41.954245</v>
      </c>
      <c r="L72290">
        <v>-87.654405999999994</v>
      </c>
      <c r="M72290" t="s">
        <v>18</v>
      </c>
    </row>
    <row r="72291" spans="1:13" x14ac:dyDescent="0.2">
      <c r="A72291" t="s">
        <v>73323</v>
      </c>
      <c r="B72291" t="s">
        <v>81</v>
      </c>
      <c r="C72291" s="1">
        <v>44607.723807870374</v>
      </c>
      <c r="D72291" s="1">
        <v>44607.72896990741</v>
      </c>
      <c r="E72291" t="s">
        <v>116</v>
      </c>
      <c r="F72291">
        <v>13325</v>
      </c>
      <c r="G72291" t="s">
        <v>741</v>
      </c>
      <c r="H72291">
        <v>13137</v>
      </c>
      <c r="I72291">
        <v>41.949074000000003</v>
      </c>
      <c r="J72291">
        <v>-87.648635999999996</v>
      </c>
      <c r="K72291">
        <v>41.937581999999999</v>
      </c>
      <c r="L72291">
        <v>-87.644098</v>
      </c>
      <c r="M72291" t="s">
        <v>71</v>
      </c>
    </row>
    <row r="72292" spans="1:13" x14ac:dyDescent="0.2">
      <c r="A72292" t="s">
        <v>73324</v>
      </c>
      <c r="B72292" t="s">
        <v>14</v>
      </c>
      <c r="C72292" s="1">
        <v>44620.671678240738</v>
      </c>
      <c r="D72292" s="1">
        <v>44620.677314814813</v>
      </c>
      <c r="E72292" t="s">
        <v>116</v>
      </c>
      <c r="F72292">
        <v>13325</v>
      </c>
      <c r="G72292" t="s">
        <v>741</v>
      </c>
      <c r="H72292">
        <v>13137</v>
      </c>
      <c r="I72292">
        <v>41.949074000000003</v>
      </c>
      <c r="J72292">
        <v>-87.648635999999996</v>
      </c>
      <c r="K72292">
        <v>41.9375823160062</v>
      </c>
      <c r="L72292">
        <v>-87.644097805023193</v>
      </c>
      <c r="M72292" t="s">
        <v>71</v>
      </c>
    </row>
    <row r="72293" spans="1:13" x14ac:dyDescent="0.2">
      <c r="A72293" t="s">
        <v>73325</v>
      </c>
      <c r="B72293" t="s">
        <v>44</v>
      </c>
      <c r="C72293" s="1">
        <v>44612.657534722224</v>
      </c>
      <c r="D72293" s="1">
        <v>44612.663553240738</v>
      </c>
      <c r="E72293" t="s">
        <v>85</v>
      </c>
      <c r="F72293">
        <v>13146</v>
      </c>
      <c r="G72293" t="s">
        <v>136</v>
      </c>
      <c r="H72293" t="s">
        <v>137</v>
      </c>
      <c r="I72293">
        <v>41.918320833333297</v>
      </c>
      <c r="J72293">
        <v>-87.636342666666593</v>
      </c>
      <c r="K72293">
        <v>41.902973000000003</v>
      </c>
      <c r="L72293">
        <v>-87.631280000000004</v>
      </c>
      <c r="M72293" t="s">
        <v>18</v>
      </c>
    </row>
    <row r="72294" spans="1:13" x14ac:dyDescent="0.2">
      <c r="A72294" t="s">
        <v>73326</v>
      </c>
      <c r="B72294" t="s">
        <v>44</v>
      </c>
      <c r="C72294" s="1">
        <v>44603.595995370371</v>
      </c>
      <c r="D72294" s="1">
        <v>44603.599583333336</v>
      </c>
      <c r="E72294" t="s">
        <v>85</v>
      </c>
      <c r="F72294">
        <v>13146</v>
      </c>
      <c r="G72294" t="s">
        <v>136</v>
      </c>
      <c r="H72294" t="s">
        <v>137</v>
      </c>
      <c r="I72294">
        <v>41.918294549000002</v>
      </c>
      <c r="J72294">
        <v>-87.636307955000007</v>
      </c>
      <c r="K72294">
        <v>41.902973000000003</v>
      </c>
      <c r="L72294">
        <v>-87.631280000000004</v>
      </c>
      <c r="M72294" t="s">
        <v>18</v>
      </c>
    </row>
    <row r="72295" spans="1:13" x14ac:dyDescent="0.2">
      <c r="A72295" t="s">
        <v>73327</v>
      </c>
      <c r="B72295" t="s">
        <v>14</v>
      </c>
      <c r="C72295" s="1">
        <v>44611.582199074073</v>
      </c>
      <c r="D72295" s="1">
        <v>44611.596712962964</v>
      </c>
      <c r="E72295" t="s">
        <v>91</v>
      </c>
      <c r="F72295">
        <v>13133</v>
      </c>
      <c r="G72295" t="s">
        <v>1085</v>
      </c>
      <c r="H72295" t="s">
        <v>1086</v>
      </c>
      <c r="I72295">
        <v>41.915982999999997</v>
      </c>
      <c r="J72295">
        <v>-87.677334999999999</v>
      </c>
      <c r="K72295">
        <v>41.902923999999999</v>
      </c>
      <c r="L72295">
        <v>-87.637715</v>
      </c>
      <c r="M72295" t="s">
        <v>18</v>
      </c>
    </row>
    <row r="72296" spans="1:13" x14ac:dyDescent="0.2">
      <c r="A72296" t="s">
        <v>73328</v>
      </c>
      <c r="B72296" t="s">
        <v>44</v>
      </c>
      <c r="C72296" s="1">
        <v>44614.46162037037</v>
      </c>
      <c r="D72296" s="1">
        <v>44614.46502314815</v>
      </c>
      <c r="E72296" t="s">
        <v>541</v>
      </c>
      <c r="F72296" t="s">
        <v>542</v>
      </c>
      <c r="G72296" t="s">
        <v>535</v>
      </c>
      <c r="H72296">
        <v>13042</v>
      </c>
      <c r="I72296">
        <v>41.891668676999998</v>
      </c>
      <c r="J72296">
        <v>-87.626963735000004</v>
      </c>
      <c r="K72296">
        <v>41.900960390000002</v>
      </c>
      <c r="L72296">
        <v>-87.623776640000003</v>
      </c>
      <c r="M72296" t="s">
        <v>18</v>
      </c>
    </row>
    <row r="72297" spans="1:13" x14ac:dyDescent="0.2">
      <c r="A72297" t="s">
        <v>73329</v>
      </c>
      <c r="B72297" t="s">
        <v>44</v>
      </c>
      <c r="C72297" s="1">
        <v>44613.577152777776</v>
      </c>
      <c r="D72297" s="1">
        <v>44613.593969907408</v>
      </c>
      <c r="E72297" t="s">
        <v>131</v>
      </c>
      <c r="F72297" t="s">
        <v>132</v>
      </c>
      <c r="G72297" t="s">
        <v>741</v>
      </c>
      <c r="H72297">
        <v>13137</v>
      </c>
      <c r="I72297">
        <v>41.894646406</v>
      </c>
      <c r="J72297">
        <v>-87.617863177999993</v>
      </c>
      <c r="K72297">
        <v>41.9375823160062</v>
      </c>
      <c r="L72297">
        <v>-87.644097805023193</v>
      </c>
      <c r="M72297" t="s">
        <v>71</v>
      </c>
    </row>
    <row r="72298" spans="1:13" x14ac:dyDescent="0.2">
      <c r="A72298" t="s">
        <v>73330</v>
      </c>
      <c r="B72298" t="s">
        <v>14</v>
      </c>
      <c r="C72298" s="1">
        <v>44608.446793981479</v>
      </c>
      <c r="D72298" s="1">
        <v>44608.471377314818</v>
      </c>
      <c r="E72298" t="s">
        <v>286</v>
      </c>
      <c r="F72298">
        <v>15545</v>
      </c>
      <c r="G72298" t="s">
        <v>899</v>
      </c>
      <c r="H72298" t="s">
        <v>900</v>
      </c>
      <c r="I72298">
        <v>41.856268</v>
      </c>
      <c r="J72298">
        <v>-87.613348000000002</v>
      </c>
      <c r="K72298">
        <v>41.79172820953</v>
      </c>
      <c r="L72298">
        <v>-87.583945009000004</v>
      </c>
      <c r="M72298" t="s">
        <v>18</v>
      </c>
    </row>
    <row r="72299" spans="1:13" x14ac:dyDescent="0.2">
      <c r="A72299" t="s">
        <v>73331</v>
      </c>
      <c r="B72299" t="s">
        <v>44</v>
      </c>
      <c r="C72299" s="1">
        <v>44598.698333333334</v>
      </c>
      <c r="D72299" s="1">
        <v>44598.701932870368</v>
      </c>
      <c r="E72299" t="s">
        <v>668</v>
      </c>
      <c r="F72299" t="s">
        <v>669</v>
      </c>
      <c r="G72299" t="s">
        <v>535</v>
      </c>
      <c r="H72299">
        <v>13042</v>
      </c>
      <c r="I72299">
        <v>41.911647000000002</v>
      </c>
      <c r="J72299">
        <v>-87.626779666666593</v>
      </c>
      <c r="K72299">
        <v>41.900960390000002</v>
      </c>
      <c r="L72299">
        <v>-87.623776640000003</v>
      </c>
      <c r="M72299" t="s">
        <v>18</v>
      </c>
    </row>
    <row r="72300" spans="1:13" x14ac:dyDescent="0.2">
      <c r="A72300" t="s">
        <v>73332</v>
      </c>
      <c r="B72300" t="s">
        <v>14</v>
      </c>
      <c r="C72300" s="1">
        <v>44620.704085648147</v>
      </c>
      <c r="D72300" s="1">
        <v>44620.710104166668</v>
      </c>
      <c r="E72300" t="s">
        <v>894</v>
      </c>
      <c r="F72300" t="s">
        <v>895</v>
      </c>
      <c r="G72300" t="s">
        <v>1085</v>
      </c>
      <c r="H72300" t="s">
        <v>1086</v>
      </c>
      <c r="I72300">
        <v>41.913688</v>
      </c>
      <c r="J72300">
        <v>-87.652855000000002</v>
      </c>
      <c r="K72300">
        <v>41.902923999999999</v>
      </c>
      <c r="L72300">
        <v>-87.637715</v>
      </c>
      <c r="M72300" t="s">
        <v>71</v>
      </c>
    </row>
    <row r="72301" spans="1:13" x14ac:dyDescent="0.2">
      <c r="A72301" t="s">
        <v>73333</v>
      </c>
      <c r="B72301" t="s">
        <v>14</v>
      </c>
      <c r="C72301" s="1">
        <v>44607.882199074076</v>
      </c>
      <c r="D72301" s="1">
        <v>44607.898425925923</v>
      </c>
      <c r="E72301" t="s">
        <v>288</v>
      </c>
      <c r="F72301">
        <v>636</v>
      </c>
      <c r="G72301" t="s">
        <v>741</v>
      </c>
      <c r="H72301">
        <v>13137</v>
      </c>
      <c r="I72301">
        <v>41.890028000000001</v>
      </c>
      <c r="J72301">
        <v>-87.636617999999999</v>
      </c>
      <c r="K72301">
        <v>41.9375823160062</v>
      </c>
      <c r="L72301">
        <v>-87.644097805023193</v>
      </c>
      <c r="M72301" t="s">
        <v>18</v>
      </c>
    </row>
    <row r="72302" spans="1:13" x14ac:dyDescent="0.2">
      <c r="A72302" t="s">
        <v>73334</v>
      </c>
      <c r="B72302" t="s">
        <v>14</v>
      </c>
      <c r="C72302" s="1">
        <v>44597.682569444441</v>
      </c>
      <c r="D72302" s="1">
        <v>44597.718194444446</v>
      </c>
      <c r="E72302" t="s">
        <v>286</v>
      </c>
      <c r="F72302">
        <v>15545</v>
      </c>
      <c r="G72302" t="s">
        <v>899</v>
      </c>
      <c r="H72302" t="s">
        <v>900</v>
      </c>
      <c r="I72302">
        <v>41.856268</v>
      </c>
      <c r="J72302">
        <v>-87.613348000000002</v>
      </c>
      <c r="K72302">
        <v>41.79172820953</v>
      </c>
      <c r="L72302">
        <v>-87.583945009000004</v>
      </c>
      <c r="M72302" t="s">
        <v>18</v>
      </c>
    </row>
    <row r="72303" spans="1:13" x14ac:dyDescent="0.2">
      <c r="A72303" t="s">
        <v>73335</v>
      </c>
      <c r="B72303" t="s">
        <v>44</v>
      </c>
      <c r="C72303" s="1">
        <v>44607.548657407409</v>
      </c>
      <c r="D72303" s="1">
        <v>44607.553472222222</v>
      </c>
      <c r="E72303" t="s">
        <v>67</v>
      </c>
      <c r="F72303">
        <v>13045</v>
      </c>
      <c r="G72303" t="s">
        <v>535</v>
      </c>
      <c r="H72303">
        <v>13042</v>
      </c>
      <c r="I72303">
        <v>41.8941356666666</v>
      </c>
      <c r="J72303">
        <v>-87.629253333333295</v>
      </c>
      <c r="K72303">
        <v>41.900960390000002</v>
      </c>
      <c r="L72303">
        <v>-87.623776640000003</v>
      </c>
      <c r="M72303" t="s">
        <v>18</v>
      </c>
    </row>
    <row r="72304" spans="1:13" x14ac:dyDescent="0.2">
      <c r="A72304" t="s">
        <v>73336</v>
      </c>
      <c r="B72304" t="s">
        <v>14</v>
      </c>
      <c r="C72304" s="1">
        <v>44601.367789351854</v>
      </c>
      <c r="D72304" s="1">
        <v>44601.372870370367</v>
      </c>
      <c r="E72304" t="s">
        <v>39</v>
      </c>
      <c r="F72304" t="s">
        <v>40</v>
      </c>
      <c r="G72304" t="s">
        <v>535</v>
      </c>
      <c r="H72304">
        <v>13042</v>
      </c>
      <c r="I72304">
        <v>41.907992999999998</v>
      </c>
      <c r="J72304">
        <v>-87.631501</v>
      </c>
      <c r="K72304">
        <v>41.900960390000002</v>
      </c>
      <c r="L72304">
        <v>-87.623776640000003</v>
      </c>
      <c r="M72304" t="s">
        <v>18</v>
      </c>
    </row>
    <row r="72305" spans="1:13" x14ac:dyDescent="0.2">
      <c r="A72305" t="s">
        <v>73337</v>
      </c>
      <c r="B72305" t="s">
        <v>14</v>
      </c>
      <c r="C72305" s="1">
        <v>44611.156400462962</v>
      </c>
      <c r="D72305" s="1">
        <v>44611.16715277778</v>
      </c>
      <c r="E72305" t="s">
        <v>380</v>
      </c>
      <c r="F72305" t="s">
        <v>381</v>
      </c>
      <c r="G72305" t="s">
        <v>1334</v>
      </c>
      <c r="H72305">
        <v>13063</v>
      </c>
      <c r="I72305">
        <v>41.969517000000003</v>
      </c>
      <c r="J72305">
        <v>-87.654691</v>
      </c>
      <c r="K72305">
        <v>41.954245</v>
      </c>
      <c r="L72305">
        <v>-87.654405999999994</v>
      </c>
      <c r="M72305" t="s">
        <v>18</v>
      </c>
    </row>
    <row r="72306" spans="1:13" x14ac:dyDescent="0.2">
      <c r="A72306" t="s">
        <v>73338</v>
      </c>
      <c r="B72306" t="s">
        <v>14</v>
      </c>
      <c r="C72306" s="1">
        <v>44606.33421296296</v>
      </c>
      <c r="D72306" s="1">
        <v>44606.339490740742</v>
      </c>
      <c r="E72306" t="s">
        <v>39</v>
      </c>
      <c r="F72306" t="s">
        <v>40</v>
      </c>
      <c r="G72306" t="s">
        <v>535</v>
      </c>
      <c r="H72306">
        <v>13042</v>
      </c>
      <c r="I72306">
        <v>41.907992999999998</v>
      </c>
      <c r="J72306">
        <v>-87.631501</v>
      </c>
      <c r="K72306">
        <v>41.900960390000002</v>
      </c>
      <c r="L72306">
        <v>-87.623776640000003</v>
      </c>
      <c r="M72306" t="s">
        <v>18</v>
      </c>
    </row>
    <row r="72307" spans="1:13" x14ac:dyDescent="0.2">
      <c r="A72307" s="2" t="s">
        <v>73339</v>
      </c>
      <c r="B72307" t="s">
        <v>14</v>
      </c>
      <c r="C72307" s="1">
        <v>44605.491423611114</v>
      </c>
      <c r="D72307" s="1">
        <v>44605.49255787037</v>
      </c>
      <c r="E72307" t="s">
        <v>305</v>
      </c>
      <c r="F72307">
        <v>13277</v>
      </c>
      <c r="G72307" t="s">
        <v>741</v>
      </c>
      <c r="H72307">
        <v>13137</v>
      </c>
      <c r="I72307">
        <v>41.940106</v>
      </c>
      <c r="J72307">
        <v>-87.645450999999994</v>
      </c>
      <c r="K72307">
        <v>41.9375823160062</v>
      </c>
      <c r="L72307">
        <v>-87.644097805023193</v>
      </c>
      <c r="M72307" t="s">
        <v>18</v>
      </c>
    </row>
    <row r="72308" spans="1:13" x14ac:dyDescent="0.2">
      <c r="A72308" t="s">
        <v>73340</v>
      </c>
      <c r="B72308" t="s">
        <v>44</v>
      </c>
      <c r="C72308" s="1">
        <v>44602.478125000001</v>
      </c>
      <c r="D72308" s="1">
        <v>44602.48101851852</v>
      </c>
      <c r="E72308" t="s">
        <v>67</v>
      </c>
      <c r="F72308">
        <v>13045</v>
      </c>
      <c r="G72308" t="s">
        <v>535</v>
      </c>
      <c r="H72308">
        <v>13042</v>
      </c>
      <c r="I72308">
        <v>41.894134045000001</v>
      </c>
      <c r="J72308">
        <v>-87.629258274999998</v>
      </c>
      <c r="K72308">
        <v>41.900960390000002</v>
      </c>
      <c r="L72308">
        <v>-87.623776640000003</v>
      </c>
      <c r="M72308" t="s">
        <v>18</v>
      </c>
    </row>
    <row r="72309" spans="1:13" x14ac:dyDescent="0.2">
      <c r="A72309" t="s">
        <v>73341</v>
      </c>
      <c r="B72309" t="s">
        <v>14</v>
      </c>
      <c r="C72309" s="1">
        <v>44605.591863425929</v>
      </c>
      <c r="D72309" s="1">
        <v>44605.595949074072</v>
      </c>
      <c r="E72309" t="s">
        <v>668</v>
      </c>
      <c r="F72309" t="s">
        <v>669</v>
      </c>
      <c r="G72309" t="s">
        <v>535</v>
      </c>
      <c r="H72309">
        <v>13042</v>
      </c>
      <c r="I72309">
        <v>41.911721999999997</v>
      </c>
      <c r="J72309">
        <v>-87.626804000000007</v>
      </c>
      <c r="K72309">
        <v>41.900960390000002</v>
      </c>
      <c r="L72309">
        <v>-87.623776640000003</v>
      </c>
      <c r="M72309" t="s">
        <v>18</v>
      </c>
    </row>
    <row r="72310" spans="1:13" x14ac:dyDescent="0.2">
      <c r="A72310" t="s">
        <v>73342</v>
      </c>
      <c r="B72310" t="s">
        <v>44</v>
      </c>
      <c r="C72310" s="1">
        <v>44613.596238425926</v>
      </c>
      <c r="D72310" s="1">
        <v>44613.599907407406</v>
      </c>
      <c r="E72310" t="s">
        <v>2615</v>
      </c>
      <c r="F72310" t="s">
        <v>2616</v>
      </c>
      <c r="G72310" t="s">
        <v>741</v>
      </c>
      <c r="H72310">
        <v>13137</v>
      </c>
      <c r="I72310">
        <v>41.939657666666598</v>
      </c>
      <c r="J72310">
        <v>-87.658864499999893</v>
      </c>
      <c r="K72310">
        <v>41.9375823160062</v>
      </c>
      <c r="L72310">
        <v>-87.644097805023193</v>
      </c>
      <c r="M72310" t="s">
        <v>18</v>
      </c>
    </row>
    <row r="72311" spans="1:13" x14ac:dyDescent="0.2">
      <c r="A72311" t="s">
        <v>73343</v>
      </c>
      <c r="B72311" t="s">
        <v>44</v>
      </c>
      <c r="C72311" s="1">
        <v>44607.618090277778</v>
      </c>
      <c r="D72311" s="1">
        <v>44607.633460648147</v>
      </c>
      <c r="E72311" t="s">
        <v>4659</v>
      </c>
      <c r="F72311">
        <v>13084</v>
      </c>
      <c r="G72311" t="s">
        <v>1334</v>
      </c>
      <c r="H72311">
        <v>13063</v>
      </c>
      <c r="I72311">
        <v>41.922630666666599</v>
      </c>
      <c r="J72311">
        <v>-87.697111333333297</v>
      </c>
      <c r="K72311">
        <v>41.954245</v>
      </c>
      <c r="L72311">
        <v>-87.654405999999994</v>
      </c>
      <c r="M72311" t="s">
        <v>71</v>
      </c>
    </row>
    <row r="72312" spans="1:13" x14ac:dyDescent="0.2">
      <c r="A72312" t="s">
        <v>73344</v>
      </c>
      <c r="B72312" t="s">
        <v>44</v>
      </c>
      <c r="C72312" s="1">
        <v>44607.827696759261</v>
      </c>
      <c r="D72312" s="1">
        <v>44607.832002314812</v>
      </c>
      <c r="G72312" t="s">
        <v>3915</v>
      </c>
      <c r="H72312" t="s">
        <v>3916</v>
      </c>
      <c r="I72312">
        <v>41.96</v>
      </c>
      <c r="J72312">
        <v>-87.74</v>
      </c>
      <c r="K72312">
        <v>41.961080000000003</v>
      </c>
      <c r="L72312">
        <v>-87.735690000000005</v>
      </c>
      <c r="M72312" t="s">
        <v>71</v>
      </c>
    </row>
    <row r="72313" spans="1:13" x14ac:dyDescent="0.2">
      <c r="A72313" t="s">
        <v>73345</v>
      </c>
      <c r="B72313" t="s">
        <v>44</v>
      </c>
      <c r="C72313" s="1">
        <v>44618.674537037034</v>
      </c>
      <c r="D72313" s="1">
        <v>44618.677789351852</v>
      </c>
      <c r="E72313" t="s">
        <v>2615</v>
      </c>
      <c r="F72313" t="s">
        <v>2616</v>
      </c>
      <c r="G72313" t="s">
        <v>741</v>
      </c>
      <c r="H72313">
        <v>13137</v>
      </c>
      <c r="I72313">
        <v>41.939693666666599</v>
      </c>
      <c r="J72313">
        <v>-87.658871500000004</v>
      </c>
      <c r="K72313">
        <v>41.9375823160062</v>
      </c>
      <c r="L72313">
        <v>-87.644097805023193</v>
      </c>
      <c r="M72313" t="s">
        <v>18</v>
      </c>
    </row>
    <row r="72314" spans="1:13" x14ac:dyDescent="0.2">
      <c r="A72314" t="s">
        <v>73346</v>
      </c>
      <c r="B72314" t="s">
        <v>14</v>
      </c>
      <c r="C72314" s="1">
        <v>44615.666678240741</v>
      </c>
      <c r="D72314" s="1">
        <v>44615.669259259259</v>
      </c>
      <c r="E72314" t="s">
        <v>2539</v>
      </c>
      <c r="F72314" t="s">
        <v>2540</v>
      </c>
      <c r="G72314" t="s">
        <v>741</v>
      </c>
      <c r="H72314">
        <v>13137</v>
      </c>
      <c r="I72314">
        <v>41.940775000000002</v>
      </c>
      <c r="J72314">
        <v>-87.639191999999994</v>
      </c>
      <c r="K72314">
        <v>41.9375823160062</v>
      </c>
      <c r="L72314">
        <v>-87.644097805023193</v>
      </c>
      <c r="M72314" t="s">
        <v>18</v>
      </c>
    </row>
    <row r="72315" spans="1:13" x14ac:dyDescent="0.2">
      <c r="A72315" t="s">
        <v>73347</v>
      </c>
      <c r="B72315" t="s">
        <v>14</v>
      </c>
      <c r="C72315" s="1">
        <v>44613.670451388891</v>
      </c>
      <c r="D72315" s="1">
        <v>44613.681111111109</v>
      </c>
      <c r="E72315" t="s">
        <v>150</v>
      </c>
      <c r="F72315">
        <v>13300</v>
      </c>
      <c r="G72315" t="s">
        <v>535</v>
      </c>
      <c r="H72315">
        <v>13042</v>
      </c>
      <c r="I72315">
        <v>41.880958</v>
      </c>
      <c r="J72315">
        <v>-87.616743</v>
      </c>
      <c r="K72315">
        <v>41.900960390000002</v>
      </c>
      <c r="L72315">
        <v>-87.623776640000003</v>
      </c>
      <c r="M72315" t="s">
        <v>18</v>
      </c>
    </row>
    <row r="72316" spans="1:13" x14ac:dyDescent="0.2">
      <c r="A72316" t="s">
        <v>73348</v>
      </c>
      <c r="B72316" t="s">
        <v>14</v>
      </c>
      <c r="C72316" s="1">
        <v>44619.58829861111</v>
      </c>
      <c r="D72316" s="1">
        <v>44619.593877314815</v>
      </c>
      <c r="E72316" t="s">
        <v>3825</v>
      </c>
      <c r="F72316" t="s">
        <v>3826</v>
      </c>
      <c r="G72316" t="s">
        <v>741</v>
      </c>
      <c r="H72316">
        <v>13137</v>
      </c>
      <c r="I72316">
        <v>41.932417999999998</v>
      </c>
      <c r="J72316">
        <v>-87.652704999999997</v>
      </c>
      <c r="K72316">
        <v>41.9375823160062</v>
      </c>
      <c r="L72316">
        <v>-87.644097805023193</v>
      </c>
      <c r="M72316" t="s">
        <v>18</v>
      </c>
    </row>
    <row r="72317" spans="1:13" x14ac:dyDescent="0.2">
      <c r="A72317" t="s">
        <v>73349</v>
      </c>
      <c r="B72317" t="s">
        <v>14</v>
      </c>
      <c r="C72317" s="1">
        <v>44609.882430555554</v>
      </c>
      <c r="D72317" s="1">
        <v>44609.888344907406</v>
      </c>
      <c r="E72317" t="s">
        <v>397</v>
      </c>
      <c r="F72317" t="s">
        <v>398</v>
      </c>
      <c r="G72317" t="s">
        <v>741</v>
      </c>
      <c r="H72317">
        <v>13137</v>
      </c>
      <c r="I72317">
        <v>41.932225000000003</v>
      </c>
      <c r="J72317">
        <v>-87.658617000000007</v>
      </c>
      <c r="K72317">
        <v>41.9375823160062</v>
      </c>
      <c r="L72317">
        <v>-87.644097805023193</v>
      </c>
      <c r="M72317" t="s">
        <v>18</v>
      </c>
    </row>
    <row r="72318" spans="1:13" x14ac:dyDescent="0.2">
      <c r="A72318" t="s">
        <v>73350</v>
      </c>
      <c r="B72318" t="s">
        <v>14</v>
      </c>
      <c r="C72318" s="1">
        <v>44606.238310185188</v>
      </c>
      <c r="D72318" s="1">
        <v>44606.258460648147</v>
      </c>
      <c r="E72318" t="s">
        <v>28</v>
      </c>
      <c r="F72318">
        <v>13323</v>
      </c>
      <c r="G72318" t="s">
        <v>535</v>
      </c>
      <c r="H72318">
        <v>13042</v>
      </c>
      <c r="I72318">
        <v>41.952832999999998</v>
      </c>
      <c r="J72318">
        <v>-87.649992999999995</v>
      </c>
      <c r="K72318">
        <v>41.900960390000002</v>
      </c>
      <c r="L72318">
        <v>-87.623776640000003</v>
      </c>
      <c r="M72318" t="s">
        <v>18</v>
      </c>
    </row>
    <row r="72319" spans="1:13" x14ac:dyDescent="0.2">
      <c r="A72319" t="s">
        <v>73351</v>
      </c>
      <c r="B72319" t="s">
        <v>14</v>
      </c>
      <c r="C72319" s="1">
        <v>44593.424212962964</v>
      </c>
      <c r="D72319" s="1">
        <v>44593.426979166667</v>
      </c>
      <c r="E72319" t="s">
        <v>116</v>
      </c>
      <c r="F72319">
        <v>13325</v>
      </c>
      <c r="G72319" t="s">
        <v>1334</v>
      </c>
      <c r="H72319">
        <v>13063</v>
      </c>
      <c r="I72319">
        <v>41.949074000000003</v>
      </c>
      <c r="J72319">
        <v>-87.648635999999996</v>
      </c>
      <c r="K72319">
        <v>41.954245</v>
      </c>
      <c r="L72319">
        <v>-87.654405999999994</v>
      </c>
      <c r="M72319" t="s">
        <v>18</v>
      </c>
    </row>
    <row r="72320" spans="1:13" x14ac:dyDescent="0.2">
      <c r="A72320" t="s">
        <v>73352</v>
      </c>
      <c r="B72320" t="s">
        <v>14</v>
      </c>
      <c r="C72320" s="1">
        <v>44606.561388888891</v>
      </c>
      <c r="D72320" s="1">
        <v>44606.575613425928</v>
      </c>
      <c r="E72320" t="s">
        <v>2539</v>
      </c>
      <c r="F72320" t="s">
        <v>2540</v>
      </c>
      <c r="G72320" t="s">
        <v>535</v>
      </c>
      <c r="H72320">
        <v>13042</v>
      </c>
      <c r="I72320">
        <v>41.940775000000002</v>
      </c>
      <c r="J72320">
        <v>-87.639191999999994</v>
      </c>
      <c r="K72320">
        <v>41.900960390000002</v>
      </c>
      <c r="L72320">
        <v>-87.623776640000003</v>
      </c>
      <c r="M72320" t="s">
        <v>18</v>
      </c>
    </row>
    <row r="72321" spans="1:13" x14ac:dyDescent="0.2">
      <c r="A72321" t="s">
        <v>73353</v>
      </c>
      <c r="B72321" t="s">
        <v>14</v>
      </c>
      <c r="C72321" s="1">
        <v>44607.706793981481</v>
      </c>
      <c r="D72321" s="1">
        <v>44607.714861111112</v>
      </c>
      <c r="E72321" t="s">
        <v>3249</v>
      </c>
      <c r="F72321" t="s">
        <v>3250</v>
      </c>
      <c r="G72321" t="s">
        <v>741</v>
      </c>
      <c r="H72321">
        <v>13137</v>
      </c>
      <c r="I72321">
        <v>41.925562579999998</v>
      </c>
      <c r="J72321">
        <v>-87.658404259999998</v>
      </c>
      <c r="K72321">
        <v>41.9375823160062</v>
      </c>
      <c r="L72321">
        <v>-87.644097805023193</v>
      </c>
      <c r="M72321" t="s">
        <v>18</v>
      </c>
    </row>
    <row r="72322" spans="1:13" x14ac:dyDescent="0.2">
      <c r="A72322" t="s">
        <v>73354</v>
      </c>
      <c r="B72322" t="s">
        <v>14</v>
      </c>
      <c r="C72322" s="1">
        <v>44616.401319444441</v>
      </c>
      <c r="D72322" s="1">
        <v>44616.403969907406</v>
      </c>
      <c r="E72322" t="s">
        <v>142</v>
      </c>
      <c r="F72322">
        <v>13379</v>
      </c>
      <c r="G72322" t="s">
        <v>1334</v>
      </c>
      <c r="H72322">
        <v>13063</v>
      </c>
      <c r="I72322">
        <v>41.957866524151697</v>
      </c>
      <c r="J72322">
        <v>-87.649505138397203</v>
      </c>
      <c r="K72322">
        <v>41.954245</v>
      </c>
      <c r="L72322">
        <v>-87.654405999999994</v>
      </c>
      <c r="M72322" t="s">
        <v>18</v>
      </c>
    </row>
    <row r="72323" spans="1:13" x14ac:dyDescent="0.2">
      <c r="A72323" t="s">
        <v>73355</v>
      </c>
      <c r="B72323" t="s">
        <v>14</v>
      </c>
      <c r="C72323" s="1">
        <v>44601.309363425928</v>
      </c>
      <c r="D72323" s="1">
        <v>44601.311712962961</v>
      </c>
      <c r="E72323" t="s">
        <v>142</v>
      </c>
      <c r="F72323">
        <v>13379</v>
      </c>
      <c r="G72323" t="s">
        <v>1334</v>
      </c>
      <c r="H72323">
        <v>13063</v>
      </c>
      <c r="I72323">
        <v>41.957866524151697</v>
      </c>
      <c r="J72323">
        <v>-87.649505138397203</v>
      </c>
      <c r="K72323">
        <v>41.954245</v>
      </c>
      <c r="L72323">
        <v>-87.654405999999994</v>
      </c>
      <c r="M72323" t="s">
        <v>18</v>
      </c>
    </row>
    <row r="72324" spans="1:13" x14ac:dyDescent="0.2">
      <c r="A72324" t="s">
        <v>73356</v>
      </c>
      <c r="B72324" t="s">
        <v>44</v>
      </c>
      <c r="C72324" s="1">
        <v>44607.764340277776</v>
      </c>
      <c r="D72324" s="1">
        <v>44607.768877314818</v>
      </c>
      <c r="E72324" t="s">
        <v>265</v>
      </c>
      <c r="F72324" t="s">
        <v>266</v>
      </c>
      <c r="G72324" t="s">
        <v>741</v>
      </c>
      <c r="H72324">
        <v>13137</v>
      </c>
      <c r="I72324">
        <v>41.935733833333302</v>
      </c>
      <c r="J72324">
        <v>-87.663566000000003</v>
      </c>
      <c r="K72324">
        <v>41.9375823160062</v>
      </c>
      <c r="L72324">
        <v>-87.644097805023193</v>
      </c>
      <c r="M72324" t="s">
        <v>71</v>
      </c>
    </row>
    <row r="72325" spans="1:13" x14ac:dyDescent="0.2">
      <c r="A72325" t="s">
        <v>73357</v>
      </c>
      <c r="B72325" t="s">
        <v>14</v>
      </c>
      <c r="C72325" s="1">
        <v>44613.476863425924</v>
      </c>
      <c r="D72325" s="1">
        <v>44613.486712962964</v>
      </c>
      <c r="E72325" t="s">
        <v>482</v>
      </c>
      <c r="F72325" t="s">
        <v>483</v>
      </c>
      <c r="G72325" t="s">
        <v>535</v>
      </c>
      <c r="H72325">
        <v>13042</v>
      </c>
      <c r="I72325">
        <v>41.926276999999999</v>
      </c>
      <c r="J72325">
        <v>-87.630833999999993</v>
      </c>
      <c r="K72325">
        <v>41.900960390000002</v>
      </c>
      <c r="L72325">
        <v>-87.623776640000003</v>
      </c>
      <c r="M72325" t="s">
        <v>18</v>
      </c>
    </row>
    <row r="72326" spans="1:13" x14ac:dyDescent="0.2">
      <c r="A72326" t="s">
        <v>73358</v>
      </c>
      <c r="B72326" t="s">
        <v>14</v>
      </c>
      <c r="C72326" s="1">
        <v>44620.697581018518</v>
      </c>
      <c r="D72326" s="1">
        <v>44620.701550925929</v>
      </c>
      <c r="E72326" t="s">
        <v>397</v>
      </c>
      <c r="F72326" t="s">
        <v>398</v>
      </c>
      <c r="G72326" t="s">
        <v>741</v>
      </c>
      <c r="H72326">
        <v>13137</v>
      </c>
      <c r="I72326">
        <v>41.932225000000003</v>
      </c>
      <c r="J72326">
        <v>-87.658617000000007</v>
      </c>
      <c r="K72326">
        <v>41.9375823160062</v>
      </c>
      <c r="L72326">
        <v>-87.644097805023193</v>
      </c>
      <c r="M72326" t="s">
        <v>71</v>
      </c>
    </row>
    <row r="72327" spans="1:13" x14ac:dyDescent="0.2">
      <c r="A72327" t="s">
        <v>73359</v>
      </c>
      <c r="B72327" t="s">
        <v>14</v>
      </c>
      <c r="C72327" s="1">
        <v>44618.679456018515</v>
      </c>
      <c r="D72327" s="1">
        <v>44618.701550925929</v>
      </c>
      <c r="E72327" t="s">
        <v>3825</v>
      </c>
      <c r="F72327" t="s">
        <v>3826</v>
      </c>
      <c r="G72327" t="s">
        <v>535</v>
      </c>
      <c r="H72327">
        <v>13042</v>
      </c>
      <c r="I72327">
        <v>41.932417999999998</v>
      </c>
      <c r="J72327">
        <v>-87.652704999999997</v>
      </c>
      <c r="K72327">
        <v>41.900960390000002</v>
      </c>
      <c r="L72327">
        <v>-87.623776640000003</v>
      </c>
      <c r="M72327" t="s">
        <v>18</v>
      </c>
    </row>
    <row r="72328" spans="1:13" x14ac:dyDescent="0.2">
      <c r="A72328" t="s">
        <v>73360</v>
      </c>
      <c r="B72328" t="s">
        <v>14</v>
      </c>
      <c r="C72328" s="1">
        <v>44604.17659722222</v>
      </c>
      <c r="D72328" s="1">
        <v>44604.181226851855</v>
      </c>
      <c r="E72328" t="s">
        <v>253</v>
      </c>
      <c r="F72328">
        <v>13278</v>
      </c>
      <c r="G72328" t="s">
        <v>741</v>
      </c>
      <c r="H72328">
        <v>13137</v>
      </c>
      <c r="I72328">
        <v>41.945529000000001</v>
      </c>
      <c r="J72328">
        <v>-87.646439000000001</v>
      </c>
      <c r="K72328">
        <v>41.9375823160062</v>
      </c>
      <c r="L72328">
        <v>-87.644097805023193</v>
      </c>
      <c r="M72328" t="s">
        <v>18</v>
      </c>
    </row>
    <row r="72329" spans="1:13" x14ac:dyDescent="0.2">
      <c r="A72329" t="s">
        <v>73361</v>
      </c>
      <c r="B72329" t="s">
        <v>14</v>
      </c>
      <c r="C72329" s="1">
        <v>44612.556539351855</v>
      </c>
      <c r="D72329" s="1">
        <v>44612.592094907406</v>
      </c>
      <c r="E72329" t="s">
        <v>2539</v>
      </c>
      <c r="F72329" t="s">
        <v>2540</v>
      </c>
      <c r="G72329" t="s">
        <v>535</v>
      </c>
      <c r="H72329">
        <v>13042</v>
      </c>
      <c r="I72329">
        <v>41.940775000000002</v>
      </c>
      <c r="J72329">
        <v>-87.639191999999994</v>
      </c>
      <c r="K72329">
        <v>41.900960390000002</v>
      </c>
      <c r="L72329">
        <v>-87.623776640000003</v>
      </c>
      <c r="M72329" t="s">
        <v>18</v>
      </c>
    </row>
    <row r="72330" spans="1:13" x14ac:dyDescent="0.2">
      <c r="A72330" t="s">
        <v>73362</v>
      </c>
      <c r="B72330" t="s">
        <v>14</v>
      </c>
      <c r="C72330" s="1">
        <v>44620.717395833337</v>
      </c>
      <c r="D72330" s="1">
        <v>44620.721145833333</v>
      </c>
      <c r="E72330" t="s">
        <v>3825</v>
      </c>
      <c r="F72330" t="s">
        <v>3826</v>
      </c>
      <c r="G72330" t="s">
        <v>741</v>
      </c>
      <c r="H72330">
        <v>13137</v>
      </c>
      <c r="I72330">
        <v>41.932417999999998</v>
      </c>
      <c r="J72330">
        <v>-87.652704999999997</v>
      </c>
      <c r="K72330">
        <v>41.9375823160062</v>
      </c>
      <c r="L72330">
        <v>-87.644097805023193</v>
      </c>
      <c r="M72330" t="s">
        <v>18</v>
      </c>
    </row>
    <row r="72331" spans="1:13" x14ac:dyDescent="0.2">
      <c r="A72331" t="s">
        <v>73363</v>
      </c>
      <c r="B72331" t="s">
        <v>14</v>
      </c>
      <c r="C72331" s="1">
        <v>44609.500069444446</v>
      </c>
      <c r="D72331" s="1">
        <v>44609.503935185188</v>
      </c>
      <c r="E72331" t="s">
        <v>2539</v>
      </c>
      <c r="F72331" t="s">
        <v>2540</v>
      </c>
      <c r="G72331" t="s">
        <v>741</v>
      </c>
      <c r="H72331">
        <v>13137</v>
      </c>
      <c r="I72331">
        <v>41.940775000000002</v>
      </c>
      <c r="J72331">
        <v>-87.639191999999994</v>
      </c>
      <c r="K72331">
        <v>41.9375823160062</v>
      </c>
      <c r="L72331">
        <v>-87.644097805023193</v>
      </c>
      <c r="M72331" t="s">
        <v>18</v>
      </c>
    </row>
    <row r="72332" spans="1:13" x14ac:dyDescent="0.2">
      <c r="A72332" t="s">
        <v>73364</v>
      </c>
      <c r="B72332" t="s">
        <v>14</v>
      </c>
      <c r="C72332" s="1">
        <v>44618.679456018515</v>
      </c>
      <c r="D72332" s="1">
        <v>44618.701261574075</v>
      </c>
      <c r="E72332" t="s">
        <v>3825</v>
      </c>
      <c r="F72332" t="s">
        <v>3826</v>
      </c>
      <c r="G72332" t="s">
        <v>535</v>
      </c>
      <c r="H72332">
        <v>13042</v>
      </c>
      <c r="I72332">
        <v>41.932417999999998</v>
      </c>
      <c r="J72332">
        <v>-87.652704999999997</v>
      </c>
      <c r="K72332">
        <v>41.900960390000002</v>
      </c>
      <c r="L72332">
        <v>-87.623776640000003</v>
      </c>
      <c r="M72332" t="s">
        <v>18</v>
      </c>
    </row>
    <row r="72333" spans="1:13" x14ac:dyDescent="0.2">
      <c r="A72333" t="s">
        <v>73365</v>
      </c>
      <c r="B72333" t="s">
        <v>44</v>
      </c>
      <c r="C72333" s="1">
        <v>44620.659409722219</v>
      </c>
      <c r="D72333" s="1">
        <v>44620.711365740739</v>
      </c>
      <c r="E72333" t="s">
        <v>3706</v>
      </c>
      <c r="F72333">
        <v>13050</v>
      </c>
      <c r="G72333" t="s">
        <v>741</v>
      </c>
      <c r="H72333">
        <v>13137</v>
      </c>
      <c r="I72333">
        <v>41.888694333333298</v>
      </c>
      <c r="J72333">
        <v>-87.6278388333333</v>
      </c>
      <c r="K72333">
        <v>41.9375823160062</v>
      </c>
      <c r="L72333">
        <v>-87.644097805023193</v>
      </c>
      <c r="M72333" t="s">
        <v>18</v>
      </c>
    </row>
    <row r="72334" spans="1:13" x14ac:dyDescent="0.2">
      <c r="A72334" t="s">
        <v>73366</v>
      </c>
      <c r="B72334" t="s">
        <v>14</v>
      </c>
      <c r="C72334" s="1">
        <v>44619.687800925924</v>
      </c>
      <c r="D72334" s="1">
        <v>44619.706631944442</v>
      </c>
      <c r="E72334" t="s">
        <v>485</v>
      </c>
      <c r="F72334">
        <v>13008</v>
      </c>
      <c r="G72334" t="s">
        <v>535</v>
      </c>
      <c r="H72334">
        <v>13042</v>
      </c>
      <c r="I72334">
        <v>41.881031700000001</v>
      </c>
      <c r="J72334">
        <v>-87.624084319999994</v>
      </c>
      <c r="K72334">
        <v>41.900960390000002</v>
      </c>
      <c r="L72334">
        <v>-87.623776640000003</v>
      </c>
      <c r="M72334" t="s">
        <v>71</v>
      </c>
    </row>
    <row r="72335" spans="1:13" x14ac:dyDescent="0.2">
      <c r="A72335" t="s">
        <v>73367</v>
      </c>
      <c r="B72335" t="s">
        <v>14</v>
      </c>
      <c r="C72335" s="1">
        <v>44600.860995370371</v>
      </c>
      <c r="D72335" s="1">
        <v>44600.86446759259</v>
      </c>
      <c r="E72335" t="s">
        <v>253</v>
      </c>
      <c r="F72335">
        <v>13278</v>
      </c>
      <c r="G72335" t="s">
        <v>741</v>
      </c>
      <c r="H72335">
        <v>13137</v>
      </c>
      <c r="I72335">
        <v>41.945529000000001</v>
      </c>
      <c r="J72335">
        <v>-87.646439000000001</v>
      </c>
      <c r="K72335">
        <v>41.9375823160062</v>
      </c>
      <c r="L72335">
        <v>-87.644097805023193</v>
      </c>
      <c r="M72335" t="s">
        <v>18</v>
      </c>
    </row>
    <row r="72336" spans="1:13" x14ac:dyDescent="0.2">
      <c r="A72336" t="s">
        <v>73368</v>
      </c>
      <c r="B72336" t="s">
        <v>14</v>
      </c>
      <c r="C72336" s="1">
        <v>44593.4455787037</v>
      </c>
      <c r="D72336" s="1">
        <v>44593.448344907411</v>
      </c>
      <c r="E72336" t="s">
        <v>253</v>
      </c>
      <c r="F72336">
        <v>13278</v>
      </c>
      <c r="G72336" t="s">
        <v>741</v>
      </c>
      <c r="H72336">
        <v>13137</v>
      </c>
      <c r="I72336">
        <v>41.945529000000001</v>
      </c>
      <c r="J72336">
        <v>-87.646439000000001</v>
      </c>
      <c r="K72336">
        <v>41.9375823160062</v>
      </c>
      <c r="L72336">
        <v>-87.644097805023193</v>
      </c>
      <c r="M72336" t="s">
        <v>18</v>
      </c>
    </row>
    <row r="72337" spans="1:13" x14ac:dyDescent="0.2">
      <c r="A72337" t="s">
        <v>73369</v>
      </c>
      <c r="B72337" t="s">
        <v>14</v>
      </c>
      <c r="C72337" s="1">
        <v>44603.612326388888</v>
      </c>
      <c r="D72337" s="1">
        <v>44603.615937499999</v>
      </c>
      <c r="E72337" t="s">
        <v>253</v>
      </c>
      <c r="F72337">
        <v>13278</v>
      </c>
      <c r="G72337" t="s">
        <v>741</v>
      </c>
      <c r="H72337">
        <v>13137</v>
      </c>
      <c r="I72337">
        <v>41.945529000000001</v>
      </c>
      <c r="J72337">
        <v>-87.646439000000001</v>
      </c>
      <c r="K72337">
        <v>41.9375823160062</v>
      </c>
      <c r="L72337">
        <v>-87.644097805023193</v>
      </c>
      <c r="M72337" t="s">
        <v>18</v>
      </c>
    </row>
    <row r="72338" spans="1:13" x14ac:dyDescent="0.2">
      <c r="A72338" t="s">
        <v>73370</v>
      </c>
      <c r="B72338" t="s">
        <v>14</v>
      </c>
      <c r="C72338" s="1">
        <v>44613.660405092596</v>
      </c>
      <c r="D72338" s="1">
        <v>44613.66510416667</v>
      </c>
      <c r="E72338" t="s">
        <v>3825</v>
      </c>
      <c r="F72338" t="s">
        <v>3826</v>
      </c>
      <c r="G72338" t="s">
        <v>741</v>
      </c>
      <c r="H72338">
        <v>13137</v>
      </c>
      <c r="I72338">
        <v>41.932417999999998</v>
      </c>
      <c r="J72338">
        <v>-87.652704999999997</v>
      </c>
      <c r="K72338">
        <v>41.9375823160062</v>
      </c>
      <c r="L72338">
        <v>-87.644097805023193</v>
      </c>
      <c r="M72338" t="s">
        <v>18</v>
      </c>
    </row>
    <row r="72339" spans="1:13" x14ac:dyDescent="0.2">
      <c r="A72339" t="s">
        <v>73371</v>
      </c>
      <c r="B72339" t="s">
        <v>14</v>
      </c>
      <c r="C72339" s="1">
        <v>44619.558125000003</v>
      </c>
      <c r="D72339" s="1">
        <v>44619.566701388889</v>
      </c>
      <c r="E72339" t="s">
        <v>792</v>
      </c>
      <c r="F72339" t="s">
        <v>793</v>
      </c>
      <c r="G72339" t="s">
        <v>741</v>
      </c>
      <c r="H72339">
        <v>13137</v>
      </c>
      <c r="I72339">
        <v>41.949472740883301</v>
      </c>
      <c r="J72339">
        <v>-87.646452784538198</v>
      </c>
      <c r="K72339">
        <v>41.9375823160062</v>
      </c>
      <c r="L72339">
        <v>-87.644097805023193</v>
      </c>
      <c r="M72339" t="s">
        <v>18</v>
      </c>
    </row>
    <row r="72340" spans="1:13" x14ac:dyDescent="0.2">
      <c r="A72340" t="s">
        <v>73372</v>
      </c>
      <c r="B72340" t="s">
        <v>44</v>
      </c>
      <c r="C72340" s="1">
        <v>44607.534953703704</v>
      </c>
      <c r="D72340" s="1">
        <v>44607.540069444447</v>
      </c>
      <c r="E72340" t="s">
        <v>129</v>
      </c>
      <c r="F72340" t="s">
        <v>130</v>
      </c>
      <c r="G72340" t="s">
        <v>535</v>
      </c>
      <c r="H72340">
        <v>13042</v>
      </c>
      <c r="I72340">
        <v>41.885651500000002</v>
      </c>
      <c r="J72340">
        <v>-87.624416166666606</v>
      </c>
      <c r="K72340">
        <v>41.900960390000002</v>
      </c>
      <c r="L72340">
        <v>-87.623776640000003</v>
      </c>
      <c r="M72340" t="s">
        <v>18</v>
      </c>
    </row>
    <row r="72341" spans="1:13" x14ac:dyDescent="0.2">
      <c r="A72341" t="s">
        <v>73373</v>
      </c>
      <c r="B72341" t="s">
        <v>14</v>
      </c>
      <c r="C72341" s="1">
        <v>44600.851365740738</v>
      </c>
      <c r="D72341" s="1">
        <v>44600.853761574072</v>
      </c>
      <c r="E72341" t="s">
        <v>253</v>
      </c>
      <c r="F72341">
        <v>13278</v>
      </c>
      <c r="G72341" t="s">
        <v>741</v>
      </c>
      <c r="H72341">
        <v>13137</v>
      </c>
      <c r="I72341">
        <v>41.945529000000001</v>
      </c>
      <c r="J72341">
        <v>-87.646439000000001</v>
      </c>
      <c r="K72341">
        <v>41.9375823160062</v>
      </c>
      <c r="L72341">
        <v>-87.644097805023193</v>
      </c>
      <c r="M72341" t="s">
        <v>18</v>
      </c>
    </row>
    <row r="72342" spans="1:13" x14ac:dyDescent="0.2">
      <c r="A72342" t="s">
        <v>73374</v>
      </c>
      <c r="B72342" t="s">
        <v>14</v>
      </c>
      <c r="C72342" s="1">
        <v>44600.770960648151</v>
      </c>
      <c r="D72342" s="1">
        <v>44600.773298611108</v>
      </c>
      <c r="E72342" t="s">
        <v>253</v>
      </c>
      <c r="F72342">
        <v>13278</v>
      </c>
      <c r="G72342" t="s">
        <v>741</v>
      </c>
      <c r="H72342">
        <v>13137</v>
      </c>
      <c r="I72342">
        <v>41.945529000000001</v>
      </c>
      <c r="J72342">
        <v>-87.646439000000001</v>
      </c>
      <c r="K72342">
        <v>41.9375823160062</v>
      </c>
      <c r="L72342">
        <v>-87.644097805023193</v>
      </c>
      <c r="M72342" t="s">
        <v>18</v>
      </c>
    </row>
    <row r="72343" spans="1:13" x14ac:dyDescent="0.2">
      <c r="A72343" t="s">
        <v>73375</v>
      </c>
      <c r="B72343" t="s">
        <v>14</v>
      </c>
      <c r="C72343" s="1">
        <v>44600.586736111109</v>
      </c>
      <c r="D72343" s="1">
        <v>44600.589120370372</v>
      </c>
      <c r="E72343" t="s">
        <v>253</v>
      </c>
      <c r="F72343">
        <v>13278</v>
      </c>
      <c r="G72343" t="s">
        <v>741</v>
      </c>
      <c r="H72343">
        <v>13137</v>
      </c>
      <c r="I72343">
        <v>41.945529000000001</v>
      </c>
      <c r="J72343">
        <v>-87.646439000000001</v>
      </c>
      <c r="K72343">
        <v>41.9375823160062</v>
      </c>
      <c r="L72343">
        <v>-87.644097805023193</v>
      </c>
      <c r="M72343" t="s">
        <v>18</v>
      </c>
    </row>
    <row r="72344" spans="1:13" x14ac:dyDescent="0.2">
      <c r="A72344" t="s">
        <v>73376</v>
      </c>
      <c r="B72344" t="s">
        <v>44</v>
      </c>
      <c r="C72344" s="1">
        <v>44603.581574074073</v>
      </c>
      <c r="D72344" s="1">
        <v>44603.584814814814</v>
      </c>
      <c r="E72344" t="s">
        <v>397</v>
      </c>
      <c r="F72344" t="s">
        <v>398</v>
      </c>
      <c r="G72344" t="s">
        <v>741</v>
      </c>
      <c r="H72344">
        <v>13137</v>
      </c>
      <c r="I72344">
        <v>41.9321548333333</v>
      </c>
      <c r="J72344">
        <v>-87.658672166666605</v>
      </c>
      <c r="K72344">
        <v>41.9375823160062</v>
      </c>
      <c r="L72344">
        <v>-87.644097805023193</v>
      </c>
      <c r="M72344" t="s">
        <v>71</v>
      </c>
    </row>
    <row r="72345" spans="1:13" x14ac:dyDescent="0.2">
      <c r="A72345" t="s">
        <v>73377</v>
      </c>
      <c r="B72345" t="s">
        <v>14</v>
      </c>
      <c r="C72345" s="1">
        <v>44600.509270833332</v>
      </c>
      <c r="D72345" s="1">
        <v>44600.510740740741</v>
      </c>
      <c r="E72345" t="s">
        <v>378</v>
      </c>
      <c r="F72345" t="s">
        <v>379</v>
      </c>
      <c r="G72345" t="s">
        <v>1334</v>
      </c>
      <c r="H72345">
        <v>13063</v>
      </c>
      <c r="I72345">
        <v>41.949399</v>
      </c>
      <c r="J72345">
        <v>-87.654528999999997</v>
      </c>
      <c r="K72345">
        <v>41.954245</v>
      </c>
      <c r="L72345">
        <v>-87.654405999999994</v>
      </c>
      <c r="M72345" t="s">
        <v>18</v>
      </c>
    </row>
    <row r="72346" spans="1:13" x14ac:dyDescent="0.2">
      <c r="A72346" t="s">
        <v>73378</v>
      </c>
      <c r="B72346" t="s">
        <v>14</v>
      </c>
      <c r="C72346" s="1">
        <v>44600.744351851848</v>
      </c>
      <c r="D72346" s="1">
        <v>44600.745949074073</v>
      </c>
      <c r="E72346" t="s">
        <v>378</v>
      </c>
      <c r="F72346" t="s">
        <v>379</v>
      </c>
      <c r="G72346" t="s">
        <v>1334</v>
      </c>
      <c r="H72346">
        <v>13063</v>
      </c>
      <c r="I72346">
        <v>41.949399</v>
      </c>
      <c r="J72346">
        <v>-87.654528999999997</v>
      </c>
      <c r="K72346">
        <v>41.954245</v>
      </c>
      <c r="L72346">
        <v>-87.654405999999994</v>
      </c>
      <c r="M72346" t="s">
        <v>18</v>
      </c>
    </row>
    <row r="72347" spans="1:13" x14ac:dyDescent="0.2">
      <c r="A72347" t="s">
        <v>73379</v>
      </c>
      <c r="B72347" t="s">
        <v>14</v>
      </c>
      <c r="C72347" s="1">
        <v>44613.562222222223</v>
      </c>
      <c r="D72347" s="1">
        <v>44613.607824074075</v>
      </c>
      <c r="E72347" t="s">
        <v>1384</v>
      </c>
      <c r="F72347">
        <v>13029</v>
      </c>
      <c r="G72347" t="s">
        <v>899</v>
      </c>
      <c r="H72347" t="s">
        <v>900</v>
      </c>
      <c r="I72347">
        <v>41.865312000000003</v>
      </c>
      <c r="J72347">
        <v>-87.617867000000004</v>
      </c>
      <c r="K72347">
        <v>41.79172820953</v>
      </c>
      <c r="L72347">
        <v>-87.583945009000004</v>
      </c>
      <c r="M72347" t="s">
        <v>71</v>
      </c>
    </row>
    <row r="72348" spans="1:13" x14ac:dyDescent="0.2">
      <c r="A72348" t="s">
        <v>73380</v>
      </c>
      <c r="B72348" t="s">
        <v>14</v>
      </c>
      <c r="C72348" s="1">
        <v>44607.837685185186</v>
      </c>
      <c r="D72348" s="1">
        <v>44607.840416666666</v>
      </c>
      <c r="E72348" t="s">
        <v>253</v>
      </c>
      <c r="F72348">
        <v>13278</v>
      </c>
      <c r="G72348" t="s">
        <v>741</v>
      </c>
      <c r="H72348">
        <v>13137</v>
      </c>
      <c r="I72348">
        <v>41.945529000000001</v>
      </c>
      <c r="J72348">
        <v>-87.646439000000001</v>
      </c>
      <c r="K72348">
        <v>41.9375823160062</v>
      </c>
      <c r="L72348">
        <v>-87.644097805023193</v>
      </c>
      <c r="M72348" t="s">
        <v>18</v>
      </c>
    </row>
    <row r="72349" spans="1:13" x14ac:dyDescent="0.2">
      <c r="A72349" t="s">
        <v>73381</v>
      </c>
      <c r="B72349" t="s">
        <v>14</v>
      </c>
      <c r="C72349" s="1">
        <v>44606.864537037036</v>
      </c>
      <c r="D72349" s="1">
        <v>44606.869953703703</v>
      </c>
      <c r="E72349" t="s">
        <v>28</v>
      </c>
      <c r="F72349">
        <v>13323</v>
      </c>
      <c r="G72349" t="s">
        <v>741</v>
      </c>
      <c r="H72349">
        <v>13137</v>
      </c>
      <c r="I72349">
        <v>41.952832999999998</v>
      </c>
      <c r="J72349">
        <v>-87.649992999999995</v>
      </c>
      <c r="K72349">
        <v>41.9375823160062</v>
      </c>
      <c r="L72349">
        <v>-87.644097805023193</v>
      </c>
      <c r="M72349" t="s">
        <v>18</v>
      </c>
    </row>
    <row r="72350" spans="1:13" x14ac:dyDescent="0.2">
      <c r="A72350" t="s">
        <v>73382</v>
      </c>
      <c r="B72350" t="s">
        <v>44</v>
      </c>
      <c r="C72350" s="1">
        <v>44618.450775462959</v>
      </c>
      <c r="D72350" s="1">
        <v>44618.454641203702</v>
      </c>
      <c r="E72350" t="s">
        <v>28</v>
      </c>
      <c r="F72350">
        <v>13323</v>
      </c>
      <c r="G72350" t="s">
        <v>741</v>
      </c>
      <c r="H72350">
        <v>13137</v>
      </c>
      <c r="I72350">
        <v>41.952887166666599</v>
      </c>
      <c r="J72350">
        <v>-87.649977833333296</v>
      </c>
      <c r="K72350">
        <v>41.9375823160062</v>
      </c>
      <c r="L72350">
        <v>-87.644097805023193</v>
      </c>
      <c r="M72350" t="s">
        <v>18</v>
      </c>
    </row>
    <row r="72351" spans="1:13" x14ac:dyDescent="0.2">
      <c r="A72351" t="s">
        <v>73383</v>
      </c>
      <c r="B72351" t="s">
        <v>14</v>
      </c>
      <c r="C72351" s="1">
        <v>44603.640277777777</v>
      </c>
      <c r="D72351" s="1">
        <v>44603.641979166663</v>
      </c>
      <c r="E72351" t="s">
        <v>28</v>
      </c>
      <c r="F72351">
        <v>13323</v>
      </c>
      <c r="G72351" t="s">
        <v>1334</v>
      </c>
      <c r="H72351">
        <v>13063</v>
      </c>
      <c r="I72351">
        <v>41.952832999999998</v>
      </c>
      <c r="J72351">
        <v>-87.649992999999995</v>
      </c>
      <c r="K72351">
        <v>41.954245</v>
      </c>
      <c r="L72351">
        <v>-87.654405999999994</v>
      </c>
      <c r="M72351" t="s">
        <v>18</v>
      </c>
    </row>
    <row r="72352" spans="1:13" x14ac:dyDescent="0.2">
      <c r="A72352" t="s">
        <v>73384</v>
      </c>
      <c r="B72352" t="s">
        <v>14</v>
      </c>
      <c r="C72352" s="1">
        <v>44612.60900462963</v>
      </c>
      <c r="D72352" s="1">
        <v>44612.63</v>
      </c>
      <c r="E72352" t="s">
        <v>485</v>
      </c>
      <c r="F72352">
        <v>13008</v>
      </c>
      <c r="G72352" t="s">
        <v>535</v>
      </c>
      <c r="H72352">
        <v>13042</v>
      </c>
      <c r="I72352">
        <v>41.881031700000001</v>
      </c>
      <c r="J72352">
        <v>-87.624084319999994</v>
      </c>
      <c r="K72352">
        <v>41.900960390000002</v>
      </c>
      <c r="L72352">
        <v>-87.623776640000003</v>
      </c>
      <c r="M72352" t="s">
        <v>71</v>
      </c>
    </row>
    <row r="72353" spans="1:13" x14ac:dyDescent="0.2">
      <c r="A72353" t="s">
        <v>73385</v>
      </c>
      <c r="B72353" t="s">
        <v>14</v>
      </c>
      <c r="C72353" s="1">
        <v>44612.729490740741</v>
      </c>
      <c r="D72353" s="1">
        <v>44612.73641203704</v>
      </c>
      <c r="E72353" t="s">
        <v>482</v>
      </c>
      <c r="F72353" t="s">
        <v>483</v>
      </c>
      <c r="G72353" t="s">
        <v>741</v>
      </c>
      <c r="H72353">
        <v>13137</v>
      </c>
      <c r="I72353">
        <v>41.926276999999999</v>
      </c>
      <c r="J72353">
        <v>-87.630833999999993</v>
      </c>
      <c r="K72353">
        <v>41.9375823160062</v>
      </c>
      <c r="L72353">
        <v>-87.644097805023193</v>
      </c>
      <c r="M72353" t="s">
        <v>71</v>
      </c>
    </row>
    <row r="72354" spans="1:13" x14ac:dyDescent="0.2">
      <c r="A72354" t="s">
        <v>73386</v>
      </c>
      <c r="B72354" t="s">
        <v>14</v>
      </c>
      <c r="C72354" s="1">
        <v>44619.686157407406</v>
      </c>
      <c r="D72354" s="1">
        <v>44619.706793981481</v>
      </c>
      <c r="E72354" t="s">
        <v>485</v>
      </c>
      <c r="F72354">
        <v>13008</v>
      </c>
      <c r="G72354" t="s">
        <v>535</v>
      </c>
      <c r="H72354">
        <v>13042</v>
      </c>
      <c r="I72354">
        <v>41.881031700000001</v>
      </c>
      <c r="J72354">
        <v>-87.624084319999994</v>
      </c>
      <c r="K72354">
        <v>41.900960390000002</v>
      </c>
      <c r="L72354">
        <v>-87.623776640000003</v>
      </c>
      <c r="M72354" t="s">
        <v>71</v>
      </c>
    </row>
    <row r="72355" spans="1:13" x14ac:dyDescent="0.2">
      <c r="A72355" t="s">
        <v>73387</v>
      </c>
      <c r="B72355" t="s">
        <v>14</v>
      </c>
      <c r="C72355" s="1">
        <v>44608.71371527778</v>
      </c>
      <c r="D72355" s="1">
        <v>44608.716238425928</v>
      </c>
      <c r="E72355" t="s">
        <v>197</v>
      </c>
      <c r="F72355" t="s">
        <v>198</v>
      </c>
      <c r="G72355" t="s">
        <v>741</v>
      </c>
      <c r="H72355">
        <v>13137</v>
      </c>
      <c r="I72355">
        <v>41.940179999999998</v>
      </c>
      <c r="J72355">
        <v>-87.653040000000004</v>
      </c>
      <c r="K72355">
        <v>41.9375823160062</v>
      </c>
      <c r="L72355">
        <v>-87.644097805023193</v>
      </c>
      <c r="M72355" t="s">
        <v>18</v>
      </c>
    </row>
    <row r="72356" spans="1:13" x14ac:dyDescent="0.2">
      <c r="A72356" t="s">
        <v>73388</v>
      </c>
      <c r="B72356" t="s">
        <v>14</v>
      </c>
      <c r="C72356" s="1">
        <v>44612.496354166666</v>
      </c>
      <c r="D72356" s="1">
        <v>44612.547662037039</v>
      </c>
      <c r="E72356" t="s">
        <v>229</v>
      </c>
      <c r="F72356" t="s">
        <v>230</v>
      </c>
      <c r="G72356" t="s">
        <v>741</v>
      </c>
      <c r="H72356">
        <v>13137</v>
      </c>
      <c r="I72356">
        <v>41.799568000000001</v>
      </c>
      <c r="J72356">
        <v>-87.594746999999998</v>
      </c>
      <c r="K72356">
        <v>41.9375823160062</v>
      </c>
      <c r="L72356">
        <v>-87.644097805023193</v>
      </c>
      <c r="M72356" t="s">
        <v>18</v>
      </c>
    </row>
    <row r="72357" spans="1:13" x14ac:dyDescent="0.2">
      <c r="A72357" t="s">
        <v>73389</v>
      </c>
      <c r="B72357" t="s">
        <v>14</v>
      </c>
      <c r="C72357" s="1">
        <v>44615.404803240737</v>
      </c>
      <c r="D72357" s="1">
        <v>44615.410520833335</v>
      </c>
      <c r="E72357" t="s">
        <v>253</v>
      </c>
      <c r="F72357">
        <v>13278</v>
      </c>
      <c r="G72357" t="s">
        <v>1334</v>
      </c>
      <c r="H72357">
        <v>13063</v>
      </c>
      <c r="I72357">
        <v>41.945529000000001</v>
      </c>
      <c r="J72357">
        <v>-87.646439000000001</v>
      </c>
      <c r="K72357">
        <v>41.954245</v>
      </c>
      <c r="L72357">
        <v>-87.654405999999994</v>
      </c>
      <c r="M72357" t="s">
        <v>18</v>
      </c>
    </row>
    <row r="72358" spans="1:13" x14ac:dyDescent="0.2">
      <c r="A72358" t="s">
        <v>73390</v>
      </c>
      <c r="B72358" t="s">
        <v>14</v>
      </c>
      <c r="C72358" s="1">
        <v>44603.519583333335</v>
      </c>
      <c r="D72358" s="1">
        <v>44603.529814814814</v>
      </c>
      <c r="E72358" t="s">
        <v>340</v>
      </c>
      <c r="F72358" t="s">
        <v>341</v>
      </c>
      <c r="G72358" t="s">
        <v>535</v>
      </c>
      <c r="H72358">
        <v>13042</v>
      </c>
      <c r="I72358">
        <v>41.929546000000002</v>
      </c>
      <c r="J72358">
        <v>-87.643118000000001</v>
      </c>
      <c r="K72358">
        <v>41.900960390000002</v>
      </c>
      <c r="L72358">
        <v>-87.623776640000003</v>
      </c>
      <c r="M72358" t="s">
        <v>18</v>
      </c>
    </row>
    <row r="72359" spans="1:13" x14ac:dyDescent="0.2">
      <c r="A72359" t="s">
        <v>73391</v>
      </c>
      <c r="B72359" t="s">
        <v>44</v>
      </c>
      <c r="C72359" s="1">
        <v>44618.679502314815</v>
      </c>
      <c r="D72359" s="1">
        <v>44618.685532407406</v>
      </c>
      <c r="E72359" t="s">
        <v>476</v>
      </c>
      <c r="F72359" t="s">
        <v>477</v>
      </c>
      <c r="G72359" t="s">
        <v>1334</v>
      </c>
      <c r="H72359">
        <v>13063</v>
      </c>
      <c r="I72359">
        <v>41.973454333333301</v>
      </c>
      <c r="J72359">
        <v>-87.667731833333306</v>
      </c>
      <c r="K72359">
        <v>41.954245</v>
      </c>
      <c r="L72359">
        <v>-87.654405999999994</v>
      </c>
      <c r="M72359" t="s">
        <v>18</v>
      </c>
    </row>
    <row r="72360" spans="1:13" x14ac:dyDescent="0.2">
      <c r="A72360" t="s">
        <v>73392</v>
      </c>
      <c r="B72360" t="s">
        <v>44</v>
      </c>
      <c r="C72360" s="1">
        <v>44607.664675925924</v>
      </c>
      <c r="D72360" s="1">
        <v>44607.671585648146</v>
      </c>
      <c r="E72360" t="s">
        <v>476</v>
      </c>
      <c r="F72360" t="s">
        <v>477</v>
      </c>
      <c r="G72360" t="s">
        <v>1334</v>
      </c>
      <c r="H72360">
        <v>13063</v>
      </c>
      <c r="I72360">
        <v>41.973402666666601</v>
      </c>
      <c r="J72360">
        <v>-87.667805166666597</v>
      </c>
      <c r="K72360">
        <v>41.954245</v>
      </c>
      <c r="L72360">
        <v>-87.654405999999994</v>
      </c>
      <c r="M72360" t="s">
        <v>18</v>
      </c>
    </row>
    <row r="72361" spans="1:13" x14ac:dyDescent="0.2">
      <c r="A72361" t="s">
        <v>73393</v>
      </c>
      <c r="B72361" t="s">
        <v>81</v>
      </c>
      <c r="C72361" s="1">
        <v>44619.732719907406</v>
      </c>
      <c r="D72361" s="1">
        <v>44619.746655092589</v>
      </c>
      <c r="E72361" t="s">
        <v>482</v>
      </c>
      <c r="F72361" t="s">
        <v>483</v>
      </c>
      <c r="G72361" t="s">
        <v>741</v>
      </c>
      <c r="H72361">
        <v>13137</v>
      </c>
      <c r="I72361">
        <v>41.926276999999999</v>
      </c>
      <c r="J72361">
        <v>-87.630833999999993</v>
      </c>
      <c r="K72361">
        <v>41.937581999999999</v>
      </c>
      <c r="L72361">
        <v>-87.644098</v>
      </c>
      <c r="M72361" t="s">
        <v>71</v>
      </c>
    </row>
    <row r="72362" spans="1:13" x14ac:dyDescent="0.2">
      <c r="A72362" t="s">
        <v>73394</v>
      </c>
      <c r="B72362" t="s">
        <v>14</v>
      </c>
      <c r="C72362" s="1">
        <v>44602.761874999997</v>
      </c>
      <c r="D72362" s="1">
        <v>44602.774178240739</v>
      </c>
      <c r="E72362" t="s">
        <v>340</v>
      </c>
      <c r="F72362" t="s">
        <v>341</v>
      </c>
      <c r="G72362" t="s">
        <v>535</v>
      </c>
      <c r="H72362">
        <v>13042</v>
      </c>
      <c r="I72362">
        <v>41.929546000000002</v>
      </c>
      <c r="J72362">
        <v>-87.643118000000001</v>
      </c>
      <c r="K72362">
        <v>41.900960390000002</v>
      </c>
      <c r="L72362">
        <v>-87.623776640000003</v>
      </c>
      <c r="M72362" t="s">
        <v>71</v>
      </c>
    </row>
    <row r="72363" spans="1:13" x14ac:dyDescent="0.2">
      <c r="A72363" t="s">
        <v>73395</v>
      </c>
      <c r="B72363" t="s">
        <v>14</v>
      </c>
      <c r="C72363" s="1">
        <v>44619.57953703704</v>
      </c>
      <c r="D72363" s="1">
        <v>44619.582268518519</v>
      </c>
      <c r="E72363" t="s">
        <v>340</v>
      </c>
      <c r="F72363" t="s">
        <v>341</v>
      </c>
      <c r="G72363" t="s">
        <v>741</v>
      </c>
      <c r="H72363">
        <v>13137</v>
      </c>
      <c r="I72363">
        <v>41.929546000000002</v>
      </c>
      <c r="J72363">
        <v>-87.643118000000001</v>
      </c>
      <c r="K72363">
        <v>41.9375823160062</v>
      </c>
      <c r="L72363">
        <v>-87.644097805023193</v>
      </c>
      <c r="M72363" t="s">
        <v>18</v>
      </c>
    </row>
    <row r="72364" spans="1:13" x14ac:dyDescent="0.2">
      <c r="A72364" t="s">
        <v>73396</v>
      </c>
      <c r="B72364" t="s">
        <v>14</v>
      </c>
      <c r="C72364" s="1">
        <v>44620.675497685188</v>
      </c>
      <c r="D72364" s="1">
        <v>44620.678101851852</v>
      </c>
      <c r="E72364" t="s">
        <v>197</v>
      </c>
      <c r="F72364" t="s">
        <v>198</v>
      </c>
      <c r="G72364" t="s">
        <v>741</v>
      </c>
      <c r="H72364">
        <v>13137</v>
      </c>
      <c r="I72364">
        <v>41.940179999999998</v>
      </c>
      <c r="J72364">
        <v>-87.653040000000004</v>
      </c>
      <c r="K72364">
        <v>41.9375823160062</v>
      </c>
      <c r="L72364">
        <v>-87.644097805023193</v>
      </c>
      <c r="M72364" t="s">
        <v>18</v>
      </c>
    </row>
    <row r="72365" spans="1:13" x14ac:dyDescent="0.2">
      <c r="A72365" t="s">
        <v>73397</v>
      </c>
      <c r="B72365" t="s">
        <v>44</v>
      </c>
      <c r="C72365" s="1">
        <v>44596.433564814812</v>
      </c>
      <c r="D72365" s="1">
        <v>44596.43645833333</v>
      </c>
      <c r="E72365" t="s">
        <v>340</v>
      </c>
      <c r="F72365" t="s">
        <v>341</v>
      </c>
      <c r="G72365" t="s">
        <v>741</v>
      </c>
      <c r="H72365">
        <v>13137</v>
      </c>
      <c r="I72365">
        <v>41.929596500000002</v>
      </c>
      <c r="J72365">
        <v>-87.643143166666604</v>
      </c>
      <c r="K72365">
        <v>41.9375823160062</v>
      </c>
      <c r="L72365">
        <v>-87.644097805023193</v>
      </c>
      <c r="M72365" t="s">
        <v>18</v>
      </c>
    </row>
    <row r="72366" spans="1:13" x14ac:dyDescent="0.2">
      <c r="A72366" t="s">
        <v>73398</v>
      </c>
      <c r="B72366" t="s">
        <v>14</v>
      </c>
      <c r="C72366" s="1">
        <v>44617.702187499999</v>
      </c>
      <c r="D72366" s="1">
        <v>44617.705949074072</v>
      </c>
      <c r="E72366" t="s">
        <v>470</v>
      </c>
      <c r="F72366">
        <v>331</v>
      </c>
      <c r="G72366" t="s">
        <v>1085</v>
      </c>
      <c r="H72366" t="s">
        <v>1086</v>
      </c>
      <c r="I72366">
        <v>41.909668000000003</v>
      </c>
      <c r="J72366">
        <v>-87.648128</v>
      </c>
      <c r="K72366">
        <v>41.902923999999999</v>
      </c>
      <c r="L72366">
        <v>-87.637715</v>
      </c>
      <c r="M72366" t="s">
        <v>18</v>
      </c>
    </row>
    <row r="72367" spans="1:13" x14ac:dyDescent="0.2">
      <c r="A72367" t="s">
        <v>73399</v>
      </c>
      <c r="B72367" t="s">
        <v>14</v>
      </c>
      <c r="C72367" s="1">
        <v>44605.279386574075</v>
      </c>
      <c r="D72367" s="1">
        <v>44605.29383101852</v>
      </c>
      <c r="E72367" t="s">
        <v>470</v>
      </c>
      <c r="F72367">
        <v>331</v>
      </c>
      <c r="G72367" t="s">
        <v>1334</v>
      </c>
      <c r="H72367">
        <v>13063</v>
      </c>
      <c r="I72367">
        <v>41.909668000000003</v>
      </c>
      <c r="J72367">
        <v>-87.648128</v>
      </c>
      <c r="K72367">
        <v>41.954245</v>
      </c>
      <c r="L72367">
        <v>-87.654405999999994</v>
      </c>
      <c r="M72367" t="s">
        <v>18</v>
      </c>
    </row>
    <row r="72368" spans="1:13" x14ac:dyDescent="0.2">
      <c r="A72368" t="s">
        <v>73400</v>
      </c>
      <c r="B72368" t="s">
        <v>14</v>
      </c>
      <c r="C72368" s="1">
        <v>44613.818993055553</v>
      </c>
      <c r="D72368" s="1">
        <v>44613.824456018519</v>
      </c>
      <c r="E72368" t="s">
        <v>28</v>
      </c>
      <c r="F72368">
        <v>13323</v>
      </c>
      <c r="G72368" t="s">
        <v>741</v>
      </c>
      <c r="H72368">
        <v>13137</v>
      </c>
      <c r="I72368">
        <v>41.952832999999998</v>
      </c>
      <c r="J72368">
        <v>-87.649992999999995</v>
      </c>
      <c r="K72368">
        <v>41.9375823160062</v>
      </c>
      <c r="L72368">
        <v>-87.644097805023193</v>
      </c>
      <c r="M72368" t="s">
        <v>18</v>
      </c>
    </row>
    <row r="72369" spans="1:13" x14ac:dyDescent="0.2">
      <c r="A72369" t="s">
        <v>73401</v>
      </c>
      <c r="B72369" t="s">
        <v>14</v>
      </c>
      <c r="C72369" s="1">
        <v>44604.545486111114</v>
      </c>
      <c r="D72369" s="1">
        <v>44604.546886574077</v>
      </c>
      <c r="E72369" t="s">
        <v>28</v>
      </c>
      <c r="F72369">
        <v>13323</v>
      </c>
      <c r="G72369" t="s">
        <v>1334</v>
      </c>
      <c r="H72369">
        <v>13063</v>
      </c>
      <c r="I72369">
        <v>41.952832999999998</v>
      </c>
      <c r="J72369">
        <v>-87.649992999999995</v>
      </c>
      <c r="K72369">
        <v>41.954245</v>
      </c>
      <c r="L72369">
        <v>-87.654405999999994</v>
      </c>
      <c r="M72369" t="s">
        <v>18</v>
      </c>
    </row>
    <row r="72370" spans="1:13" x14ac:dyDescent="0.2">
      <c r="A72370" t="s">
        <v>73402</v>
      </c>
      <c r="B72370" t="s">
        <v>14</v>
      </c>
      <c r="C72370" s="1">
        <v>44620.822465277779</v>
      </c>
      <c r="D72370" s="1">
        <v>44620.830150462964</v>
      </c>
      <c r="E72370" t="s">
        <v>28</v>
      </c>
      <c r="F72370">
        <v>13323</v>
      </c>
      <c r="G72370" t="s">
        <v>741</v>
      </c>
      <c r="H72370">
        <v>13137</v>
      </c>
      <c r="I72370">
        <v>41.952832999999998</v>
      </c>
      <c r="J72370">
        <v>-87.649992999999995</v>
      </c>
      <c r="K72370">
        <v>41.9375823160062</v>
      </c>
      <c r="L72370">
        <v>-87.644097805023193</v>
      </c>
      <c r="M72370" t="s">
        <v>18</v>
      </c>
    </row>
    <row r="72371" spans="1:13" x14ac:dyDescent="0.2">
      <c r="A72371" t="s">
        <v>73403</v>
      </c>
      <c r="B72371" t="s">
        <v>14</v>
      </c>
      <c r="C72371" s="1">
        <v>44613.473981481482</v>
      </c>
      <c r="D72371" s="1">
        <v>44613.481319444443</v>
      </c>
      <c r="E72371" t="s">
        <v>17</v>
      </c>
      <c r="F72371">
        <v>13179</v>
      </c>
      <c r="G72371" t="s">
        <v>535</v>
      </c>
      <c r="H72371">
        <v>13042</v>
      </c>
      <c r="I72371">
        <v>41.915689</v>
      </c>
      <c r="J72371">
        <v>-87.634600000000006</v>
      </c>
      <c r="K72371">
        <v>41.900960390000002</v>
      </c>
      <c r="L72371">
        <v>-87.623776640000003</v>
      </c>
      <c r="M72371" t="s">
        <v>18</v>
      </c>
    </row>
    <row r="72372" spans="1:13" x14ac:dyDescent="0.2">
      <c r="A72372" t="s">
        <v>73404</v>
      </c>
      <c r="B72372" t="s">
        <v>14</v>
      </c>
      <c r="C72372" s="1">
        <v>44603.680902777778</v>
      </c>
      <c r="D72372" s="1">
        <v>44603.687604166669</v>
      </c>
      <c r="E72372" t="s">
        <v>476</v>
      </c>
      <c r="F72372" t="s">
        <v>477</v>
      </c>
      <c r="G72372" t="s">
        <v>1334</v>
      </c>
      <c r="H72372">
        <v>13063</v>
      </c>
      <c r="I72372">
        <v>41.973347640473001</v>
      </c>
      <c r="J72372">
        <v>-87.667855471372604</v>
      </c>
      <c r="K72372">
        <v>41.954245</v>
      </c>
      <c r="L72372">
        <v>-87.654405999999994</v>
      </c>
      <c r="M72372" t="s">
        <v>71</v>
      </c>
    </row>
    <row r="72373" spans="1:13" x14ac:dyDescent="0.2">
      <c r="A72373" t="s">
        <v>73405</v>
      </c>
      <c r="B72373" t="s">
        <v>14</v>
      </c>
      <c r="C72373" s="1">
        <v>44613.846331018518</v>
      </c>
      <c r="D72373" s="1">
        <v>44613.876446759263</v>
      </c>
      <c r="E72373" t="s">
        <v>5182</v>
      </c>
      <c r="F72373">
        <v>17660</v>
      </c>
      <c r="G72373" t="s">
        <v>1334</v>
      </c>
      <c r="H72373">
        <v>13063</v>
      </c>
      <c r="I72373">
        <v>41.900362999999999</v>
      </c>
      <c r="J72373">
        <v>-87.696703999999997</v>
      </c>
      <c r="K72373">
        <v>41.954245</v>
      </c>
      <c r="L72373">
        <v>-87.654405999999994</v>
      </c>
      <c r="M72373" t="s">
        <v>18</v>
      </c>
    </row>
    <row r="72374" spans="1:13" x14ac:dyDescent="0.2">
      <c r="A72374" t="s">
        <v>73406</v>
      </c>
      <c r="B72374" t="s">
        <v>14</v>
      </c>
      <c r="C72374" s="1">
        <v>44612.630694444444</v>
      </c>
      <c r="D72374" s="1">
        <v>44612.636412037034</v>
      </c>
      <c r="E72374" t="s">
        <v>835</v>
      </c>
      <c r="F72374">
        <v>15529</v>
      </c>
      <c r="G72374" t="s">
        <v>535</v>
      </c>
      <c r="H72374">
        <v>13042</v>
      </c>
      <c r="I72374">
        <v>41.898586651400002</v>
      </c>
      <c r="J72374">
        <v>-87.621915225799995</v>
      </c>
      <c r="K72374">
        <v>41.900960390000002</v>
      </c>
      <c r="L72374">
        <v>-87.623776640000003</v>
      </c>
      <c r="M72374" t="s">
        <v>18</v>
      </c>
    </row>
    <row r="72375" spans="1:13" x14ac:dyDescent="0.2">
      <c r="A72375" t="s">
        <v>73407</v>
      </c>
      <c r="B72375" t="s">
        <v>44</v>
      </c>
      <c r="C72375" s="1">
        <v>44602.344895833332</v>
      </c>
      <c r="D72375" s="1">
        <v>44602.359710648147</v>
      </c>
      <c r="E72375" t="s">
        <v>447</v>
      </c>
      <c r="F72375" t="s">
        <v>448</v>
      </c>
      <c r="G72375" t="s">
        <v>535</v>
      </c>
      <c r="H72375">
        <v>13042</v>
      </c>
      <c r="I72375">
        <v>41.961515427000002</v>
      </c>
      <c r="J72375">
        <v>-87.671501637000006</v>
      </c>
      <c r="K72375">
        <v>41.900960390000002</v>
      </c>
      <c r="L72375">
        <v>-87.623776640000003</v>
      </c>
      <c r="M72375" t="s">
        <v>18</v>
      </c>
    </row>
    <row r="72376" spans="1:13" x14ac:dyDescent="0.2">
      <c r="A72376" t="s">
        <v>73408</v>
      </c>
      <c r="B72376" t="s">
        <v>14</v>
      </c>
      <c r="C72376" s="1">
        <v>44620.756099537037</v>
      </c>
      <c r="D72376" s="1">
        <v>44620.763738425929</v>
      </c>
      <c r="E72376" t="s">
        <v>453</v>
      </c>
      <c r="F72376">
        <v>13269</v>
      </c>
      <c r="G72376" t="s">
        <v>741</v>
      </c>
      <c r="H72376">
        <v>13137</v>
      </c>
      <c r="I72376">
        <v>41.936083000000004</v>
      </c>
      <c r="J72376">
        <v>-87.669807000000006</v>
      </c>
      <c r="K72376">
        <v>41.9375823160062</v>
      </c>
      <c r="L72376">
        <v>-87.644097805023193</v>
      </c>
      <c r="M72376" t="s">
        <v>18</v>
      </c>
    </row>
    <row r="72377" spans="1:13" x14ac:dyDescent="0.2">
      <c r="A72377" t="s">
        <v>73409</v>
      </c>
      <c r="B72377" t="s">
        <v>14</v>
      </c>
      <c r="C72377" s="1">
        <v>44596.415277777778</v>
      </c>
      <c r="D72377" s="1">
        <v>44596.417581018519</v>
      </c>
      <c r="E72377" t="s">
        <v>28</v>
      </c>
      <c r="F72377">
        <v>13323</v>
      </c>
      <c r="G72377" t="s">
        <v>1334</v>
      </c>
      <c r="H72377">
        <v>13063</v>
      </c>
      <c r="I72377">
        <v>41.952832999999998</v>
      </c>
      <c r="J72377">
        <v>-87.649992999999995</v>
      </c>
      <c r="K72377">
        <v>41.954245</v>
      </c>
      <c r="L72377">
        <v>-87.654405999999994</v>
      </c>
      <c r="M72377" t="s">
        <v>18</v>
      </c>
    </row>
    <row r="72378" spans="1:13" x14ac:dyDescent="0.2">
      <c r="A72378" t="s">
        <v>73410</v>
      </c>
      <c r="B72378" t="s">
        <v>14</v>
      </c>
      <c r="C72378" s="1">
        <v>44601.377870370372</v>
      </c>
      <c r="D72378" s="1">
        <v>44601.387928240743</v>
      </c>
      <c r="E72378" t="s">
        <v>482</v>
      </c>
      <c r="F72378" t="s">
        <v>483</v>
      </c>
      <c r="G72378" t="s">
        <v>535</v>
      </c>
      <c r="H72378">
        <v>13042</v>
      </c>
      <c r="I72378">
        <v>41.926276999999999</v>
      </c>
      <c r="J72378">
        <v>-87.630833999999993</v>
      </c>
      <c r="K72378">
        <v>41.900960390000002</v>
      </c>
      <c r="L72378">
        <v>-87.623776640000003</v>
      </c>
      <c r="M72378" t="s">
        <v>18</v>
      </c>
    </row>
    <row r="72379" spans="1:13" x14ac:dyDescent="0.2">
      <c r="A72379" t="s">
        <v>73411</v>
      </c>
      <c r="B72379" t="s">
        <v>14</v>
      </c>
      <c r="C72379" s="1">
        <v>44619.559027777781</v>
      </c>
      <c r="D72379" s="1">
        <v>44619.577025462961</v>
      </c>
      <c r="E72379" t="s">
        <v>707</v>
      </c>
      <c r="F72379" t="s">
        <v>708</v>
      </c>
      <c r="G72379" t="s">
        <v>741</v>
      </c>
      <c r="H72379">
        <v>13137</v>
      </c>
      <c r="I72379">
        <v>41.889906000000003</v>
      </c>
      <c r="J72379">
        <v>-87.634265999999997</v>
      </c>
      <c r="K72379">
        <v>41.9375823160062</v>
      </c>
      <c r="L72379">
        <v>-87.644097805023193</v>
      </c>
      <c r="M72379" t="s">
        <v>18</v>
      </c>
    </row>
    <row r="72380" spans="1:13" x14ac:dyDescent="0.2">
      <c r="A72380" t="s">
        <v>73412</v>
      </c>
      <c r="B72380" t="s">
        <v>14</v>
      </c>
      <c r="C72380" s="1">
        <v>44593.123622685183</v>
      </c>
      <c r="D72380" s="1">
        <v>44593.599398148152</v>
      </c>
      <c r="E72380" t="s">
        <v>10226</v>
      </c>
      <c r="F72380" t="s">
        <v>10227</v>
      </c>
      <c r="G72380" t="s">
        <v>1334</v>
      </c>
      <c r="H72380">
        <v>13063</v>
      </c>
      <c r="I72380">
        <v>41.946655</v>
      </c>
      <c r="J72380">
        <v>-87.683358999999996</v>
      </c>
      <c r="K72380">
        <v>41.954245</v>
      </c>
      <c r="L72380">
        <v>-87.654405999999994</v>
      </c>
      <c r="M72380" t="s">
        <v>71</v>
      </c>
    </row>
    <row r="72381" spans="1:13" x14ac:dyDescent="0.2">
      <c r="A72381" t="s">
        <v>73413</v>
      </c>
      <c r="B72381" t="s">
        <v>44</v>
      </c>
      <c r="C72381" s="1">
        <v>44602.801192129627</v>
      </c>
      <c r="D72381" s="1">
        <v>44602.803819444445</v>
      </c>
      <c r="E72381" t="s">
        <v>1795</v>
      </c>
      <c r="F72381">
        <v>13427</v>
      </c>
      <c r="G72381" t="s">
        <v>535</v>
      </c>
      <c r="H72381">
        <v>13042</v>
      </c>
      <c r="I72381">
        <v>41.890177166666597</v>
      </c>
      <c r="J72381">
        <v>-87.621727500000006</v>
      </c>
      <c r="K72381">
        <v>41.900960390000002</v>
      </c>
      <c r="L72381">
        <v>-87.623776640000003</v>
      </c>
      <c r="M72381" t="s">
        <v>18</v>
      </c>
    </row>
    <row r="72382" spans="1:13" x14ac:dyDescent="0.2">
      <c r="A72382" t="s">
        <v>73414</v>
      </c>
      <c r="B72382" t="s">
        <v>81</v>
      </c>
      <c r="C72382" s="1">
        <v>44597.613333333335</v>
      </c>
      <c r="D72382" s="1">
        <v>44597.653877314813</v>
      </c>
      <c r="E72382" t="s">
        <v>681</v>
      </c>
      <c r="F72382" t="s">
        <v>682</v>
      </c>
      <c r="G72382" t="s">
        <v>535</v>
      </c>
      <c r="H72382">
        <v>13042</v>
      </c>
      <c r="I72382">
        <v>41.936687999999997</v>
      </c>
      <c r="J72382">
        <v>-87.636829000000006</v>
      </c>
      <c r="K72382">
        <v>41.900959999999998</v>
      </c>
      <c r="L72382">
        <v>-87.623777000000004</v>
      </c>
      <c r="M72382" t="s">
        <v>71</v>
      </c>
    </row>
    <row r="72383" spans="1:13" x14ac:dyDescent="0.2">
      <c r="A72383" t="s">
        <v>73415</v>
      </c>
      <c r="B72383" t="s">
        <v>44</v>
      </c>
      <c r="C72383" s="1">
        <v>44612.54619212963</v>
      </c>
      <c r="D72383" s="1">
        <v>44612.555231481485</v>
      </c>
      <c r="E72383" t="s">
        <v>8103</v>
      </c>
      <c r="F72383" t="s">
        <v>8104</v>
      </c>
      <c r="G72383" t="s">
        <v>1085</v>
      </c>
      <c r="H72383" t="s">
        <v>1086</v>
      </c>
      <c r="I72383">
        <v>41.892106499999997</v>
      </c>
      <c r="J72383">
        <v>-87.620760500000003</v>
      </c>
      <c r="K72383">
        <v>41.902923999999999</v>
      </c>
      <c r="L72383">
        <v>-87.637715</v>
      </c>
      <c r="M72383" t="s">
        <v>18</v>
      </c>
    </row>
    <row r="72384" spans="1:13" x14ac:dyDescent="0.2">
      <c r="A72384" t="s">
        <v>73416</v>
      </c>
      <c r="B72384" t="s">
        <v>14</v>
      </c>
      <c r="C72384" s="1">
        <v>44620.68787037037</v>
      </c>
      <c r="D72384" s="1">
        <v>44620.700162037036</v>
      </c>
      <c r="E72384" t="s">
        <v>447</v>
      </c>
      <c r="F72384" t="s">
        <v>448</v>
      </c>
      <c r="G72384" t="s">
        <v>741</v>
      </c>
      <c r="H72384">
        <v>13137</v>
      </c>
      <c r="I72384">
        <v>41.961506999999997</v>
      </c>
      <c r="J72384">
        <v>-87.671386999999996</v>
      </c>
      <c r="K72384">
        <v>41.9375823160062</v>
      </c>
      <c r="L72384">
        <v>-87.644097805023193</v>
      </c>
      <c r="M72384" t="s">
        <v>18</v>
      </c>
    </row>
    <row r="72385" spans="1:13" x14ac:dyDescent="0.2">
      <c r="A72385" t="s">
        <v>73417</v>
      </c>
      <c r="B72385" t="s">
        <v>44</v>
      </c>
      <c r="C72385" s="1">
        <v>44593.69866898148</v>
      </c>
      <c r="D72385" s="1">
        <v>44593.702835648146</v>
      </c>
      <c r="E72385" t="s">
        <v>397</v>
      </c>
      <c r="F72385" t="s">
        <v>398</v>
      </c>
      <c r="G72385" t="s">
        <v>741</v>
      </c>
      <c r="H72385">
        <v>13137</v>
      </c>
      <c r="I72385">
        <v>41.932172666666602</v>
      </c>
      <c r="J72385">
        <v>-87.658632666666605</v>
      </c>
      <c r="K72385">
        <v>41.9375823160062</v>
      </c>
      <c r="L72385">
        <v>-87.644097805023193</v>
      </c>
      <c r="M72385" t="s">
        <v>18</v>
      </c>
    </row>
    <row r="72386" spans="1:13" x14ac:dyDescent="0.2">
      <c r="A72386" t="s">
        <v>73418</v>
      </c>
      <c r="B72386" t="s">
        <v>14</v>
      </c>
      <c r="C72386" s="1">
        <v>44600.869687500002</v>
      </c>
      <c r="D72386" s="1">
        <v>44600.877071759256</v>
      </c>
      <c r="E72386" t="s">
        <v>28</v>
      </c>
      <c r="F72386">
        <v>13323</v>
      </c>
      <c r="G72386" t="s">
        <v>741</v>
      </c>
      <c r="H72386">
        <v>13137</v>
      </c>
      <c r="I72386">
        <v>41.952832999999998</v>
      </c>
      <c r="J72386">
        <v>-87.649992999999995</v>
      </c>
      <c r="K72386">
        <v>41.9375823160062</v>
      </c>
      <c r="L72386">
        <v>-87.644097805023193</v>
      </c>
      <c r="M72386" t="s">
        <v>18</v>
      </c>
    </row>
    <row r="72387" spans="1:13" x14ac:dyDescent="0.2">
      <c r="A72387" t="s">
        <v>73419</v>
      </c>
      <c r="B72387" t="s">
        <v>44</v>
      </c>
      <c r="C72387" s="1">
        <v>44615.506342592591</v>
      </c>
      <c r="D72387" s="1">
        <v>44615.511145833334</v>
      </c>
      <c r="E72387" t="s">
        <v>447</v>
      </c>
      <c r="F72387" t="s">
        <v>448</v>
      </c>
      <c r="G72387" t="s">
        <v>1334</v>
      </c>
      <c r="H72387">
        <v>13063</v>
      </c>
      <c r="I72387">
        <v>41.961482833333299</v>
      </c>
      <c r="J72387">
        <v>-87.671364166666606</v>
      </c>
      <c r="K72387">
        <v>41.954245</v>
      </c>
      <c r="L72387">
        <v>-87.654405999999994</v>
      </c>
      <c r="M72387" t="s">
        <v>71</v>
      </c>
    </row>
    <row r="72388" spans="1:13" x14ac:dyDescent="0.2">
      <c r="A72388" t="s">
        <v>73420</v>
      </c>
      <c r="B72388" t="s">
        <v>44</v>
      </c>
      <c r="C72388" s="1">
        <v>44620.694016203706</v>
      </c>
      <c r="D72388" s="1">
        <v>44620.700983796298</v>
      </c>
      <c r="E72388" t="s">
        <v>1175</v>
      </c>
      <c r="F72388" t="s">
        <v>1176</v>
      </c>
      <c r="G72388" t="s">
        <v>1334</v>
      </c>
      <c r="H72388">
        <v>13063</v>
      </c>
      <c r="I72388">
        <v>41.967866182000002</v>
      </c>
      <c r="J72388">
        <v>-87.650039315000001</v>
      </c>
      <c r="K72388">
        <v>41.954245</v>
      </c>
      <c r="L72388">
        <v>-87.654405999999994</v>
      </c>
      <c r="M72388" t="s">
        <v>71</v>
      </c>
    </row>
    <row r="72389" spans="1:13" x14ac:dyDescent="0.2">
      <c r="A72389" t="s">
        <v>73421</v>
      </c>
      <c r="B72389" t="s">
        <v>44</v>
      </c>
      <c r="C72389" s="1">
        <v>44597.772164351853</v>
      </c>
      <c r="D72389" s="1">
        <v>44597.775682870371</v>
      </c>
      <c r="E72389" t="s">
        <v>1175</v>
      </c>
      <c r="F72389" t="s">
        <v>1176</v>
      </c>
      <c r="G72389" t="s">
        <v>1334</v>
      </c>
      <c r="H72389">
        <v>13063</v>
      </c>
      <c r="I72389">
        <v>41.967958211999999</v>
      </c>
      <c r="J72389">
        <v>-87.650038838</v>
      </c>
      <c r="K72389">
        <v>41.954245</v>
      </c>
      <c r="L72389">
        <v>-87.654405999999994</v>
      </c>
      <c r="M72389" t="s">
        <v>71</v>
      </c>
    </row>
    <row r="72390" spans="1:13" x14ac:dyDescent="0.2">
      <c r="A72390" t="s">
        <v>73422</v>
      </c>
      <c r="B72390" t="s">
        <v>44</v>
      </c>
      <c r="C72390" s="1">
        <v>44613.695949074077</v>
      </c>
      <c r="D72390" s="1">
        <v>44613.702187499999</v>
      </c>
      <c r="E72390" t="s">
        <v>1175</v>
      </c>
      <c r="F72390" t="s">
        <v>1176</v>
      </c>
      <c r="G72390" t="s">
        <v>1334</v>
      </c>
      <c r="H72390">
        <v>13063</v>
      </c>
      <c r="I72390">
        <v>41.967979333333297</v>
      </c>
      <c r="J72390">
        <v>-87.650004833333298</v>
      </c>
      <c r="K72390">
        <v>41.954245</v>
      </c>
      <c r="L72390">
        <v>-87.654405999999994</v>
      </c>
      <c r="M72390" t="s">
        <v>18</v>
      </c>
    </row>
    <row r="72391" spans="1:13" x14ac:dyDescent="0.2">
      <c r="A72391" t="s">
        <v>73423</v>
      </c>
      <c r="B72391" t="s">
        <v>44</v>
      </c>
      <c r="C72391" s="1">
        <v>44606.714594907404</v>
      </c>
      <c r="D72391" s="1">
        <v>44606.719039351854</v>
      </c>
      <c r="E72391" t="s">
        <v>28</v>
      </c>
      <c r="F72391">
        <v>13323</v>
      </c>
      <c r="G72391" t="s">
        <v>741</v>
      </c>
      <c r="H72391">
        <v>13137</v>
      </c>
      <c r="I72391">
        <v>41.952829833333297</v>
      </c>
      <c r="J72391">
        <v>-87.650003999999996</v>
      </c>
      <c r="K72391">
        <v>41.9375823160062</v>
      </c>
      <c r="L72391">
        <v>-87.644097805023193</v>
      </c>
      <c r="M72391" t="s">
        <v>18</v>
      </c>
    </row>
    <row r="72392" spans="1:13" x14ac:dyDescent="0.2">
      <c r="A72392" t="s">
        <v>73424</v>
      </c>
      <c r="B72392" t="s">
        <v>14</v>
      </c>
      <c r="C72392" s="1">
        <v>44602.26803240741</v>
      </c>
      <c r="D72392" s="1">
        <v>44602.276759259257</v>
      </c>
      <c r="E72392" t="s">
        <v>482</v>
      </c>
      <c r="F72392" t="s">
        <v>483</v>
      </c>
      <c r="G72392" t="s">
        <v>535</v>
      </c>
      <c r="H72392">
        <v>13042</v>
      </c>
      <c r="I72392">
        <v>41.926276999999999</v>
      </c>
      <c r="J72392">
        <v>-87.630833999999993</v>
      </c>
      <c r="K72392">
        <v>41.900960390000002</v>
      </c>
      <c r="L72392">
        <v>-87.623776640000003</v>
      </c>
      <c r="M72392" t="s">
        <v>18</v>
      </c>
    </row>
    <row r="72393" spans="1:13" x14ac:dyDescent="0.2">
      <c r="A72393" t="s">
        <v>73425</v>
      </c>
      <c r="B72393" t="s">
        <v>14</v>
      </c>
      <c r="C72393" s="1">
        <v>44597.580682870372</v>
      </c>
      <c r="D72393" s="1">
        <v>44597.586921296293</v>
      </c>
      <c r="E72393" t="s">
        <v>28</v>
      </c>
      <c r="F72393">
        <v>13323</v>
      </c>
      <c r="G72393" t="s">
        <v>741</v>
      </c>
      <c r="H72393">
        <v>13137</v>
      </c>
      <c r="I72393">
        <v>41.952832999999998</v>
      </c>
      <c r="J72393">
        <v>-87.649992999999995</v>
      </c>
      <c r="K72393">
        <v>41.9375823160062</v>
      </c>
      <c r="L72393">
        <v>-87.644097805023193</v>
      </c>
      <c r="M72393" t="s">
        <v>18</v>
      </c>
    </row>
    <row r="72394" spans="1:13" x14ac:dyDescent="0.2">
      <c r="A72394" t="s">
        <v>73426</v>
      </c>
      <c r="B72394" t="s">
        <v>14</v>
      </c>
      <c r="C72394" s="1">
        <v>44597.558761574073</v>
      </c>
      <c r="D72394" s="1">
        <v>44597.567442129628</v>
      </c>
      <c r="E72394" t="s">
        <v>482</v>
      </c>
      <c r="F72394" t="s">
        <v>483</v>
      </c>
      <c r="G72394" t="s">
        <v>535</v>
      </c>
      <c r="H72394">
        <v>13042</v>
      </c>
      <c r="I72394">
        <v>41.926276999999999</v>
      </c>
      <c r="J72394">
        <v>-87.630833999999993</v>
      </c>
      <c r="K72394">
        <v>41.900960390000002</v>
      </c>
      <c r="L72394">
        <v>-87.623776640000003</v>
      </c>
      <c r="M72394" t="s">
        <v>18</v>
      </c>
    </row>
    <row r="72395" spans="1:13" x14ac:dyDescent="0.2">
      <c r="A72395" t="s">
        <v>73427</v>
      </c>
      <c r="B72395" t="s">
        <v>14</v>
      </c>
      <c r="C72395" s="1">
        <v>44610.555081018516</v>
      </c>
      <c r="D72395" s="1">
        <v>44610.568796296298</v>
      </c>
      <c r="E72395" t="s">
        <v>482</v>
      </c>
      <c r="F72395" t="s">
        <v>483</v>
      </c>
      <c r="G72395" t="s">
        <v>535</v>
      </c>
      <c r="H72395">
        <v>13042</v>
      </c>
      <c r="I72395">
        <v>41.926276999999999</v>
      </c>
      <c r="J72395">
        <v>-87.630833999999993</v>
      </c>
      <c r="K72395">
        <v>41.900960390000002</v>
      </c>
      <c r="L72395">
        <v>-87.623776640000003</v>
      </c>
      <c r="M72395" t="s">
        <v>71</v>
      </c>
    </row>
    <row r="72396" spans="1:13" x14ac:dyDescent="0.2">
      <c r="A72396" t="s">
        <v>73428</v>
      </c>
      <c r="B72396" t="s">
        <v>14</v>
      </c>
      <c r="C72396" s="1">
        <v>44606.559282407405</v>
      </c>
      <c r="D72396" s="1">
        <v>44606.564456018517</v>
      </c>
      <c r="E72396" t="s">
        <v>28</v>
      </c>
      <c r="F72396">
        <v>13323</v>
      </c>
      <c r="G72396" t="s">
        <v>741</v>
      </c>
      <c r="H72396">
        <v>13137</v>
      </c>
      <c r="I72396">
        <v>41.952832999999998</v>
      </c>
      <c r="J72396">
        <v>-87.649992999999995</v>
      </c>
      <c r="K72396">
        <v>41.9375823160062</v>
      </c>
      <c r="L72396">
        <v>-87.644097805023193</v>
      </c>
      <c r="M72396" t="s">
        <v>18</v>
      </c>
    </row>
    <row r="72397" spans="1:13" x14ac:dyDescent="0.2">
      <c r="A72397" t="s">
        <v>73429</v>
      </c>
      <c r="B72397" t="s">
        <v>14</v>
      </c>
      <c r="C72397" s="1">
        <v>44612.608819444446</v>
      </c>
      <c r="D72397" s="1">
        <v>44612.630208333336</v>
      </c>
      <c r="E72397" t="s">
        <v>485</v>
      </c>
      <c r="F72397">
        <v>13008</v>
      </c>
      <c r="G72397" t="s">
        <v>535</v>
      </c>
      <c r="H72397">
        <v>13042</v>
      </c>
      <c r="I72397">
        <v>41.881031700000001</v>
      </c>
      <c r="J72397">
        <v>-87.624084319999994</v>
      </c>
      <c r="K72397">
        <v>41.900960390000002</v>
      </c>
      <c r="L72397">
        <v>-87.623776640000003</v>
      </c>
      <c r="M72397" t="s">
        <v>71</v>
      </c>
    </row>
    <row r="72398" spans="1:13" x14ac:dyDescent="0.2">
      <c r="A72398" t="s">
        <v>73430</v>
      </c>
      <c r="B72398" t="s">
        <v>14</v>
      </c>
      <c r="C72398" s="1">
        <v>44612.609814814816</v>
      </c>
      <c r="D72398" s="1">
        <v>44612.63003472222</v>
      </c>
      <c r="E72398" t="s">
        <v>485</v>
      </c>
      <c r="F72398">
        <v>13008</v>
      </c>
      <c r="G72398" t="s">
        <v>535</v>
      </c>
      <c r="H72398">
        <v>13042</v>
      </c>
      <c r="I72398">
        <v>41.881031700000001</v>
      </c>
      <c r="J72398">
        <v>-87.624084319999994</v>
      </c>
      <c r="K72398">
        <v>41.900960390000002</v>
      </c>
      <c r="L72398">
        <v>-87.623776640000003</v>
      </c>
      <c r="M72398" t="s">
        <v>71</v>
      </c>
    </row>
    <row r="72399" spans="1:13" x14ac:dyDescent="0.2">
      <c r="A72399" t="s">
        <v>73431</v>
      </c>
      <c r="B72399" t="s">
        <v>44</v>
      </c>
      <c r="C72399" s="1">
        <v>44620.900902777779</v>
      </c>
      <c r="D72399" s="1">
        <v>44620.902199074073</v>
      </c>
      <c r="E72399" t="s">
        <v>28</v>
      </c>
      <c r="F72399">
        <v>13323</v>
      </c>
      <c r="G72399" t="s">
        <v>1334</v>
      </c>
      <c r="H72399">
        <v>13063</v>
      </c>
      <c r="I72399">
        <v>41.952837000000002</v>
      </c>
      <c r="J72399">
        <v>-87.650035666666597</v>
      </c>
      <c r="K72399">
        <v>41.954245</v>
      </c>
      <c r="L72399">
        <v>-87.654405999999994</v>
      </c>
      <c r="M72399" t="s">
        <v>18</v>
      </c>
    </row>
    <row r="72400" spans="1:13" x14ac:dyDescent="0.2">
      <c r="A72400" t="s">
        <v>73432</v>
      </c>
      <c r="B72400" t="s">
        <v>14</v>
      </c>
      <c r="C72400" s="1">
        <v>44610.803923611114</v>
      </c>
      <c r="D72400" s="1">
        <v>44610.805462962962</v>
      </c>
      <c r="E72400" t="s">
        <v>28</v>
      </c>
      <c r="F72400">
        <v>13323</v>
      </c>
      <c r="G72400" t="s">
        <v>1334</v>
      </c>
      <c r="H72400">
        <v>13063</v>
      </c>
      <c r="I72400">
        <v>41.952832999999998</v>
      </c>
      <c r="J72400">
        <v>-87.649992999999995</v>
      </c>
      <c r="K72400">
        <v>41.954245</v>
      </c>
      <c r="L72400">
        <v>-87.654405999999994</v>
      </c>
      <c r="M72400" t="s">
        <v>18</v>
      </c>
    </row>
    <row r="72401" spans="1:13" x14ac:dyDescent="0.2">
      <c r="A72401" t="s">
        <v>73433</v>
      </c>
      <c r="B72401" t="s">
        <v>14</v>
      </c>
      <c r="C72401" s="1">
        <v>44616.727511574078</v>
      </c>
      <c r="D72401" s="1">
        <v>44616.748842592591</v>
      </c>
      <c r="E72401" t="s">
        <v>646</v>
      </c>
      <c r="F72401">
        <v>13338</v>
      </c>
      <c r="G72401" t="s">
        <v>741</v>
      </c>
      <c r="H72401">
        <v>13137</v>
      </c>
      <c r="I72401">
        <v>41.896944626370797</v>
      </c>
      <c r="J72401">
        <v>-87.621757686138096</v>
      </c>
      <c r="K72401">
        <v>41.9375823160062</v>
      </c>
      <c r="L72401">
        <v>-87.644097805023193</v>
      </c>
      <c r="M72401" t="s">
        <v>18</v>
      </c>
    </row>
    <row r="72402" spans="1:13" x14ac:dyDescent="0.2">
      <c r="A72402" t="s">
        <v>73434</v>
      </c>
      <c r="B72402" t="s">
        <v>14</v>
      </c>
      <c r="C72402" s="1">
        <v>44602.795497685183</v>
      </c>
      <c r="D72402" s="1">
        <v>44602.807210648149</v>
      </c>
      <c r="E72402" t="s">
        <v>482</v>
      </c>
      <c r="F72402" t="s">
        <v>483</v>
      </c>
      <c r="G72402" t="s">
        <v>535</v>
      </c>
      <c r="H72402">
        <v>13042</v>
      </c>
      <c r="I72402">
        <v>41.926276999999999</v>
      </c>
      <c r="J72402">
        <v>-87.630833999999993</v>
      </c>
      <c r="K72402">
        <v>41.900960390000002</v>
      </c>
      <c r="L72402">
        <v>-87.623776640000003</v>
      </c>
      <c r="M72402" t="s">
        <v>18</v>
      </c>
    </row>
    <row r="72403" spans="1:13" x14ac:dyDescent="0.2">
      <c r="A72403" t="s">
        <v>73435</v>
      </c>
      <c r="B72403" t="s">
        <v>14</v>
      </c>
      <c r="C72403" s="1">
        <v>44611.662465277775</v>
      </c>
      <c r="D72403" s="1">
        <v>44611.674201388887</v>
      </c>
      <c r="E72403" t="s">
        <v>741</v>
      </c>
      <c r="F72403">
        <v>13137</v>
      </c>
      <c r="G72403" t="s">
        <v>535</v>
      </c>
      <c r="H72403">
        <v>13042</v>
      </c>
      <c r="I72403">
        <v>41.9375823160062</v>
      </c>
      <c r="J72403">
        <v>-87.644097805023193</v>
      </c>
      <c r="K72403">
        <v>41.900960390000002</v>
      </c>
      <c r="L72403">
        <v>-87.623776640000003</v>
      </c>
      <c r="M72403" t="s">
        <v>18</v>
      </c>
    </row>
    <row r="72404" spans="1:13" x14ac:dyDescent="0.2">
      <c r="A72404" t="s">
        <v>73436</v>
      </c>
      <c r="B72404" t="s">
        <v>14</v>
      </c>
      <c r="C72404" s="1">
        <v>44611.675173611111</v>
      </c>
      <c r="D72404" s="1">
        <v>44611.696956018517</v>
      </c>
      <c r="E72404" t="s">
        <v>535</v>
      </c>
      <c r="F72404">
        <v>13042</v>
      </c>
      <c r="G72404" t="s">
        <v>741</v>
      </c>
      <c r="H72404">
        <v>13137</v>
      </c>
      <c r="I72404">
        <v>41.900960390000002</v>
      </c>
      <c r="J72404">
        <v>-87.623776640000003</v>
      </c>
      <c r="K72404">
        <v>41.9375823160062</v>
      </c>
      <c r="L72404">
        <v>-87.644097805023193</v>
      </c>
      <c r="M72404" t="s">
        <v>18</v>
      </c>
    </row>
    <row r="72405" spans="1:13" x14ac:dyDescent="0.2">
      <c r="A72405" t="s">
        <v>73437</v>
      </c>
      <c r="B72405" t="s">
        <v>14</v>
      </c>
      <c r="C72405" s="1">
        <v>44608.699583333335</v>
      </c>
      <c r="D72405" s="1">
        <v>44608.714918981481</v>
      </c>
      <c r="E72405" t="s">
        <v>646</v>
      </c>
      <c r="F72405">
        <v>13338</v>
      </c>
      <c r="G72405" t="s">
        <v>741</v>
      </c>
      <c r="H72405">
        <v>13137</v>
      </c>
      <c r="I72405">
        <v>41.896944626370797</v>
      </c>
      <c r="J72405">
        <v>-87.621757686138096</v>
      </c>
      <c r="K72405">
        <v>41.9375823160062</v>
      </c>
      <c r="L72405">
        <v>-87.644097805023193</v>
      </c>
      <c r="M72405" t="s">
        <v>18</v>
      </c>
    </row>
    <row r="72406" spans="1:13" x14ac:dyDescent="0.2">
      <c r="A72406" t="s">
        <v>73438</v>
      </c>
      <c r="B72406" t="s">
        <v>14</v>
      </c>
      <c r="C72406" s="1">
        <v>44599.530162037037</v>
      </c>
      <c r="D72406" s="1">
        <v>44599.537951388891</v>
      </c>
      <c r="E72406" t="s">
        <v>492</v>
      </c>
      <c r="F72406">
        <v>18003</v>
      </c>
      <c r="G72406" t="s">
        <v>1085</v>
      </c>
      <c r="H72406" t="s">
        <v>1086</v>
      </c>
      <c r="I72406">
        <v>41.895747999999998</v>
      </c>
      <c r="J72406">
        <v>-87.620103999999998</v>
      </c>
      <c r="K72406">
        <v>41.902923999999999</v>
      </c>
      <c r="L72406">
        <v>-87.637715</v>
      </c>
      <c r="M72406" t="s">
        <v>18</v>
      </c>
    </row>
    <row r="72407" spans="1:13" x14ac:dyDescent="0.2">
      <c r="A72407" t="s">
        <v>73439</v>
      </c>
      <c r="B72407" t="s">
        <v>44</v>
      </c>
      <c r="C72407" s="1">
        <v>44612.605787037035</v>
      </c>
      <c r="D72407" s="1">
        <v>44612.637488425928</v>
      </c>
      <c r="E72407" t="s">
        <v>535</v>
      </c>
      <c r="F72407">
        <v>13042</v>
      </c>
      <c r="G72407" t="s">
        <v>535</v>
      </c>
      <c r="H72407">
        <v>13042</v>
      </c>
      <c r="I72407">
        <v>41.901021666666601</v>
      </c>
      <c r="J72407">
        <v>-87.623712666666606</v>
      </c>
      <c r="K72407">
        <v>41.900960390000002</v>
      </c>
      <c r="L72407">
        <v>-87.623776640000003</v>
      </c>
      <c r="M72407" t="s">
        <v>18</v>
      </c>
    </row>
    <row r="72408" spans="1:13" x14ac:dyDescent="0.2">
      <c r="A72408" t="s">
        <v>73440</v>
      </c>
      <c r="B72408" t="s">
        <v>14</v>
      </c>
      <c r="C72408" s="1">
        <v>44612.595023148147</v>
      </c>
      <c r="D72408" s="1">
        <v>44612.595543981479</v>
      </c>
      <c r="E72408" t="s">
        <v>1334</v>
      </c>
      <c r="F72408">
        <v>13063</v>
      </c>
      <c r="G72408" t="s">
        <v>1334</v>
      </c>
      <c r="H72408">
        <v>13063</v>
      </c>
      <c r="I72408">
        <v>41.954245</v>
      </c>
      <c r="J72408">
        <v>-87.654405999999994</v>
      </c>
      <c r="K72408">
        <v>41.954245</v>
      </c>
      <c r="L72408">
        <v>-87.654405999999994</v>
      </c>
      <c r="M72408" t="s">
        <v>18</v>
      </c>
    </row>
    <row r="72409" spans="1:13" x14ac:dyDescent="0.2">
      <c r="A72409" t="s">
        <v>73441</v>
      </c>
      <c r="B72409" t="s">
        <v>14</v>
      </c>
      <c r="C72409" s="1">
        <v>44612.560567129629</v>
      </c>
      <c r="D72409" s="1">
        <v>44612.594861111109</v>
      </c>
      <c r="E72409" t="s">
        <v>1334</v>
      </c>
      <c r="F72409">
        <v>13063</v>
      </c>
      <c r="G72409" t="s">
        <v>1334</v>
      </c>
      <c r="H72409">
        <v>13063</v>
      </c>
      <c r="I72409">
        <v>41.954245</v>
      </c>
      <c r="J72409">
        <v>-87.654405999999994</v>
      </c>
      <c r="K72409">
        <v>41.954245</v>
      </c>
      <c r="L72409">
        <v>-87.654405999999994</v>
      </c>
      <c r="M72409" t="s">
        <v>18</v>
      </c>
    </row>
    <row r="72410" spans="1:13" x14ac:dyDescent="0.2">
      <c r="A72410" t="s">
        <v>73442</v>
      </c>
      <c r="B72410" t="s">
        <v>14</v>
      </c>
      <c r="C72410" s="1">
        <v>44603.514606481483</v>
      </c>
      <c r="D72410" s="1">
        <v>44603.520902777775</v>
      </c>
      <c r="E72410" t="s">
        <v>899</v>
      </c>
      <c r="F72410" t="s">
        <v>900</v>
      </c>
      <c r="G72410" t="s">
        <v>899</v>
      </c>
      <c r="H72410" t="s">
        <v>900</v>
      </c>
      <c r="I72410">
        <v>41.79172820953</v>
      </c>
      <c r="J72410">
        <v>-87.583945009000004</v>
      </c>
      <c r="K72410">
        <v>41.79172820953</v>
      </c>
      <c r="L72410">
        <v>-87.583945009000004</v>
      </c>
      <c r="M72410" t="s">
        <v>18</v>
      </c>
    </row>
    <row r="72411" spans="1:13" x14ac:dyDescent="0.2">
      <c r="A72411" t="s">
        <v>73443</v>
      </c>
      <c r="B72411" t="s">
        <v>44</v>
      </c>
      <c r="C72411" s="1">
        <v>44597.574583333335</v>
      </c>
      <c r="D72411" s="1">
        <v>44597.578263888892</v>
      </c>
      <c r="E72411" t="s">
        <v>1428</v>
      </c>
      <c r="F72411">
        <v>13389</v>
      </c>
      <c r="G72411" t="s">
        <v>1334</v>
      </c>
      <c r="H72411">
        <v>13063</v>
      </c>
      <c r="I72411">
        <v>41.961076499999997</v>
      </c>
      <c r="J72411">
        <v>-87.649549833333296</v>
      </c>
      <c r="K72411">
        <v>41.954245</v>
      </c>
      <c r="L72411">
        <v>-87.654405999999994</v>
      </c>
      <c r="M72411" t="s">
        <v>18</v>
      </c>
    </row>
    <row r="72412" spans="1:13" x14ac:dyDescent="0.2">
      <c r="A72412" t="s">
        <v>73444</v>
      </c>
      <c r="B72412" t="s">
        <v>14</v>
      </c>
      <c r="C72412" s="1">
        <v>44601.760162037041</v>
      </c>
      <c r="D72412" s="1">
        <v>44601.767106481479</v>
      </c>
      <c r="E72412" t="s">
        <v>1089</v>
      </c>
      <c r="F72412" t="s">
        <v>1090</v>
      </c>
      <c r="G72412" t="s">
        <v>1085</v>
      </c>
      <c r="H72412" t="s">
        <v>1086</v>
      </c>
      <c r="I72412">
        <v>41.884576228</v>
      </c>
      <c r="J72412">
        <v>-87.631889909999998</v>
      </c>
      <c r="K72412">
        <v>41.902923999999999</v>
      </c>
      <c r="L72412">
        <v>-87.637715</v>
      </c>
      <c r="M72412" t="s">
        <v>18</v>
      </c>
    </row>
    <row r="72413" spans="1:13" x14ac:dyDescent="0.2">
      <c r="A72413" t="s">
        <v>73445</v>
      </c>
      <c r="B72413" t="s">
        <v>14</v>
      </c>
      <c r="C72413" s="1">
        <v>44605.059039351851</v>
      </c>
      <c r="D72413" s="1">
        <v>44605.059432870374</v>
      </c>
      <c r="E72413" t="s">
        <v>1334</v>
      </c>
      <c r="F72413">
        <v>13063</v>
      </c>
      <c r="G72413" t="s">
        <v>1334</v>
      </c>
      <c r="H72413">
        <v>13063</v>
      </c>
      <c r="I72413">
        <v>41.954245</v>
      </c>
      <c r="J72413">
        <v>-87.654405999999994</v>
      </c>
      <c r="K72413">
        <v>41.954245</v>
      </c>
      <c r="L72413">
        <v>-87.654405999999994</v>
      </c>
      <c r="M72413" t="s">
        <v>18</v>
      </c>
    </row>
    <row r="72414" spans="1:13" x14ac:dyDescent="0.2">
      <c r="A72414" t="s">
        <v>73446</v>
      </c>
      <c r="B72414" t="s">
        <v>44</v>
      </c>
      <c r="C72414" s="1">
        <v>44606.797418981485</v>
      </c>
      <c r="D72414" s="1">
        <v>44606.820659722223</v>
      </c>
      <c r="E72414" t="s">
        <v>535</v>
      </c>
      <c r="F72414">
        <v>13042</v>
      </c>
      <c r="G72414" t="s">
        <v>899</v>
      </c>
      <c r="H72414" t="s">
        <v>900</v>
      </c>
      <c r="I72414">
        <v>41.900954722999998</v>
      </c>
      <c r="J72414">
        <v>-87.623787522000001</v>
      </c>
      <c r="K72414">
        <v>41.79172820953</v>
      </c>
      <c r="L72414">
        <v>-87.583945009000004</v>
      </c>
      <c r="M72414" t="s">
        <v>18</v>
      </c>
    </row>
    <row r="72415" spans="1:13" x14ac:dyDescent="0.2">
      <c r="A72415" t="s">
        <v>73447</v>
      </c>
      <c r="B72415" t="s">
        <v>44</v>
      </c>
      <c r="C72415" s="1">
        <v>44613.487118055556</v>
      </c>
      <c r="D72415" s="1">
        <v>44613.535532407404</v>
      </c>
      <c r="E72415" t="s">
        <v>741</v>
      </c>
      <c r="F72415">
        <v>13137</v>
      </c>
      <c r="G72415" t="s">
        <v>741</v>
      </c>
      <c r="H72415">
        <v>13137</v>
      </c>
      <c r="I72415">
        <v>41.937679666666597</v>
      </c>
      <c r="J72415">
        <v>-87.644144333333301</v>
      </c>
      <c r="K72415">
        <v>41.9375823160062</v>
      </c>
      <c r="L72415">
        <v>-87.644097805023193</v>
      </c>
      <c r="M72415" t="s">
        <v>71</v>
      </c>
    </row>
    <row r="72416" spans="1:13" x14ac:dyDescent="0.2">
      <c r="A72416" t="s">
        <v>73448</v>
      </c>
      <c r="B72416" t="s">
        <v>44</v>
      </c>
      <c r="C72416" s="1">
        <v>44620.771319444444</v>
      </c>
      <c r="D72416" s="1">
        <v>44620.774687500001</v>
      </c>
      <c r="E72416" t="s">
        <v>535</v>
      </c>
      <c r="F72416">
        <v>13042</v>
      </c>
      <c r="G72416" t="s">
        <v>535</v>
      </c>
      <c r="H72416">
        <v>13042</v>
      </c>
      <c r="I72416">
        <v>41.900982857000002</v>
      </c>
      <c r="J72416">
        <v>-87.623742699999994</v>
      </c>
      <c r="K72416">
        <v>41.900960390000002</v>
      </c>
      <c r="L72416">
        <v>-87.623776640000003</v>
      </c>
      <c r="M72416" t="s">
        <v>71</v>
      </c>
    </row>
    <row r="72417" spans="1:13" x14ac:dyDescent="0.2">
      <c r="A72417" t="s">
        <v>73449</v>
      </c>
      <c r="B72417" t="s">
        <v>14</v>
      </c>
      <c r="C72417" s="1">
        <v>44607.572314814817</v>
      </c>
      <c r="D72417" s="1">
        <v>44607.579432870371</v>
      </c>
      <c r="E72417" t="s">
        <v>656</v>
      </c>
      <c r="F72417" t="s">
        <v>657</v>
      </c>
      <c r="G72417" t="s">
        <v>535</v>
      </c>
      <c r="H72417">
        <v>13042</v>
      </c>
      <c r="I72417">
        <v>41.892592119709697</v>
      </c>
      <c r="J72417">
        <v>-87.617289125919299</v>
      </c>
      <c r="K72417">
        <v>41.900960390000002</v>
      </c>
      <c r="L72417">
        <v>-87.623776640000003</v>
      </c>
      <c r="M72417" t="s">
        <v>18</v>
      </c>
    </row>
    <row r="72418" spans="1:13" x14ac:dyDescent="0.2">
      <c r="A72418" t="s">
        <v>73450</v>
      </c>
      <c r="B72418" t="s">
        <v>14</v>
      </c>
      <c r="C72418" s="1">
        <v>44618.479479166665</v>
      </c>
      <c r="D72418" s="1">
        <v>44618.483958333331</v>
      </c>
      <c r="E72418" t="s">
        <v>656</v>
      </c>
      <c r="F72418" t="s">
        <v>657</v>
      </c>
      <c r="G72418" t="s">
        <v>535</v>
      </c>
      <c r="H72418">
        <v>13042</v>
      </c>
      <c r="I72418">
        <v>41.892592119709697</v>
      </c>
      <c r="J72418">
        <v>-87.617289125919299</v>
      </c>
      <c r="K72418">
        <v>41.900960390000002</v>
      </c>
      <c r="L72418">
        <v>-87.623776640000003</v>
      </c>
      <c r="M72418" t="s">
        <v>71</v>
      </c>
    </row>
    <row r="72419" spans="1:13" x14ac:dyDescent="0.2">
      <c r="A72419" t="s">
        <v>73451</v>
      </c>
      <c r="B72419" t="s">
        <v>44</v>
      </c>
      <c r="C72419" s="1">
        <v>44597.589421296296</v>
      </c>
      <c r="D72419" s="1">
        <v>44597.600243055553</v>
      </c>
      <c r="E72419" t="s">
        <v>1494</v>
      </c>
      <c r="F72419" t="s">
        <v>1495</v>
      </c>
      <c r="G72419" t="s">
        <v>741</v>
      </c>
      <c r="H72419">
        <v>13137</v>
      </c>
      <c r="I72419">
        <v>41.90024519</v>
      </c>
      <c r="J72419">
        <v>-87.64298737</v>
      </c>
      <c r="K72419">
        <v>41.9375823160062</v>
      </c>
      <c r="L72419">
        <v>-87.644097805023193</v>
      </c>
      <c r="M72419" t="s">
        <v>18</v>
      </c>
    </row>
    <row r="72420" spans="1:13" x14ac:dyDescent="0.2">
      <c r="A72420" t="s">
        <v>73452</v>
      </c>
      <c r="B72420" t="s">
        <v>14</v>
      </c>
      <c r="C72420" s="1">
        <v>44615.966527777775</v>
      </c>
      <c r="D72420" s="1">
        <v>44615.993171296293</v>
      </c>
      <c r="E72420" t="s">
        <v>427</v>
      </c>
      <c r="F72420" t="s">
        <v>428</v>
      </c>
      <c r="G72420" t="s">
        <v>1334</v>
      </c>
      <c r="H72420">
        <v>13063</v>
      </c>
      <c r="I72420">
        <v>41.88602082773</v>
      </c>
      <c r="J72420">
        <v>-87.630876058400005</v>
      </c>
      <c r="K72420">
        <v>41.954245</v>
      </c>
      <c r="L72420">
        <v>-87.654405999999994</v>
      </c>
      <c r="M72420" t="s">
        <v>18</v>
      </c>
    </row>
    <row r="72421" spans="1:13" x14ac:dyDescent="0.2">
      <c r="A72421" t="s">
        <v>73453</v>
      </c>
      <c r="B72421" t="s">
        <v>44</v>
      </c>
      <c r="C72421" s="1">
        <v>44618.540636574071</v>
      </c>
      <c r="D72421" s="1">
        <v>44618.546655092592</v>
      </c>
      <c r="E72421" t="s">
        <v>741</v>
      </c>
      <c r="F72421">
        <v>13137</v>
      </c>
      <c r="G72421" t="s">
        <v>1334</v>
      </c>
      <c r="H72421">
        <v>13063</v>
      </c>
      <c r="I72421">
        <v>41.937694192000002</v>
      </c>
      <c r="J72421">
        <v>-87.644040942000004</v>
      </c>
      <c r="K72421">
        <v>41.954245</v>
      </c>
      <c r="L72421">
        <v>-87.654405999999994</v>
      </c>
      <c r="M72421" t="s">
        <v>18</v>
      </c>
    </row>
    <row r="72422" spans="1:13" x14ac:dyDescent="0.2">
      <c r="A72422" t="s">
        <v>73454</v>
      </c>
      <c r="B72422" t="s">
        <v>14</v>
      </c>
      <c r="C72422" s="1">
        <v>44602.492349537039</v>
      </c>
      <c r="D72422" s="1">
        <v>44602.501030092593</v>
      </c>
      <c r="E72422" t="s">
        <v>741</v>
      </c>
      <c r="F72422">
        <v>13137</v>
      </c>
      <c r="G72422" t="s">
        <v>741</v>
      </c>
      <c r="H72422">
        <v>13137</v>
      </c>
      <c r="I72422">
        <v>41.9375823160062</v>
      </c>
      <c r="J72422">
        <v>-87.644097805023193</v>
      </c>
      <c r="K72422">
        <v>41.9375823160062</v>
      </c>
      <c r="L72422">
        <v>-87.644097805023193</v>
      </c>
      <c r="M72422" t="s">
        <v>18</v>
      </c>
    </row>
    <row r="72423" spans="1:13" x14ac:dyDescent="0.2">
      <c r="A72423" t="s">
        <v>73455</v>
      </c>
      <c r="B72423" t="s">
        <v>44</v>
      </c>
      <c r="C72423" s="1">
        <v>44602.75403935185</v>
      </c>
      <c r="D72423" s="1">
        <v>44602.760567129626</v>
      </c>
      <c r="E72423" t="s">
        <v>1085</v>
      </c>
      <c r="F72423" t="s">
        <v>1086</v>
      </c>
      <c r="G72423" t="s">
        <v>1085</v>
      </c>
      <c r="H72423" t="s">
        <v>1086</v>
      </c>
      <c r="I72423">
        <v>41.902897000000003</v>
      </c>
      <c r="J72423">
        <v>-87.637749333333304</v>
      </c>
      <c r="K72423">
        <v>41.902923999999999</v>
      </c>
      <c r="L72423">
        <v>-87.637715</v>
      </c>
      <c r="M72423" t="s">
        <v>18</v>
      </c>
    </row>
    <row r="72424" spans="1:13" x14ac:dyDescent="0.2">
      <c r="A72424" s="2" t="s">
        <v>73456</v>
      </c>
      <c r="B72424" t="s">
        <v>14</v>
      </c>
      <c r="C72424" s="1">
        <v>44602.617071759261</v>
      </c>
      <c r="D72424" s="1">
        <v>44602.61791666667</v>
      </c>
      <c r="E72424" t="s">
        <v>535</v>
      </c>
      <c r="F72424">
        <v>13042</v>
      </c>
      <c r="G72424" t="s">
        <v>535</v>
      </c>
      <c r="H72424">
        <v>13042</v>
      </c>
      <c r="I72424">
        <v>41.900960390000002</v>
      </c>
      <c r="J72424">
        <v>-87.623776640000003</v>
      </c>
      <c r="K72424">
        <v>41.900960390000002</v>
      </c>
      <c r="L72424">
        <v>-87.623776640000003</v>
      </c>
      <c r="M72424" t="s">
        <v>18</v>
      </c>
    </row>
    <row r="72425" spans="1:13" x14ac:dyDescent="0.2">
      <c r="A72425" t="s">
        <v>73457</v>
      </c>
      <c r="B72425" t="s">
        <v>14</v>
      </c>
      <c r="C72425" s="1">
        <v>44596.660300925927</v>
      </c>
      <c r="D72425" s="1">
        <v>44596.676886574074</v>
      </c>
      <c r="E72425" t="s">
        <v>741</v>
      </c>
      <c r="F72425">
        <v>13137</v>
      </c>
      <c r="G72425" t="s">
        <v>535</v>
      </c>
      <c r="H72425">
        <v>13042</v>
      </c>
      <c r="I72425">
        <v>41.9375823160062</v>
      </c>
      <c r="J72425">
        <v>-87.644097805023193</v>
      </c>
      <c r="K72425">
        <v>41.900960390000002</v>
      </c>
      <c r="L72425">
        <v>-87.623776640000003</v>
      </c>
      <c r="M72425" t="s">
        <v>18</v>
      </c>
    </row>
    <row r="72426" spans="1:13" x14ac:dyDescent="0.2">
      <c r="A72426" t="s">
        <v>73458</v>
      </c>
      <c r="B72426" t="s">
        <v>14</v>
      </c>
      <c r="C72426" s="1">
        <v>44615.791203703702</v>
      </c>
      <c r="D72426" s="1">
        <v>44615.791412037041</v>
      </c>
      <c r="E72426" t="s">
        <v>741</v>
      </c>
      <c r="F72426">
        <v>13137</v>
      </c>
      <c r="G72426" t="s">
        <v>741</v>
      </c>
      <c r="H72426">
        <v>13137</v>
      </c>
      <c r="I72426">
        <v>41.9375823160062</v>
      </c>
      <c r="J72426">
        <v>-87.644097805023193</v>
      </c>
      <c r="K72426">
        <v>41.9375823160062</v>
      </c>
      <c r="L72426">
        <v>-87.644097805023193</v>
      </c>
      <c r="M72426" t="s">
        <v>18</v>
      </c>
    </row>
    <row r="72427" spans="1:13" x14ac:dyDescent="0.2">
      <c r="A72427" t="s">
        <v>73459</v>
      </c>
      <c r="B72427" t="s">
        <v>14</v>
      </c>
      <c r="C72427" s="1">
        <v>44599.707361111112</v>
      </c>
      <c r="D72427" s="1">
        <v>44599.716724537036</v>
      </c>
      <c r="E72427" t="s">
        <v>741</v>
      </c>
      <c r="F72427">
        <v>13137</v>
      </c>
      <c r="G72427" t="s">
        <v>741</v>
      </c>
      <c r="H72427">
        <v>13137</v>
      </c>
      <c r="I72427">
        <v>41.9375823160062</v>
      </c>
      <c r="J72427">
        <v>-87.644097805023193</v>
      </c>
      <c r="K72427">
        <v>41.9375823160062</v>
      </c>
      <c r="L72427">
        <v>-87.644097805023193</v>
      </c>
      <c r="M72427" t="s">
        <v>18</v>
      </c>
    </row>
    <row r="72428" spans="1:13" x14ac:dyDescent="0.2">
      <c r="A72428" t="s">
        <v>73460</v>
      </c>
      <c r="B72428" t="s">
        <v>14</v>
      </c>
      <c r="C72428" s="1">
        <v>44620.622974537036</v>
      </c>
      <c r="D72428" s="1">
        <v>44620.623541666668</v>
      </c>
      <c r="E72428" t="s">
        <v>3915</v>
      </c>
      <c r="F72428" t="s">
        <v>3916</v>
      </c>
      <c r="G72428" t="s">
        <v>3915</v>
      </c>
      <c r="H72428" t="s">
        <v>3916</v>
      </c>
      <c r="I72428">
        <v>41.961080000000003</v>
      </c>
      <c r="J72428">
        <v>-87.735690000000005</v>
      </c>
      <c r="K72428">
        <v>41.961080000000003</v>
      </c>
      <c r="L72428">
        <v>-87.735690000000005</v>
      </c>
      <c r="M72428" t="s">
        <v>18</v>
      </c>
    </row>
    <row r="72429" spans="1:13" x14ac:dyDescent="0.2">
      <c r="A72429" t="s">
        <v>73461</v>
      </c>
      <c r="B72429" t="s">
        <v>14</v>
      </c>
      <c r="C72429" s="1">
        <v>44598.401030092595</v>
      </c>
      <c r="D72429" s="1">
        <v>44598.419351851851</v>
      </c>
      <c r="E72429" t="s">
        <v>741</v>
      </c>
      <c r="F72429">
        <v>13137</v>
      </c>
      <c r="G72429" t="s">
        <v>741</v>
      </c>
      <c r="H72429">
        <v>13137</v>
      </c>
      <c r="I72429">
        <v>41.9375823160062</v>
      </c>
      <c r="J72429">
        <v>-87.644097805023193</v>
      </c>
      <c r="K72429">
        <v>41.9375823160062</v>
      </c>
      <c r="L72429">
        <v>-87.644097805023193</v>
      </c>
      <c r="M72429" t="s">
        <v>18</v>
      </c>
    </row>
    <row r="72430" spans="1:13" x14ac:dyDescent="0.2">
      <c r="A72430" t="s">
        <v>73462</v>
      </c>
      <c r="B72430" t="s">
        <v>14</v>
      </c>
      <c r="C72430" s="1">
        <v>44593.477997685186</v>
      </c>
      <c r="D72430" s="1">
        <v>44593.493726851855</v>
      </c>
      <c r="E72430" t="s">
        <v>1334</v>
      </c>
      <c r="F72430">
        <v>13063</v>
      </c>
      <c r="G72430" t="s">
        <v>1334</v>
      </c>
      <c r="H72430">
        <v>13063</v>
      </c>
      <c r="I72430">
        <v>41.954245</v>
      </c>
      <c r="J72430">
        <v>-87.654405999999994</v>
      </c>
      <c r="K72430">
        <v>41.954245</v>
      </c>
      <c r="L72430">
        <v>-87.654405999999994</v>
      </c>
      <c r="M72430" t="s">
        <v>18</v>
      </c>
    </row>
    <row r="72431" spans="1:13" x14ac:dyDescent="0.2">
      <c r="A72431" t="s">
        <v>73463</v>
      </c>
      <c r="B72431" t="s">
        <v>14</v>
      </c>
      <c r="C72431" s="1">
        <v>44613.485706018517</v>
      </c>
      <c r="D72431" s="1">
        <v>44613.495370370372</v>
      </c>
      <c r="E72431" t="s">
        <v>85</v>
      </c>
      <c r="F72431">
        <v>13146</v>
      </c>
      <c r="G72431" t="s">
        <v>741</v>
      </c>
      <c r="H72431">
        <v>13137</v>
      </c>
      <c r="I72431">
        <v>41.918306000000001</v>
      </c>
      <c r="J72431">
        <v>-87.636281999999994</v>
      </c>
      <c r="K72431">
        <v>41.9375823160062</v>
      </c>
      <c r="L72431">
        <v>-87.644097805023193</v>
      </c>
      <c r="M72431" t="s">
        <v>18</v>
      </c>
    </row>
    <row r="72432" spans="1:13" x14ac:dyDescent="0.2">
      <c r="A72432" t="s">
        <v>73464</v>
      </c>
      <c r="B72432" t="s">
        <v>81</v>
      </c>
      <c r="C72432" s="1">
        <v>44619.557835648149</v>
      </c>
      <c r="D72432" s="1">
        <v>44619.602800925924</v>
      </c>
      <c r="E72432" t="s">
        <v>1215</v>
      </c>
      <c r="F72432">
        <v>13022</v>
      </c>
      <c r="G72432" t="s">
        <v>535</v>
      </c>
      <c r="H72432">
        <v>13042</v>
      </c>
      <c r="I72432">
        <v>41.892277999999997</v>
      </c>
      <c r="J72432">
        <v>-87.612043</v>
      </c>
      <c r="K72432">
        <v>41.900959999999998</v>
      </c>
      <c r="L72432">
        <v>-87.623777000000004</v>
      </c>
      <c r="M72432" t="s">
        <v>71</v>
      </c>
    </row>
    <row r="72433" spans="1:13" x14ac:dyDescent="0.2">
      <c r="A72433" t="s">
        <v>73465</v>
      </c>
      <c r="B72433" t="s">
        <v>14</v>
      </c>
      <c r="C72433" s="1">
        <v>44620.642418981479</v>
      </c>
      <c r="D72433" s="1">
        <v>44620.654467592591</v>
      </c>
      <c r="E72433" t="s">
        <v>7552</v>
      </c>
      <c r="F72433" t="s">
        <v>7553</v>
      </c>
      <c r="G72433" t="s">
        <v>899</v>
      </c>
      <c r="H72433" t="s">
        <v>900</v>
      </c>
      <c r="I72433">
        <v>41.78414169317</v>
      </c>
      <c r="J72433">
        <v>-87.613307830400004</v>
      </c>
      <c r="K72433">
        <v>41.79172820953</v>
      </c>
      <c r="L72433">
        <v>-87.583945009000004</v>
      </c>
      <c r="M72433" t="s">
        <v>18</v>
      </c>
    </row>
    <row r="72434" spans="1:13" x14ac:dyDescent="0.2">
      <c r="A72434" t="s">
        <v>73466</v>
      </c>
      <c r="B72434" t="s">
        <v>44</v>
      </c>
      <c r="C72434" s="1">
        <v>44613.438680555555</v>
      </c>
      <c r="D72434" s="1">
        <v>44613.446226851855</v>
      </c>
      <c r="E72434" t="s">
        <v>27</v>
      </c>
      <c r="F72434">
        <v>13235</v>
      </c>
      <c r="G72434" t="s">
        <v>741</v>
      </c>
      <c r="H72434">
        <v>13137</v>
      </c>
      <c r="I72434">
        <v>41.948053833333297</v>
      </c>
      <c r="J72434">
        <v>-87.664158166666596</v>
      </c>
      <c r="K72434">
        <v>41.9375823160062</v>
      </c>
      <c r="L72434">
        <v>-87.644097805023193</v>
      </c>
      <c r="M72434" t="s">
        <v>18</v>
      </c>
    </row>
    <row r="72435" spans="1:13" x14ac:dyDescent="0.2">
      <c r="A72435" t="s">
        <v>73467</v>
      </c>
      <c r="B72435" t="s">
        <v>14</v>
      </c>
      <c r="C72435" s="1">
        <v>44618.518043981479</v>
      </c>
      <c r="D72435" s="1">
        <v>44618.520879629628</v>
      </c>
      <c r="E72435" t="s">
        <v>27</v>
      </c>
      <c r="F72435">
        <v>13235</v>
      </c>
      <c r="G72435" t="s">
        <v>1334</v>
      </c>
      <c r="H72435">
        <v>13063</v>
      </c>
      <c r="I72435">
        <v>41.948149999999998</v>
      </c>
      <c r="J72435">
        <v>-87.663939999999997</v>
      </c>
      <c r="K72435">
        <v>41.954245</v>
      </c>
      <c r="L72435">
        <v>-87.654405999999994</v>
      </c>
      <c r="M72435" t="s">
        <v>71</v>
      </c>
    </row>
    <row r="72436" spans="1:13" x14ac:dyDescent="0.2">
      <c r="A72436" t="s">
        <v>73468</v>
      </c>
      <c r="B72436" t="s">
        <v>14</v>
      </c>
      <c r="C72436" s="1">
        <v>44603.707800925928</v>
      </c>
      <c r="D72436" s="1">
        <v>44603.709537037037</v>
      </c>
      <c r="E72436" t="s">
        <v>59</v>
      </c>
      <c r="F72436" t="s">
        <v>60</v>
      </c>
      <c r="G72436" t="s">
        <v>1085</v>
      </c>
      <c r="H72436" t="s">
        <v>1086</v>
      </c>
      <c r="I72436">
        <v>41.903486070040003</v>
      </c>
      <c r="J72436">
        <v>-87.643353493600003</v>
      </c>
      <c r="K72436">
        <v>41.902923999999999</v>
      </c>
      <c r="L72436">
        <v>-87.637715</v>
      </c>
      <c r="M72436" t="s">
        <v>18</v>
      </c>
    </row>
    <row r="72437" spans="1:13" x14ac:dyDescent="0.2">
      <c r="A72437" t="s">
        <v>73469</v>
      </c>
      <c r="B72437" t="s">
        <v>14</v>
      </c>
      <c r="C72437" s="1">
        <v>44608.523449074077</v>
      </c>
      <c r="D72437" s="1">
        <v>44608.528414351851</v>
      </c>
      <c r="E72437" t="s">
        <v>27</v>
      </c>
      <c r="F72437">
        <v>13235</v>
      </c>
      <c r="G72437" t="s">
        <v>1334</v>
      </c>
      <c r="H72437">
        <v>13063</v>
      </c>
      <c r="I72437">
        <v>41.948149999999998</v>
      </c>
      <c r="J72437">
        <v>-87.663939999999997</v>
      </c>
      <c r="K72437">
        <v>41.954245</v>
      </c>
      <c r="L72437">
        <v>-87.654405999999994</v>
      </c>
      <c r="M72437" t="s">
        <v>71</v>
      </c>
    </row>
    <row r="72438" spans="1:13" x14ac:dyDescent="0.2">
      <c r="A72438" t="s">
        <v>73470</v>
      </c>
      <c r="B72438" t="s">
        <v>14</v>
      </c>
      <c r="C72438" s="1">
        <v>44620.841111111113</v>
      </c>
      <c r="D72438" s="1">
        <v>44620.859699074077</v>
      </c>
      <c r="E72438" t="s">
        <v>59</v>
      </c>
      <c r="F72438" t="s">
        <v>60</v>
      </c>
      <c r="G72438" t="s">
        <v>741</v>
      </c>
      <c r="H72438">
        <v>13137</v>
      </c>
      <c r="I72438">
        <v>41.903486070040003</v>
      </c>
      <c r="J72438">
        <v>-87.643353493600003</v>
      </c>
      <c r="K72438">
        <v>41.9375823160062</v>
      </c>
      <c r="L72438">
        <v>-87.644097805023193</v>
      </c>
      <c r="M72438" t="s">
        <v>71</v>
      </c>
    </row>
    <row r="72439" spans="1:13" x14ac:dyDescent="0.2">
      <c r="A72439" t="s">
        <v>73471</v>
      </c>
      <c r="B72439" t="s">
        <v>14</v>
      </c>
      <c r="C72439" s="1">
        <v>44620.8671875</v>
      </c>
      <c r="D72439" s="1">
        <v>44620.887662037036</v>
      </c>
      <c r="E72439" t="s">
        <v>3310</v>
      </c>
      <c r="F72439">
        <v>13431</v>
      </c>
      <c r="G72439" t="s">
        <v>535</v>
      </c>
      <c r="H72439">
        <v>13042</v>
      </c>
      <c r="I72439">
        <v>41.866095000000001</v>
      </c>
      <c r="J72439">
        <v>-87.607266999999993</v>
      </c>
      <c r="K72439">
        <v>41.900960390000002</v>
      </c>
      <c r="L72439">
        <v>-87.623776640000003</v>
      </c>
      <c r="M72439" t="s">
        <v>18</v>
      </c>
    </row>
    <row r="72440" spans="1:13" x14ac:dyDescent="0.2">
      <c r="A72440" t="s">
        <v>73472</v>
      </c>
      <c r="B72440" t="s">
        <v>44</v>
      </c>
      <c r="C72440" s="1">
        <v>44596.663912037038</v>
      </c>
      <c r="D72440" s="1">
        <v>44596.682245370372</v>
      </c>
      <c r="E72440" t="s">
        <v>248</v>
      </c>
      <c r="F72440">
        <v>13285</v>
      </c>
      <c r="G72440" t="s">
        <v>741</v>
      </c>
      <c r="H72440">
        <v>13137</v>
      </c>
      <c r="I72440">
        <v>41.869368315000003</v>
      </c>
      <c r="J72440">
        <v>-87.673756956999995</v>
      </c>
      <c r="K72440">
        <v>41.9375823160062</v>
      </c>
      <c r="L72440">
        <v>-87.644097805023193</v>
      </c>
      <c r="M72440" t="s">
        <v>18</v>
      </c>
    </row>
    <row r="72441" spans="1:13" x14ac:dyDescent="0.2">
      <c r="A72441" t="s">
        <v>73473</v>
      </c>
      <c r="B72441" t="s">
        <v>14</v>
      </c>
      <c r="C72441" s="1">
        <v>44620.866273148145</v>
      </c>
      <c r="D72441" s="1">
        <v>44620.887615740743</v>
      </c>
      <c r="E72441" t="s">
        <v>3310</v>
      </c>
      <c r="F72441">
        <v>13431</v>
      </c>
      <c r="G72441" t="s">
        <v>535</v>
      </c>
      <c r="H72441">
        <v>13042</v>
      </c>
      <c r="I72441">
        <v>41.866095000000001</v>
      </c>
      <c r="J72441">
        <v>-87.607266999999993</v>
      </c>
      <c r="K72441">
        <v>41.900960390000002</v>
      </c>
      <c r="L72441">
        <v>-87.623776640000003</v>
      </c>
      <c r="M72441" t="s">
        <v>18</v>
      </c>
    </row>
    <row r="72442" spans="1:13" x14ac:dyDescent="0.2">
      <c r="A72442" t="s">
        <v>73474</v>
      </c>
      <c r="B72442" t="s">
        <v>14</v>
      </c>
      <c r="C72442" s="1">
        <v>44597.464513888888</v>
      </c>
      <c r="D72442" s="1">
        <v>44597.484236111108</v>
      </c>
      <c r="E72442" t="s">
        <v>1334</v>
      </c>
      <c r="F72442">
        <v>13063</v>
      </c>
      <c r="G72442" t="s">
        <v>1334</v>
      </c>
      <c r="H72442">
        <v>13063</v>
      </c>
      <c r="I72442">
        <v>41.954245</v>
      </c>
      <c r="J72442">
        <v>-87.654405999999994</v>
      </c>
      <c r="K72442">
        <v>41.954245</v>
      </c>
      <c r="L72442">
        <v>-87.654405999999994</v>
      </c>
      <c r="M72442" t="s">
        <v>71</v>
      </c>
    </row>
    <row r="72443" spans="1:13" x14ac:dyDescent="0.2">
      <c r="A72443" t="s">
        <v>73475</v>
      </c>
      <c r="B72443" t="s">
        <v>14</v>
      </c>
      <c r="C72443" s="1">
        <v>44615.721875000003</v>
      </c>
      <c r="D72443" s="1">
        <v>44615.731504629628</v>
      </c>
      <c r="E72443" t="s">
        <v>25</v>
      </c>
      <c r="F72443">
        <v>13011</v>
      </c>
      <c r="G72443" t="s">
        <v>1085</v>
      </c>
      <c r="H72443" t="s">
        <v>1086</v>
      </c>
      <c r="I72443">
        <v>41.879255000000001</v>
      </c>
      <c r="J72443">
        <v>-87.639904000000001</v>
      </c>
      <c r="K72443">
        <v>41.902923999999999</v>
      </c>
      <c r="L72443">
        <v>-87.637715</v>
      </c>
      <c r="M72443" t="s">
        <v>18</v>
      </c>
    </row>
    <row r="72444" spans="1:13" x14ac:dyDescent="0.2">
      <c r="A72444" t="s">
        <v>73476</v>
      </c>
      <c r="B72444" t="s">
        <v>44</v>
      </c>
      <c r="C72444" s="1">
        <v>44618.618877314817</v>
      </c>
      <c r="D72444" s="1">
        <v>44618.619305555556</v>
      </c>
      <c r="E72444" t="s">
        <v>535</v>
      </c>
      <c r="F72444">
        <v>13042</v>
      </c>
      <c r="G72444" t="s">
        <v>535</v>
      </c>
      <c r="H72444">
        <v>13042</v>
      </c>
      <c r="I72444">
        <v>41.901007499999999</v>
      </c>
      <c r="J72444">
        <v>-87.623727000000002</v>
      </c>
      <c r="K72444">
        <v>41.900960390000002</v>
      </c>
      <c r="L72444">
        <v>-87.623776640000003</v>
      </c>
      <c r="M72444" t="s">
        <v>18</v>
      </c>
    </row>
    <row r="72445" spans="1:13" x14ac:dyDescent="0.2">
      <c r="A72445" t="s">
        <v>73477</v>
      </c>
      <c r="B72445" t="s">
        <v>14</v>
      </c>
      <c r="C72445" s="1">
        <v>44619.612696759257</v>
      </c>
      <c r="D72445" s="1">
        <v>44619.62908564815</v>
      </c>
      <c r="E72445" t="s">
        <v>741</v>
      </c>
      <c r="F72445">
        <v>13137</v>
      </c>
      <c r="G72445" t="s">
        <v>535</v>
      </c>
      <c r="H72445">
        <v>13042</v>
      </c>
      <c r="I72445">
        <v>41.9375823160062</v>
      </c>
      <c r="J72445">
        <v>-87.644097805023193</v>
      </c>
      <c r="K72445">
        <v>41.900960390000002</v>
      </c>
      <c r="L72445">
        <v>-87.623776640000003</v>
      </c>
      <c r="M72445" t="s">
        <v>18</v>
      </c>
    </row>
    <row r="72446" spans="1:13" x14ac:dyDescent="0.2">
      <c r="A72446" t="s">
        <v>73478</v>
      </c>
      <c r="B72446" t="s">
        <v>14</v>
      </c>
      <c r="C72446" s="1">
        <v>44607.91033564815</v>
      </c>
      <c r="D72446" s="1">
        <v>44607.910960648151</v>
      </c>
      <c r="E72446" t="s">
        <v>1334</v>
      </c>
      <c r="F72446">
        <v>13063</v>
      </c>
      <c r="G72446" t="s">
        <v>1334</v>
      </c>
      <c r="H72446">
        <v>13063</v>
      </c>
      <c r="I72446">
        <v>41.954245</v>
      </c>
      <c r="J72446">
        <v>-87.654405999999994</v>
      </c>
      <c r="K72446">
        <v>41.954245</v>
      </c>
      <c r="L72446">
        <v>-87.654405999999994</v>
      </c>
      <c r="M72446" t="s">
        <v>18</v>
      </c>
    </row>
    <row r="72447" spans="1:13" x14ac:dyDescent="0.2">
      <c r="A72447" t="s">
        <v>73479</v>
      </c>
      <c r="B72447" t="s">
        <v>14</v>
      </c>
      <c r="C72447" s="1">
        <v>44606.357731481483</v>
      </c>
      <c r="D72447" s="1">
        <v>44606.357754629629</v>
      </c>
      <c r="E72447" t="s">
        <v>741</v>
      </c>
      <c r="F72447">
        <v>13137</v>
      </c>
      <c r="G72447" t="s">
        <v>741</v>
      </c>
      <c r="H72447">
        <v>13137</v>
      </c>
      <c r="I72447">
        <v>41.9375823160062</v>
      </c>
      <c r="J72447">
        <v>-87.644097805023193</v>
      </c>
      <c r="K72447">
        <v>41.9375823160062</v>
      </c>
      <c r="L72447">
        <v>-87.644097805023193</v>
      </c>
      <c r="M72447" t="s">
        <v>18</v>
      </c>
    </row>
    <row r="72448" spans="1:13" x14ac:dyDescent="0.2">
      <c r="A72448" s="2" t="s">
        <v>73480</v>
      </c>
      <c r="B72448" t="s">
        <v>81</v>
      </c>
      <c r="C72448" s="1">
        <v>44619.574953703705</v>
      </c>
      <c r="D72448" s="1">
        <v>44619.596215277779</v>
      </c>
      <c r="E72448" t="s">
        <v>899</v>
      </c>
      <c r="F72448" t="s">
        <v>900</v>
      </c>
      <c r="G72448" t="s">
        <v>899</v>
      </c>
      <c r="H72448" t="s">
        <v>900</v>
      </c>
      <c r="I72448">
        <v>41.791727999999999</v>
      </c>
      <c r="J72448">
        <v>-87.583945</v>
      </c>
      <c r="K72448">
        <v>41.791727999999999</v>
      </c>
      <c r="L72448">
        <v>-87.583945</v>
      </c>
      <c r="M72448" t="s">
        <v>71</v>
      </c>
    </row>
    <row r="72449" spans="1:13" x14ac:dyDescent="0.2">
      <c r="A72449" t="s">
        <v>73481</v>
      </c>
      <c r="B72449" t="s">
        <v>14</v>
      </c>
      <c r="C72449" s="1">
        <v>44601.256597222222</v>
      </c>
      <c r="D72449" s="1">
        <v>44601.257164351853</v>
      </c>
      <c r="E72449" t="s">
        <v>1334</v>
      </c>
      <c r="F72449">
        <v>13063</v>
      </c>
      <c r="G72449" t="s">
        <v>1334</v>
      </c>
      <c r="H72449">
        <v>13063</v>
      </c>
      <c r="I72449">
        <v>41.954245</v>
      </c>
      <c r="J72449">
        <v>-87.654405999999994</v>
      </c>
      <c r="K72449">
        <v>41.954245</v>
      </c>
      <c r="L72449">
        <v>-87.654405999999994</v>
      </c>
      <c r="M72449" t="s">
        <v>18</v>
      </c>
    </row>
    <row r="72450" spans="1:13" x14ac:dyDescent="0.2">
      <c r="A72450" t="s">
        <v>73482</v>
      </c>
      <c r="B72450" t="s">
        <v>14</v>
      </c>
      <c r="C72450" s="1">
        <v>44613.794374999998</v>
      </c>
      <c r="D72450" s="1">
        <v>44613.79954861111</v>
      </c>
      <c r="E72450" t="s">
        <v>741</v>
      </c>
      <c r="F72450">
        <v>13137</v>
      </c>
      <c r="G72450" t="s">
        <v>741</v>
      </c>
      <c r="H72450">
        <v>13137</v>
      </c>
      <c r="I72450">
        <v>41.9375823160062</v>
      </c>
      <c r="J72450">
        <v>-87.644097805023193</v>
      </c>
      <c r="K72450">
        <v>41.9375823160062</v>
      </c>
      <c r="L72450">
        <v>-87.644097805023193</v>
      </c>
      <c r="M72450" t="s">
        <v>18</v>
      </c>
    </row>
    <row r="72451" spans="1:13" x14ac:dyDescent="0.2">
      <c r="A72451" t="s">
        <v>73483</v>
      </c>
      <c r="B72451" t="s">
        <v>14</v>
      </c>
      <c r="C72451" s="1">
        <v>44604.662129629629</v>
      </c>
      <c r="D72451" s="1">
        <v>44604.672418981485</v>
      </c>
      <c r="E72451" t="s">
        <v>1256</v>
      </c>
      <c r="F72451">
        <v>15621</v>
      </c>
      <c r="G72451" t="s">
        <v>3915</v>
      </c>
      <c r="H72451" t="s">
        <v>3916</v>
      </c>
      <c r="I72451">
        <v>41.961041000000002</v>
      </c>
      <c r="J72451">
        <v>-87.705866</v>
      </c>
      <c r="K72451">
        <v>41.961080000000003</v>
      </c>
      <c r="L72451">
        <v>-87.735690000000005</v>
      </c>
      <c r="M72451" t="s">
        <v>18</v>
      </c>
    </row>
    <row r="72452" spans="1:13" x14ac:dyDescent="0.2">
      <c r="A72452" t="s">
        <v>73484</v>
      </c>
      <c r="B72452" t="s">
        <v>14</v>
      </c>
      <c r="C72452" s="1">
        <v>44602.579444444447</v>
      </c>
      <c r="D72452" s="1">
        <v>44602.581250000003</v>
      </c>
      <c r="E72452" t="s">
        <v>778</v>
      </c>
      <c r="F72452" t="s">
        <v>779</v>
      </c>
      <c r="G72452" t="s">
        <v>1334</v>
      </c>
      <c r="H72452">
        <v>13063</v>
      </c>
      <c r="I72452">
        <v>41.958494000000002</v>
      </c>
      <c r="J72452">
        <v>-87.654966000000002</v>
      </c>
      <c r="K72452">
        <v>41.954245</v>
      </c>
      <c r="L72452">
        <v>-87.654405999999994</v>
      </c>
      <c r="M72452" t="s">
        <v>18</v>
      </c>
    </row>
    <row r="72453" spans="1:13" x14ac:dyDescent="0.2">
      <c r="A72453" t="s">
        <v>73485</v>
      </c>
      <c r="B72453" t="s">
        <v>14</v>
      </c>
      <c r="C72453" s="1">
        <v>44593.337233796294</v>
      </c>
      <c r="D72453" s="1">
        <v>44593.354016203702</v>
      </c>
      <c r="E72453" t="s">
        <v>741</v>
      </c>
      <c r="F72453">
        <v>13137</v>
      </c>
      <c r="G72453" t="s">
        <v>741</v>
      </c>
      <c r="H72453">
        <v>13137</v>
      </c>
      <c r="I72453">
        <v>41.9375823160062</v>
      </c>
      <c r="J72453">
        <v>-87.644097805023193</v>
      </c>
      <c r="K72453">
        <v>41.9375823160062</v>
      </c>
      <c r="L72453">
        <v>-87.644097805023193</v>
      </c>
      <c r="M72453" t="s">
        <v>18</v>
      </c>
    </row>
    <row r="72454" spans="1:13" x14ac:dyDescent="0.2">
      <c r="A72454" s="2" t="s">
        <v>73486</v>
      </c>
      <c r="B72454" t="s">
        <v>44</v>
      </c>
      <c r="C72454" s="1">
        <v>44600.763703703706</v>
      </c>
      <c r="D72454" s="1">
        <v>44600.773738425924</v>
      </c>
      <c r="E72454" t="s">
        <v>741</v>
      </c>
      <c r="F72454">
        <v>13137</v>
      </c>
      <c r="G72454" t="s">
        <v>741</v>
      </c>
      <c r="H72454">
        <v>13137</v>
      </c>
      <c r="I72454">
        <v>41.937526106999997</v>
      </c>
      <c r="J72454">
        <v>-87.644113301999994</v>
      </c>
      <c r="K72454">
        <v>41.9375823160062</v>
      </c>
      <c r="L72454">
        <v>-87.644097805023193</v>
      </c>
      <c r="M72454" t="s">
        <v>18</v>
      </c>
    </row>
    <row r="72455" spans="1:13" x14ac:dyDescent="0.2">
      <c r="A72455" t="s">
        <v>73487</v>
      </c>
      <c r="B72455" t="s">
        <v>81</v>
      </c>
      <c r="C72455" s="1">
        <v>44604.460763888892</v>
      </c>
      <c r="D72455" s="1">
        <v>44604.485833333332</v>
      </c>
      <c r="E72455" t="s">
        <v>535</v>
      </c>
      <c r="F72455">
        <v>13042</v>
      </c>
      <c r="G72455" t="s">
        <v>535</v>
      </c>
      <c r="H72455">
        <v>13042</v>
      </c>
      <c r="I72455">
        <v>41.900959999999998</v>
      </c>
      <c r="J72455">
        <v>-87.623777000000004</v>
      </c>
      <c r="K72455">
        <v>41.900959999999998</v>
      </c>
      <c r="L72455">
        <v>-87.623777000000004</v>
      </c>
      <c r="M72455" t="s">
        <v>71</v>
      </c>
    </row>
    <row r="72456" spans="1:13" x14ac:dyDescent="0.2">
      <c r="A72456" t="s">
        <v>73488</v>
      </c>
      <c r="B72456" t="s">
        <v>14</v>
      </c>
      <c r="C72456" s="1">
        <v>44606.461412037039</v>
      </c>
      <c r="D72456" s="1">
        <v>44606.479780092595</v>
      </c>
      <c r="E72456" t="s">
        <v>1334</v>
      </c>
      <c r="F72456">
        <v>13063</v>
      </c>
      <c r="G72456" t="s">
        <v>1334</v>
      </c>
      <c r="H72456">
        <v>13063</v>
      </c>
      <c r="I72456">
        <v>41.954245</v>
      </c>
      <c r="J72456">
        <v>-87.654405999999994</v>
      </c>
      <c r="K72456">
        <v>41.954245</v>
      </c>
      <c r="L72456">
        <v>-87.654405999999994</v>
      </c>
      <c r="M72456" t="s">
        <v>71</v>
      </c>
    </row>
    <row r="72457" spans="1:13" x14ac:dyDescent="0.2">
      <c r="A72457" t="s">
        <v>73489</v>
      </c>
      <c r="B72457" t="s">
        <v>14</v>
      </c>
      <c r="C72457" s="1">
        <v>44596.678379629629</v>
      </c>
      <c r="D72457" s="1">
        <v>44596.681041666663</v>
      </c>
      <c r="E72457" t="s">
        <v>535</v>
      </c>
      <c r="F72457">
        <v>13042</v>
      </c>
      <c r="G72457" t="s">
        <v>535</v>
      </c>
      <c r="H72457">
        <v>13042</v>
      </c>
      <c r="I72457">
        <v>41.900960390000002</v>
      </c>
      <c r="J72457">
        <v>-87.623776640000003</v>
      </c>
      <c r="K72457">
        <v>41.900960390000002</v>
      </c>
      <c r="L72457">
        <v>-87.623776640000003</v>
      </c>
      <c r="M72457" t="s">
        <v>71</v>
      </c>
    </row>
    <row r="72458" spans="1:13" x14ac:dyDescent="0.2">
      <c r="A72458" t="s">
        <v>73490</v>
      </c>
      <c r="B72458" t="s">
        <v>44</v>
      </c>
      <c r="C72458" s="1">
        <v>44620.821643518517</v>
      </c>
      <c r="D72458" s="1">
        <v>44620.823321759257</v>
      </c>
      <c r="E72458" t="s">
        <v>535</v>
      </c>
      <c r="F72458">
        <v>13042</v>
      </c>
      <c r="G72458" t="s">
        <v>535</v>
      </c>
      <c r="H72458">
        <v>13042</v>
      </c>
      <c r="I72458">
        <v>41.900957166666601</v>
      </c>
      <c r="J72458">
        <v>-87.623597666666598</v>
      </c>
      <c r="K72458">
        <v>41.900960390000002</v>
      </c>
      <c r="L72458">
        <v>-87.623776640000003</v>
      </c>
      <c r="M72458" t="s">
        <v>71</v>
      </c>
    </row>
    <row r="72459" spans="1:13" x14ac:dyDescent="0.2">
      <c r="A72459" t="s">
        <v>73491</v>
      </c>
      <c r="B72459" t="s">
        <v>81</v>
      </c>
      <c r="C72459" s="1">
        <v>44611.677499999998</v>
      </c>
      <c r="D72459" s="1">
        <v>44611.678611111114</v>
      </c>
      <c r="E72459" t="s">
        <v>899</v>
      </c>
      <c r="F72459" t="s">
        <v>900</v>
      </c>
      <c r="G72459" t="s">
        <v>899</v>
      </c>
      <c r="H72459" t="s">
        <v>900</v>
      </c>
      <c r="I72459">
        <v>41.791727999999999</v>
      </c>
      <c r="J72459">
        <v>-87.583945</v>
      </c>
      <c r="K72459">
        <v>41.791727999999999</v>
      </c>
      <c r="L72459">
        <v>-87.583945</v>
      </c>
      <c r="M72459" t="s">
        <v>71</v>
      </c>
    </row>
    <row r="72460" spans="1:13" x14ac:dyDescent="0.2">
      <c r="A72460" t="s">
        <v>73492</v>
      </c>
      <c r="B72460" t="s">
        <v>14</v>
      </c>
      <c r="C72460" s="1">
        <v>44594.429537037038</v>
      </c>
      <c r="D72460" s="1">
        <v>44594.454502314817</v>
      </c>
      <c r="E72460" t="s">
        <v>1334</v>
      </c>
      <c r="F72460">
        <v>13063</v>
      </c>
      <c r="G72460" t="s">
        <v>1334</v>
      </c>
      <c r="H72460">
        <v>13063</v>
      </c>
      <c r="I72460">
        <v>41.954245</v>
      </c>
      <c r="J72460">
        <v>-87.654405999999994</v>
      </c>
      <c r="K72460">
        <v>41.954245</v>
      </c>
      <c r="L72460">
        <v>-87.654405999999994</v>
      </c>
      <c r="M72460" t="s">
        <v>18</v>
      </c>
    </row>
    <row r="72461" spans="1:13" x14ac:dyDescent="0.2">
      <c r="A72461" t="s">
        <v>73493</v>
      </c>
      <c r="B72461" t="s">
        <v>14</v>
      </c>
      <c r="C72461" s="1">
        <v>44612.60974537037</v>
      </c>
      <c r="D72461" s="1">
        <v>44612.63722222222</v>
      </c>
      <c r="E72461" t="s">
        <v>835</v>
      </c>
      <c r="F72461">
        <v>15529</v>
      </c>
      <c r="G72461" t="s">
        <v>535</v>
      </c>
      <c r="H72461">
        <v>13042</v>
      </c>
      <c r="I72461">
        <v>41.898586651400002</v>
      </c>
      <c r="J72461">
        <v>-87.621915225799995</v>
      </c>
      <c r="K72461">
        <v>41.900960390000002</v>
      </c>
      <c r="L72461">
        <v>-87.623776640000003</v>
      </c>
      <c r="M72461" t="s">
        <v>71</v>
      </c>
    </row>
    <row r="72462" spans="1:13" x14ac:dyDescent="0.2">
      <c r="A72462" t="s">
        <v>73494</v>
      </c>
      <c r="B72462" t="s">
        <v>14</v>
      </c>
      <c r="C72462" s="1">
        <v>44593.474131944444</v>
      </c>
      <c r="D72462" s="1">
        <v>44593.498773148145</v>
      </c>
      <c r="E72462" t="s">
        <v>741</v>
      </c>
      <c r="F72462">
        <v>13137</v>
      </c>
      <c r="G72462" t="s">
        <v>741</v>
      </c>
      <c r="H72462">
        <v>13137</v>
      </c>
      <c r="I72462">
        <v>41.9375823160062</v>
      </c>
      <c r="J72462">
        <v>-87.644097805023193</v>
      </c>
      <c r="K72462">
        <v>41.9375823160062</v>
      </c>
      <c r="L72462">
        <v>-87.644097805023193</v>
      </c>
      <c r="M72462" t="s">
        <v>71</v>
      </c>
    </row>
    <row r="72463" spans="1:13" x14ac:dyDescent="0.2">
      <c r="A72463" t="s">
        <v>73495</v>
      </c>
      <c r="B72463" t="s">
        <v>14</v>
      </c>
      <c r="C72463" s="1">
        <v>44594.532268518517</v>
      </c>
      <c r="D72463" s="1">
        <v>44594.538900462961</v>
      </c>
      <c r="E72463" t="s">
        <v>1334</v>
      </c>
      <c r="F72463">
        <v>13063</v>
      </c>
      <c r="G72463" t="s">
        <v>1334</v>
      </c>
      <c r="H72463">
        <v>13063</v>
      </c>
      <c r="I72463">
        <v>41.954245</v>
      </c>
      <c r="J72463">
        <v>-87.654405999999994</v>
      </c>
      <c r="K72463">
        <v>41.954245</v>
      </c>
      <c r="L72463">
        <v>-87.654405999999994</v>
      </c>
      <c r="M72463" t="s">
        <v>71</v>
      </c>
    </row>
    <row r="72464" spans="1:13" x14ac:dyDescent="0.2">
      <c r="A72464" t="s">
        <v>73496</v>
      </c>
      <c r="B72464" t="s">
        <v>14</v>
      </c>
      <c r="C72464" s="1">
        <v>44611.33730324074</v>
      </c>
      <c r="D72464" s="1">
        <v>44611.34642361111</v>
      </c>
      <c r="E72464" t="s">
        <v>741</v>
      </c>
      <c r="F72464">
        <v>13137</v>
      </c>
      <c r="G72464" t="s">
        <v>1334</v>
      </c>
      <c r="H72464">
        <v>13063</v>
      </c>
      <c r="I72464">
        <v>41.9375823160062</v>
      </c>
      <c r="J72464">
        <v>-87.644097805023193</v>
      </c>
      <c r="K72464">
        <v>41.954245</v>
      </c>
      <c r="L72464">
        <v>-87.654405999999994</v>
      </c>
      <c r="M72464" t="s">
        <v>71</v>
      </c>
    </row>
    <row r="72465" spans="1:13" x14ac:dyDescent="0.2">
      <c r="A72465" t="s">
        <v>73497</v>
      </c>
      <c r="B72465" t="s">
        <v>44</v>
      </c>
      <c r="C72465" s="1">
        <v>44605.623124999998</v>
      </c>
      <c r="D72465" s="1">
        <v>44605.631967592592</v>
      </c>
      <c r="E72465" t="s">
        <v>741</v>
      </c>
      <c r="F72465">
        <v>13137</v>
      </c>
      <c r="G72465" t="s">
        <v>741</v>
      </c>
      <c r="H72465">
        <v>13137</v>
      </c>
      <c r="I72465">
        <v>41.937820553999998</v>
      </c>
      <c r="J72465">
        <v>-87.644234299999994</v>
      </c>
      <c r="K72465">
        <v>41.9375823160062</v>
      </c>
      <c r="L72465">
        <v>-87.644097805023193</v>
      </c>
      <c r="M72465" t="s">
        <v>71</v>
      </c>
    </row>
    <row r="72466" spans="1:13" x14ac:dyDescent="0.2">
      <c r="A72466" t="s">
        <v>73498</v>
      </c>
      <c r="B72466" t="s">
        <v>14</v>
      </c>
      <c r="C72466" s="1">
        <v>44616.35738425926</v>
      </c>
      <c r="D72466" s="1">
        <v>44616.375694444447</v>
      </c>
      <c r="E72466" t="s">
        <v>707</v>
      </c>
      <c r="F72466" t="s">
        <v>708</v>
      </c>
      <c r="G72466" t="s">
        <v>741</v>
      </c>
      <c r="H72466">
        <v>13137</v>
      </c>
      <c r="I72466">
        <v>41.889906000000003</v>
      </c>
      <c r="J72466">
        <v>-87.634265999999997</v>
      </c>
      <c r="K72466">
        <v>41.9375823160062</v>
      </c>
      <c r="L72466">
        <v>-87.644097805023193</v>
      </c>
      <c r="M72466" t="s">
        <v>18</v>
      </c>
    </row>
    <row r="72467" spans="1:13" x14ac:dyDescent="0.2">
      <c r="A72467" t="s">
        <v>73499</v>
      </c>
      <c r="B72467" t="s">
        <v>14</v>
      </c>
      <c r="C72467" s="1">
        <v>44614.355578703704</v>
      </c>
      <c r="D72467" s="1">
        <v>44614.361041666663</v>
      </c>
      <c r="E72467" t="s">
        <v>590</v>
      </c>
      <c r="F72467" t="s">
        <v>591</v>
      </c>
      <c r="G72467" t="s">
        <v>1334</v>
      </c>
      <c r="H72467">
        <v>13063</v>
      </c>
      <c r="I72467">
        <v>41.967095999999998</v>
      </c>
      <c r="J72467">
        <v>-87.667428999999998</v>
      </c>
      <c r="K72467">
        <v>41.954245</v>
      </c>
      <c r="L72467">
        <v>-87.654405999999994</v>
      </c>
      <c r="M72467" t="s">
        <v>71</v>
      </c>
    </row>
    <row r="72468" spans="1:13" x14ac:dyDescent="0.2">
      <c r="A72468" t="s">
        <v>73500</v>
      </c>
      <c r="B72468" t="s">
        <v>14</v>
      </c>
      <c r="C72468" s="1">
        <v>44608.774502314816</v>
      </c>
      <c r="D72468" s="1">
        <v>44608.788865740738</v>
      </c>
      <c r="E72468" t="s">
        <v>716</v>
      </c>
      <c r="F72468">
        <v>15578</v>
      </c>
      <c r="G72468" t="s">
        <v>741</v>
      </c>
      <c r="H72468">
        <v>13137</v>
      </c>
      <c r="I72468">
        <v>41.984044610700003</v>
      </c>
      <c r="J72468">
        <v>-87.660273829499999</v>
      </c>
      <c r="K72468">
        <v>41.9375823160062</v>
      </c>
      <c r="L72468">
        <v>-87.644097805023193</v>
      </c>
      <c r="M72468" t="s">
        <v>18</v>
      </c>
    </row>
    <row r="72469" spans="1:13" x14ac:dyDescent="0.2">
      <c r="A72469" t="s">
        <v>73501</v>
      </c>
      <c r="B72469" t="s">
        <v>14</v>
      </c>
      <c r="C72469" s="1">
        <v>44618.282592592594</v>
      </c>
      <c r="D72469" s="1">
        <v>44618.295902777776</v>
      </c>
      <c r="E72469" t="s">
        <v>716</v>
      </c>
      <c r="F72469">
        <v>15578</v>
      </c>
      <c r="G72469" t="s">
        <v>741</v>
      </c>
      <c r="H72469">
        <v>13137</v>
      </c>
      <c r="I72469">
        <v>41.984044610700003</v>
      </c>
      <c r="J72469">
        <v>-87.660273829499999</v>
      </c>
      <c r="K72469">
        <v>41.9375823160062</v>
      </c>
      <c r="L72469">
        <v>-87.644097805023193</v>
      </c>
      <c r="M72469" t="s">
        <v>18</v>
      </c>
    </row>
    <row r="72470" spans="1:13" x14ac:dyDescent="0.2">
      <c r="A72470" t="s">
        <v>73502</v>
      </c>
      <c r="B72470" t="s">
        <v>44</v>
      </c>
      <c r="C72470" s="1">
        <v>44618.461909722224</v>
      </c>
      <c r="D72470" s="1">
        <v>44618.471122685187</v>
      </c>
      <c r="E72470" t="s">
        <v>268</v>
      </c>
      <c r="F72470" t="s">
        <v>269</v>
      </c>
      <c r="G72470" t="s">
        <v>535</v>
      </c>
      <c r="H72470">
        <v>13042</v>
      </c>
      <c r="I72470">
        <v>41.925922999999997</v>
      </c>
      <c r="J72470">
        <v>-87.638807999999997</v>
      </c>
      <c r="K72470">
        <v>41.900960390000002</v>
      </c>
      <c r="L72470">
        <v>-87.623776640000003</v>
      </c>
      <c r="M72470" t="s">
        <v>18</v>
      </c>
    </row>
    <row r="72471" spans="1:13" x14ac:dyDescent="0.2">
      <c r="A72471" t="s">
        <v>73503</v>
      </c>
      <c r="B72471" t="s">
        <v>14</v>
      </c>
      <c r="C72471" s="1">
        <v>44603.760347222225</v>
      </c>
      <c r="D72471" s="1">
        <v>44603.773425925923</v>
      </c>
      <c r="E72471" t="s">
        <v>1446</v>
      </c>
      <c r="F72471" t="s">
        <v>1447</v>
      </c>
      <c r="G72471" t="s">
        <v>741</v>
      </c>
      <c r="H72471">
        <v>13137</v>
      </c>
      <c r="I72471">
        <v>41.971600000000002</v>
      </c>
      <c r="J72471">
        <v>-87.650154000000001</v>
      </c>
      <c r="K72471">
        <v>41.9375823160062</v>
      </c>
      <c r="L72471">
        <v>-87.644097805023193</v>
      </c>
      <c r="M72471" t="s">
        <v>18</v>
      </c>
    </row>
    <row r="72472" spans="1:13" x14ac:dyDescent="0.2">
      <c r="A72472" t="s">
        <v>73504</v>
      </c>
      <c r="B72472" t="s">
        <v>14</v>
      </c>
      <c r="C72472" s="1">
        <v>44618.424155092594</v>
      </c>
      <c r="D72472" s="1">
        <v>44618.442430555559</v>
      </c>
      <c r="E72472" t="s">
        <v>453</v>
      </c>
      <c r="F72472">
        <v>13269</v>
      </c>
      <c r="G72472" t="s">
        <v>535</v>
      </c>
      <c r="H72472">
        <v>13042</v>
      </c>
      <c r="I72472">
        <v>41.936083000000004</v>
      </c>
      <c r="J72472">
        <v>-87.669807000000006</v>
      </c>
      <c r="K72472">
        <v>41.900960390000002</v>
      </c>
      <c r="L72472">
        <v>-87.623776640000003</v>
      </c>
      <c r="M72472" t="s">
        <v>18</v>
      </c>
    </row>
    <row r="72473" spans="1:13" x14ac:dyDescent="0.2">
      <c r="A72473" t="s">
        <v>73505</v>
      </c>
      <c r="B72473" t="s">
        <v>14</v>
      </c>
      <c r="C72473" s="1">
        <v>44598.312557870369</v>
      </c>
      <c r="D72473" s="1">
        <v>44598.316793981481</v>
      </c>
      <c r="E72473" t="s">
        <v>62</v>
      </c>
      <c r="F72473" t="s">
        <v>63</v>
      </c>
      <c r="G72473" t="s">
        <v>535</v>
      </c>
      <c r="H72473">
        <v>13042</v>
      </c>
      <c r="I72473">
        <v>41.894722000000002</v>
      </c>
      <c r="J72473">
        <v>-87.634361999999996</v>
      </c>
      <c r="K72473">
        <v>41.900960390000002</v>
      </c>
      <c r="L72473">
        <v>-87.623776640000003</v>
      </c>
      <c r="M72473" t="s">
        <v>18</v>
      </c>
    </row>
    <row r="72474" spans="1:13" x14ac:dyDescent="0.2">
      <c r="A72474" t="s">
        <v>73506</v>
      </c>
      <c r="B72474" t="s">
        <v>14</v>
      </c>
      <c r="C72474" s="1">
        <v>44601.599780092591</v>
      </c>
      <c r="D72474" s="1">
        <v>44601.607314814813</v>
      </c>
      <c r="E72474" t="s">
        <v>453</v>
      </c>
      <c r="F72474">
        <v>13269</v>
      </c>
      <c r="G72474" t="s">
        <v>741</v>
      </c>
      <c r="H72474">
        <v>13137</v>
      </c>
      <c r="I72474">
        <v>41.936083000000004</v>
      </c>
      <c r="J72474">
        <v>-87.669807000000006</v>
      </c>
      <c r="K72474">
        <v>41.9375823160062</v>
      </c>
      <c r="L72474">
        <v>-87.644097805023193</v>
      </c>
      <c r="M72474" t="s">
        <v>18</v>
      </c>
    </row>
    <row r="72475" spans="1:13" x14ac:dyDescent="0.2">
      <c r="A72475" t="s">
        <v>73507</v>
      </c>
      <c r="B72475" t="s">
        <v>44</v>
      </c>
      <c r="C72475" s="1">
        <v>44613.807395833333</v>
      </c>
      <c r="D72475" s="1">
        <v>44613.815474537034</v>
      </c>
      <c r="E72475" t="s">
        <v>232</v>
      </c>
      <c r="F72475" t="s">
        <v>233</v>
      </c>
      <c r="G72475" t="s">
        <v>741</v>
      </c>
      <c r="H72475">
        <v>13137</v>
      </c>
      <c r="I72475">
        <v>41.924190879000001</v>
      </c>
      <c r="J72475">
        <v>-87.635872483</v>
      </c>
      <c r="K72475">
        <v>41.9375823160062</v>
      </c>
      <c r="L72475">
        <v>-87.644097805023193</v>
      </c>
      <c r="M72475" t="s">
        <v>18</v>
      </c>
    </row>
    <row r="72476" spans="1:13" x14ac:dyDescent="0.2">
      <c r="A72476" t="s">
        <v>73508</v>
      </c>
      <c r="B72476" t="s">
        <v>44</v>
      </c>
      <c r="C72476" s="1">
        <v>44609.285127314812</v>
      </c>
      <c r="D72476" s="1">
        <v>44609.289814814816</v>
      </c>
      <c r="E72476" t="s">
        <v>400</v>
      </c>
      <c r="F72476" t="s">
        <v>401</v>
      </c>
      <c r="G72476" t="s">
        <v>535</v>
      </c>
      <c r="H72476">
        <v>13042</v>
      </c>
      <c r="I72476">
        <v>41.891186714</v>
      </c>
      <c r="J72476">
        <v>-87.635565757999998</v>
      </c>
      <c r="K72476">
        <v>41.900960390000002</v>
      </c>
      <c r="L72476">
        <v>-87.623776640000003</v>
      </c>
      <c r="M72476" t="s">
        <v>18</v>
      </c>
    </row>
    <row r="72477" spans="1:13" x14ac:dyDescent="0.2">
      <c r="A72477" t="s">
        <v>73509</v>
      </c>
      <c r="B72477" t="s">
        <v>14</v>
      </c>
      <c r="C72477" s="1">
        <v>44605.447893518518</v>
      </c>
      <c r="D72477" s="1">
        <v>44605.475381944445</v>
      </c>
      <c r="E72477" t="s">
        <v>1215</v>
      </c>
      <c r="F72477">
        <v>13022</v>
      </c>
      <c r="G72477" t="s">
        <v>535</v>
      </c>
      <c r="H72477">
        <v>13042</v>
      </c>
      <c r="I72477">
        <v>41.892277999999997</v>
      </c>
      <c r="J72477">
        <v>-87.612043</v>
      </c>
      <c r="K72477">
        <v>41.900960390000002</v>
      </c>
      <c r="L72477">
        <v>-87.623776640000003</v>
      </c>
      <c r="M72477" t="s">
        <v>18</v>
      </c>
    </row>
    <row r="72478" spans="1:13" x14ac:dyDescent="0.2">
      <c r="A72478" t="s">
        <v>73510</v>
      </c>
      <c r="B72478" t="s">
        <v>14</v>
      </c>
      <c r="C72478" s="1">
        <v>44594.775694444441</v>
      </c>
      <c r="D72478" s="1">
        <v>44594.779039351852</v>
      </c>
      <c r="E72478" t="s">
        <v>253</v>
      </c>
      <c r="F72478">
        <v>13278</v>
      </c>
      <c r="G72478" t="s">
        <v>741</v>
      </c>
      <c r="H72478">
        <v>13137</v>
      </c>
      <c r="I72478">
        <v>41.945529000000001</v>
      </c>
      <c r="J72478">
        <v>-87.646439000000001</v>
      </c>
      <c r="K72478">
        <v>41.9375823160062</v>
      </c>
      <c r="L72478">
        <v>-87.644097805023193</v>
      </c>
      <c r="M72478" t="s">
        <v>18</v>
      </c>
    </row>
    <row r="72479" spans="1:13" x14ac:dyDescent="0.2">
      <c r="A72479" t="s">
        <v>73511</v>
      </c>
      <c r="B72479" t="s">
        <v>14</v>
      </c>
      <c r="C72479" s="1">
        <v>44614.605787037035</v>
      </c>
      <c r="D72479" s="1">
        <v>44614.608553240738</v>
      </c>
      <c r="E72479" t="s">
        <v>116</v>
      </c>
      <c r="F72479">
        <v>13325</v>
      </c>
      <c r="G72479" t="s">
        <v>1334</v>
      </c>
      <c r="H72479">
        <v>13063</v>
      </c>
      <c r="I72479">
        <v>41.949074000000003</v>
      </c>
      <c r="J72479">
        <v>-87.648635999999996</v>
      </c>
      <c r="K72479">
        <v>41.954245</v>
      </c>
      <c r="L72479">
        <v>-87.654405999999994</v>
      </c>
      <c r="M72479" t="s">
        <v>18</v>
      </c>
    </row>
    <row r="72480" spans="1:13" x14ac:dyDescent="0.2">
      <c r="A72480" t="s">
        <v>73512</v>
      </c>
      <c r="B72480" t="s">
        <v>14</v>
      </c>
      <c r="C72480" s="1">
        <v>44620.312893518516</v>
      </c>
      <c r="D72480" s="1">
        <v>44620.317083333335</v>
      </c>
      <c r="E72480" t="s">
        <v>116</v>
      </c>
      <c r="F72480">
        <v>13325</v>
      </c>
      <c r="G72480" t="s">
        <v>741</v>
      </c>
      <c r="H72480">
        <v>13137</v>
      </c>
      <c r="I72480">
        <v>41.949074000000003</v>
      </c>
      <c r="J72480">
        <v>-87.648635999999996</v>
      </c>
      <c r="K72480">
        <v>41.9375823160062</v>
      </c>
      <c r="L72480">
        <v>-87.644097805023193</v>
      </c>
      <c r="M72480" t="s">
        <v>18</v>
      </c>
    </row>
    <row r="72481" spans="1:13" x14ac:dyDescent="0.2">
      <c r="A72481" t="s">
        <v>73513</v>
      </c>
      <c r="B72481" t="s">
        <v>14</v>
      </c>
      <c r="C72481" s="1">
        <v>44616.828032407408</v>
      </c>
      <c r="D72481" s="1">
        <v>44616.831643518519</v>
      </c>
      <c r="E72481" t="s">
        <v>253</v>
      </c>
      <c r="F72481">
        <v>13278</v>
      </c>
      <c r="G72481" t="s">
        <v>741</v>
      </c>
      <c r="H72481">
        <v>13137</v>
      </c>
      <c r="I72481">
        <v>41.945529000000001</v>
      </c>
      <c r="J72481">
        <v>-87.646439000000001</v>
      </c>
      <c r="K72481">
        <v>41.9375823160062</v>
      </c>
      <c r="L72481">
        <v>-87.644097805023193</v>
      </c>
      <c r="M72481" t="s">
        <v>18</v>
      </c>
    </row>
    <row r="72482" spans="1:13" x14ac:dyDescent="0.2">
      <c r="A72482" t="s">
        <v>73514</v>
      </c>
      <c r="B72482" t="s">
        <v>14</v>
      </c>
      <c r="C72482" s="1">
        <v>44599.414513888885</v>
      </c>
      <c r="D72482" s="1">
        <v>44599.418668981481</v>
      </c>
      <c r="E72482" t="s">
        <v>116</v>
      </c>
      <c r="F72482">
        <v>13325</v>
      </c>
      <c r="G72482" t="s">
        <v>741</v>
      </c>
      <c r="H72482">
        <v>13137</v>
      </c>
      <c r="I72482">
        <v>41.949074000000003</v>
      </c>
      <c r="J72482">
        <v>-87.648635999999996</v>
      </c>
      <c r="K72482">
        <v>41.9375823160062</v>
      </c>
      <c r="L72482">
        <v>-87.644097805023193</v>
      </c>
      <c r="M72482" t="s">
        <v>18</v>
      </c>
    </row>
    <row r="72483" spans="1:13" x14ac:dyDescent="0.2">
      <c r="A72483" t="s">
        <v>73515</v>
      </c>
      <c r="B72483" t="s">
        <v>14</v>
      </c>
      <c r="C72483" s="1">
        <v>44599.61645833333</v>
      </c>
      <c r="D72483" s="1">
        <v>44599.619652777779</v>
      </c>
      <c r="E72483" t="s">
        <v>116</v>
      </c>
      <c r="F72483">
        <v>13325</v>
      </c>
      <c r="G72483" t="s">
        <v>1334</v>
      </c>
      <c r="H72483">
        <v>13063</v>
      </c>
      <c r="I72483">
        <v>41.949074000000003</v>
      </c>
      <c r="J72483">
        <v>-87.648635999999996</v>
      </c>
      <c r="K72483">
        <v>41.954245</v>
      </c>
      <c r="L72483">
        <v>-87.654405999999994</v>
      </c>
      <c r="M72483" t="s">
        <v>18</v>
      </c>
    </row>
    <row r="72484" spans="1:13" x14ac:dyDescent="0.2">
      <c r="A72484" t="s">
        <v>73516</v>
      </c>
      <c r="B72484" t="s">
        <v>14</v>
      </c>
      <c r="C72484" s="1">
        <v>44603.238391203704</v>
      </c>
      <c r="D72484" s="1">
        <v>44603.248194444444</v>
      </c>
      <c r="E72484" t="s">
        <v>3458</v>
      </c>
      <c r="F72484">
        <v>13192</v>
      </c>
      <c r="G72484" t="s">
        <v>535</v>
      </c>
      <c r="H72484">
        <v>13042</v>
      </c>
      <c r="I72484">
        <v>41.919936</v>
      </c>
      <c r="J72484">
        <v>-87.648830000000004</v>
      </c>
      <c r="K72484">
        <v>41.900960390000002</v>
      </c>
      <c r="L72484">
        <v>-87.623776640000003</v>
      </c>
      <c r="M72484" t="s">
        <v>18</v>
      </c>
    </row>
    <row r="72485" spans="1:13" x14ac:dyDescent="0.2">
      <c r="A72485" t="s">
        <v>73517</v>
      </c>
      <c r="B72485" t="s">
        <v>14</v>
      </c>
      <c r="C72485" s="1">
        <v>44602.217349537037</v>
      </c>
      <c r="D72485" s="1">
        <v>44602.226747685185</v>
      </c>
      <c r="E72485" t="s">
        <v>3458</v>
      </c>
      <c r="F72485">
        <v>13192</v>
      </c>
      <c r="G72485" t="s">
        <v>535</v>
      </c>
      <c r="H72485">
        <v>13042</v>
      </c>
      <c r="I72485">
        <v>41.919936</v>
      </c>
      <c r="J72485">
        <v>-87.648830000000004</v>
      </c>
      <c r="K72485">
        <v>41.900960390000002</v>
      </c>
      <c r="L72485">
        <v>-87.623776640000003</v>
      </c>
      <c r="M72485" t="s">
        <v>18</v>
      </c>
    </row>
    <row r="72486" spans="1:13" x14ac:dyDescent="0.2">
      <c r="A72486" t="s">
        <v>73518</v>
      </c>
      <c r="B72486" t="s">
        <v>14</v>
      </c>
      <c r="C72486" s="1">
        <v>44617.21471064815</v>
      </c>
      <c r="D72486" s="1">
        <v>44617.225277777776</v>
      </c>
      <c r="E72486" t="s">
        <v>3458</v>
      </c>
      <c r="F72486">
        <v>13192</v>
      </c>
      <c r="G72486" t="s">
        <v>535</v>
      </c>
      <c r="H72486">
        <v>13042</v>
      </c>
      <c r="I72486">
        <v>41.919936</v>
      </c>
      <c r="J72486">
        <v>-87.648830000000004</v>
      </c>
      <c r="K72486">
        <v>41.900960390000002</v>
      </c>
      <c r="L72486">
        <v>-87.623776640000003</v>
      </c>
      <c r="M72486" t="s">
        <v>18</v>
      </c>
    </row>
    <row r="72487" spans="1:13" x14ac:dyDescent="0.2">
      <c r="A72487" t="s">
        <v>73519</v>
      </c>
      <c r="B72487" t="s">
        <v>14</v>
      </c>
      <c r="C72487" s="1">
        <v>44612.707314814812</v>
      </c>
      <c r="D72487" s="1">
        <v>44612.744398148148</v>
      </c>
      <c r="E72487" t="s">
        <v>3458</v>
      </c>
      <c r="F72487">
        <v>13192</v>
      </c>
      <c r="G72487" t="s">
        <v>535</v>
      </c>
      <c r="H72487">
        <v>13042</v>
      </c>
      <c r="I72487">
        <v>41.919936</v>
      </c>
      <c r="J72487">
        <v>-87.648830000000004</v>
      </c>
      <c r="K72487">
        <v>41.900960390000002</v>
      </c>
      <c r="L72487">
        <v>-87.623776640000003</v>
      </c>
      <c r="M72487" t="s">
        <v>71</v>
      </c>
    </row>
    <row r="72488" spans="1:13" x14ac:dyDescent="0.2">
      <c r="A72488" t="s">
        <v>73520</v>
      </c>
      <c r="B72488" t="s">
        <v>14</v>
      </c>
      <c r="C72488" s="1">
        <v>44605.387280092589</v>
      </c>
      <c r="D72488" s="1">
        <v>44605.393784722219</v>
      </c>
      <c r="E72488" t="s">
        <v>305</v>
      </c>
      <c r="F72488">
        <v>13277</v>
      </c>
      <c r="G72488" t="s">
        <v>1334</v>
      </c>
      <c r="H72488">
        <v>13063</v>
      </c>
      <c r="I72488">
        <v>41.940106</v>
      </c>
      <c r="J72488">
        <v>-87.645450999999994</v>
      </c>
      <c r="K72488">
        <v>41.954245</v>
      </c>
      <c r="L72488">
        <v>-87.654405999999994</v>
      </c>
      <c r="M72488" t="s">
        <v>18</v>
      </c>
    </row>
    <row r="72489" spans="1:13" x14ac:dyDescent="0.2">
      <c r="A72489" t="s">
        <v>73521</v>
      </c>
      <c r="B72489" t="s">
        <v>44</v>
      </c>
      <c r="C72489" s="1">
        <v>44613.648344907408</v>
      </c>
      <c r="D72489" s="1">
        <v>44613.664293981485</v>
      </c>
      <c r="E72489" t="s">
        <v>676</v>
      </c>
      <c r="F72489" t="s">
        <v>677</v>
      </c>
      <c r="G72489" t="s">
        <v>535</v>
      </c>
      <c r="H72489">
        <v>13042</v>
      </c>
      <c r="I72489">
        <v>41.871401667999997</v>
      </c>
      <c r="J72489">
        <v>-87.673712133999999</v>
      </c>
      <c r="K72489">
        <v>41.900960390000002</v>
      </c>
      <c r="L72489">
        <v>-87.623776640000003</v>
      </c>
      <c r="M72489" t="s">
        <v>18</v>
      </c>
    </row>
    <row r="72490" spans="1:13" x14ac:dyDescent="0.2">
      <c r="A72490" t="s">
        <v>73522</v>
      </c>
      <c r="B72490" t="s">
        <v>14</v>
      </c>
      <c r="C72490" s="1">
        <v>44608.399641203701</v>
      </c>
      <c r="D72490" s="1">
        <v>44608.417662037034</v>
      </c>
      <c r="E72490" t="s">
        <v>134</v>
      </c>
      <c r="F72490" t="s">
        <v>135</v>
      </c>
      <c r="G72490" t="s">
        <v>1334</v>
      </c>
      <c r="H72490">
        <v>13063</v>
      </c>
      <c r="I72490">
        <v>41.911386</v>
      </c>
      <c r="J72490">
        <v>-87.638677000000001</v>
      </c>
      <c r="K72490">
        <v>41.954245</v>
      </c>
      <c r="L72490">
        <v>-87.654405999999994</v>
      </c>
      <c r="M72490" t="s">
        <v>71</v>
      </c>
    </row>
    <row r="72491" spans="1:13" x14ac:dyDescent="0.2">
      <c r="A72491" t="s">
        <v>73523</v>
      </c>
      <c r="B72491" t="s">
        <v>14</v>
      </c>
      <c r="C72491" s="1">
        <v>44619.458935185183</v>
      </c>
      <c r="D72491" s="1">
        <v>44619.471134259256</v>
      </c>
      <c r="E72491" t="s">
        <v>870</v>
      </c>
      <c r="F72491">
        <v>13289</v>
      </c>
      <c r="G72491" t="s">
        <v>535</v>
      </c>
      <c r="H72491">
        <v>13042</v>
      </c>
      <c r="I72491">
        <v>41.896373369999999</v>
      </c>
      <c r="J72491">
        <v>-87.660983860000002</v>
      </c>
      <c r="K72491">
        <v>41.900960390000002</v>
      </c>
      <c r="L72491">
        <v>-87.623776640000003</v>
      </c>
      <c r="M72491" t="s">
        <v>71</v>
      </c>
    </row>
    <row r="72492" spans="1:13" x14ac:dyDescent="0.2">
      <c r="A72492" t="s">
        <v>73524</v>
      </c>
      <c r="B72492" t="s">
        <v>14</v>
      </c>
      <c r="C72492" s="1">
        <v>44605.764351851853</v>
      </c>
      <c r="D72492" s="1">
        <v>44605.773645833331</v>
      </c>
      <c r="E72492" t="s">
        <v>163</v>
      </c>
      <c r="F72492" t="s">
        <v>164</v>
      </c>
      <c r="G72492" t="s">
        <v>741</v>
      </c>
      <c r="H72492">
        <v>13137</v>
      </c>
      <c r="I72492">
        <v>41.92154</v>
      </c>
      <c r="J72492">
        <v>-87.653818000000001</v>
      </c>
      <c r="K72492">
        <v>41.9375823160062</v>
      </c>
      <c r="L72492">
        <v>-87.644097805023193</v>
      </c>
      <c r="M72492" t="s">
        <v>71</v>
      </c>
    </row>
    <row r="72493" spans="1:13" x14ac:dyDescent="0.2">
      <c r="A72493" t="s">
        <v>73525</v>
      </c>
      <c r="B72493" t="s">
        <v>44</v>
      </c>
      <c r="C72493" s="1">
        <v>44620.935243055559</v>
      </c>
      <c r="D72493" s="1">
        <v>44620.938460648147</v>
      </c>
      <c r="G72493" t="s">
        <v>1085</v>
      </c>
      <c r="H72493" t="s">
        <v>1086</v>
      </c>
      <c r="I72493">
        <v>41.9</v>
      </c>
      <c r="J72493">
        <v>-87.62</v>
      </c>
      <c r="K72493">
        <v>41.902923999999999</v>
      </c>
      <c r="L72493">
        <v>-87.637715</v>
      </c>
      <c r="M72493" t="s">
        <v>18</v>
      </c>
    </row>
    <row r="72494" spans="1:13" x14ac:dyDescent="0.2">
      <c r="A72494" t="s">
        <v>73526</v>
      </c>
      <c r="B72494" t="s">
        <v>14</v>
      </c>
      <c r="C72494" s="1">
        <v>44595.514699074076</v>
      </c>
      <c r="D72494" s="1">
        <v>44595.521458333336</v>
      </c>
      <c r="E72494" t="s">
        <v>541</v>
      </c>
      <c r="F72494" t="s">
        <v>542</v>
      </c>
      <c r="G72494" t="s">
        <v>535</v>
      </c>
      <c r="H72494">
        <v>13042</v>
      </c>
      <c r="I72494">
        <v>41.891466000000001</v>
      </c>
      <c r="J72494">
        <v>-87.626761000000002</v>
      </c>
      <c r="K72494">
        <v>41.900960390000002</v>
      </c>
      <c r="L72494">
        <v>-87.623776640000003</v>
      </c>
      <c r="M72494" t="s">
        <v>18</v>
      </c>
    </row>
    <row r="72495" spans="1:13" x14ac:dyDescent="0.2">
      <c r="A72495" t="s">
        <v>73527</v>
      </c>
      <c r="B72495" t="s">
        <v>14</v>
      </c>
      <c r="C72495" s="1">
        <v>44601.353020833332</v>
      </c>
      <c r="D72495" s="1">
        <v>44601.373854166668</v>
      </c>
      <c r="E72495" t="s">
        <v>142</v>
      </c>
      <c r="F72495">
        <v>13379</v>
      </c>
      <c r="G72495" t="s">
        <v>535</v>
      </c>
      <c r="H72495">
        <v>13042</v>
      </c>
      <c r="I72495">
        <v>41.957866524151697</v>
      </c>
      <c r="J72495">
        <v>-87.649505138397203</v>
      </c>
      <c r="K72495">
        <v>41.900960390000002</v>
      </c>
      <c r="L72495">
        <v>-87.623776640000003</v>
      </c>
      <c r="M72495" t="s">
        <v>18</v>
      </c>
    </row>
    <row r="72496" spans="1:13" x14ac:dyDescent="0.2">
      <c r="A72496" t="s">
        <v>73528</v>
      </c>
      <c r="B72496" t="s">
        <v>14</v>
      </c>
      <c r="C72496" s="1">
        <v>44600.728483796294</v>
      </c>
      <c r="D72496" s="1">
        <v>44600.732118055559</v>
      </c>
      <c r="E72496" t="s">
        <v>126</v>
      </c>
      <c r="F72496">
        <v>13017</v>
      </c>
      <c r="G72496" t="s">
        <v>1085</v>
      </c>
      <c r="H72496" t="s">
        <v>1086</v>
      </c>
      <c r="I72496">
        <v>41.896746973093798</v>
      </c>
      <c r="J72496">
        <v>-87.635667622089301</v>
      </c>
      <c r="K72496">
        <v>41.902923999999999</v>
      </c>
      <c r="L72496">
        <v>-87.637715</v>
      </c>
      <c r="M72496" t="s">
        <v>18</v>
      </c>
    </row>
    <row r="72497" spans="1:13" x14ac:dyDescent="0.2">
      <c r="A72497" t="s">
        <v>73529</v>
      </c>
      <c r="B72497" t="s">
        <v>44</v>
      </c>
      <c r="C72497" s="1">
        <v>44602.876898148148</v>
      </c>
      <c r="D72497" s="1">
        <v>44602.99962962963</v>
      </c>
      <c r="G72497" t="s">
        <v>741</v>
      </c>
      <c r="H72497">
        <v>13137</v>
      </c>
      <c r="I72497">
        <v>41.94</v>
      </c>
      <c r="J72497">
        <v>-87.69</v>
      </c>
      <c r="K72497">
        <v>41.9375823160062</v>
      </c>
      <c r="L72497">
        <v>-87.644097805023193</v>
      </c>
      <c r="M72497" t="s">
        <v>71</v>
      </c>
    </row>
    <row r="72498" spans="1:13" x14ac:dyDescent="0.2">
      <c r="A72498" t="s">
        <v>73530</v>
      </c>
      <c r="B72498" t="s">
        <v>44</v>
      </c>
      <c r="C72498" s="1">
        <v>44600.290208333332</v>
      </c>
      <c r="D72498" s="1">
        <v>44600.292511574073</v>
      </c>
      <c r="G72498" t="s">
        <v>1334</v>
      </c>
      <c r="H72498">
        <v>13063</v>
      </c>
      <c r="I72498">
        <v>41.96</v>
      </c>
      <c r="J72498">
        <v>-87.66</v>
      </c>
      <c r="K72498">
        <v>41.954245</v>
      </c>
      <c r="L72498">
        <v>-87.654405999999994</v>
      </c>
      <c r="M72498" t="s">
        <v>18</v>
      </c>
    </row>
    <row r="72499" spans="1:13" x14ac:dyDescent="0.2">
      <c r="A72499" t="s">
        <v>73531</v>
      </c>
      <c r="B72499" t="s">
        <v>44</v>
      </c>
      <c r="C72499" s="1">
        <v>44612.638912037037</v>
      </c>
      <c r="D72499" s="1">
        <v>44612.640972222223</v>
      </c>
      <c r="G72499" t="s">
        <v>1334</v>
      </c>
      <c r="H72499">
        <v>13063</v>
      </c>
      <c r="I72499">
        <v>41.95</v>
      </c>
      <c r="J72499">
        <v>-87.65</v>
      </c>
      <c r="K72499">
        <v>41.954245</v>
      </c>
      <c r="L72499">
        <v>-87.654405999999994</v>
      </c>
      <c r="M72499" t="s">
        <v>18</v>
      </c>
    </row>
    <row r="72500" spans="1:13" x14ac:dyDescent="0.2">
      <c r="A72500" t="s">
        <v>73532</v>
      </c>
      <c r="B72500" t="s">
        <v>44</v>
      </c>
      <c r="C72500" s="1">
        <v>44608.825092592589</v>
      </c>
      <c r="D72500" s="1">
        <v>44608.835046296299</v>
      </c>
      <c r="E72500" t="s">
        <v>126</v>
      </c>
      <c r="F72500">
        <v>13017</v>
      </c>
      <c r="G72500" t="s">
        <v>741</v>
      </c>
      <c r="H72500">
        <v>13137</v>
      </c>
      <c r="I72500">
        <v>41.896782000000002</v>
      </c>
      <c r="J72500">
        <v>-87.635615333333305</v>
      </c>
      <c r="K72500">
        <v>41.9375823160062</v>
      </c>
      <c r="L72500">
        <v>-87.644097805023193</v>
      </c>
      <c r="M72500" t="s">
        <v>18</v>
      </c>
    </row>
    <row r="72501" spans="1:13" x14ac:dyDescent="0.2">
      <c r="A72501" t="s">
        <v>73533</v>
      </c>
      <c r="B72501" t="s">
        <v>44</v>
      </c>
      <c r="C72501" s="1">
        <v>44593.651423611111</v>
      </c>
      <c r="D72501" s="1">
        <v>44593.668749999997</v>
      </c>
      <c r="E72501" t="s">
        <v>676</v>
      </c>
      <c r="F72501" t="s">
        <v>677</v>
      </c>
      <c r="G72501" t="s">
        <v>741</v>
      </c>
      <c r="H72501">
        <v>13137</v>
      </c>
      <c r="I72501">
        <v>41.871388793000001</v>
      </c>
      <c r="J72501">
        <v>-87.673721670999996</v>
      </c>
      <c r="K72501">
        <v>41.9375823160062</v>
      </c>
      <c r="L72501">
        <v>-87.644097805023193</v>
      </c>
      <c r="M72501" t="s">
        <v>18</v>
      </c>
    </row>
    <row r="72502" spans="1:13" x14ac:dyDescent="0.2">
      <c r="A72502" t="s">
        <v>73534</v>
      </c>
      <c r="B72502" t="s">
        <v>44</v>
      </c>
      <c r="C72502" s="1">
        <v>44620.274050925924</v>
      </c>
      <c r="D72502" s="1">
        <v>44620.288229166668</v>
      </c>
      <c r="E72502" t="s">
        <v>11662</v>
      </c>
      <c r="F72502">
        <v>15624</v>
      </c>
      <c r="G72502" t="s">
        <v>741</v>
      </c>
      <c r="H72502">
        <v>13137</v>
      </c>
      <c r="I72502">
        <v>41.953480999999996</v>
      </c>
      <c r="J72502">
        <v>-87.732002166666604</v>
      </c>
      <c r="K72502">
        <v>41.9375823160062</v>
      </c>
      <c r="L72502">
        <v>-87.644097805023193</v>
      </c>
      <c r="M72502" t="s">
        <v>18</v>
      </c>
    </row>
    <row r="72503" spans="1:13" x14ac:dyDescent="0.2">
      <c r="A72503" t="s">
        <v>73535</v>
      </c>
      <c r="B72503" t="s">
        <v>44</v>
      </c>
      <c r="C72503" s="1">
        <v>44606.572974537034</v>
      </c>
      <c r="D72503" s="1">
        <v>44606.584027777775</v>
      </c>
      <c r="G72503" t="s">
        <v>10246</v>
      </c>
      <c r="H72503" t="s">
        <v>10247</v>
      </c>
      <c r="I72503">
        <v>41.89</v>
      </c>
      <c r="J72503">
        <v>-87.72</v>
      </c>
      <c r="K72503">
        <v>41.889954516073999</v>
      </c>
      <c r="L72503">
        <v>-87.680650949478107</v>
      </c>
      <c r="M72503" t="s">
        <v>18</v>
      </c>
    </row>
    <row r="72504" spans="1:13" x14ac:dyDescent="0.2">
      <c r="A72504" t="s">
        <v>73536</v>
      </c>
      <c r="B72504" t="s">
        <v>44</v>
      </c>
      <c r="C72504" s="1">
        <v>44605.640208333331</v>
      </c>
      <c r="D72504" s="1">
        <v>44605.663101851853</v>
      </c>
      <c r="G72504" t="s">
        <v>741</v>
      </c>
      <c r="H72504">
        <v>13137</v>
      </c>
      <c r="I72504">
        <v>41.9</v>
      </c>
      <c r="J72504">
        <v>-87.7</v>
      </c>
      <c r="K72504">
        <v>41.9375823160062</v>
      </c>
      <c r="L72504">
        <v>-87.644097805023193</v>
      </c>
      <c r="M72504" t="s">
        <v>18</v>
      </c>
    </row>
    <row r="72505" spans="1:13" x14ac:dyDescent="0.2">
      <c r="A72505" t="s">
        <v>73537</v>
      </c>
      <c r="B72505" t="s">
        <v>44</v>
      </c>
      <c r="C72505" s="1">
        <v>44613.63349537037</v>
      </c>
      <c r="D72505" s="1">
        <v>44613.636712962965</v>
      </c>
      <c r="G72505" t="s">
        <v>1334</v>
      </c>
      <c r="H72505">
        <v>13063</v>
      </c>
      <c r="I72505">
        <v>41.95</v>
      </c>
      <c r="J72505">
        <v>-87.66</v>
      </c>
      <c r="K72505">
        <v>41.954245</v>
      </c>
      <c r="L72505">
        <v>-87.654405999999994</v>
      </c>
      <c r="M72505" t="s">
        <v>18</v>
      </c>
    </row>
    <row r="72506" spans="1:13" x14ac:dyDescent="0.2">
      <c r="A72506" t="s">
        <v>73538</v>
      </c>
      <c r="B72506" t="s">
        <v>44</v>
      </c>
      <c r="C72506" s="1">
        <v>44607.411261574074</v>
      </c>
      <c r="D72506" s="1">
        <v>44607.413831018515</v>
      </c>
      <c r="E72506" t="s">
        <v>253</v>
      </c>
      <c r="F72506">
        <v>13278</v>
      </c>
      <c r="G72506" t="s">
        <v>741</v>
      </c>
      <c r="H72506">
        <v>13137</v>
      </c>
      <c r="I72506">
        <v>41.945540166666603</v>
      </c>
      <c r="J72506">
        <v>-87.646468333333303</v>
      </c>
      <c r="K72506">
        <v>41.9375823160062</v>
      </c>
      <c r="L72506">
        <v>-87.644097805023193</v>
      </c>
      <c r="M72506" t="s">
        <v>18</v>
      </c>
    </row>
    <row r="72507" spans="1:13" x14ac:dyDescent="0.2">
      <c r="A72507" t="s">
        <v>73539</v>
      </c>
      <c r="B72507" t="s">
        <v>14</v>
      </c>
      <c r="C72507" s="1">
        <v>44616.506192129629</v>
      </c>
      <c r="D72507" s="1">
        <v>44616.508587962962</v>
      </c>
      <c r="E72507" t="s">
        <v>253</v>
      </c>
      <c r="F72507">
        <v>13278</v>
      </c>
      <c r="G72507" t="s">
        <v>741</v>
      </c>
      <c r="H72507">
        <v>13137</v>
      </c>
      <c r="I72507">
        <v>41.945529000000001</v>
      </c>
      <c r="J72507">
        <v>-87.646439000000001</v>
      </c>
      <c r="K72507">
        <v>41.9375823160062</v>
      </c>
      <c r="L72507">
        <v>-87.644097805023193</v>
      </c>
      <c r="M72507" t="s">
        <v>18</v>
      </c>
    </row>
    <row r="72508" spans="1:13" x14ac:dyDescent="0.2">
      <c r="A72508" t="s">
        <v>73540</v>
      </c>
      <c r="B72508" t="s">
        <v>44</v>
      </c>
      <c r="C72508" s="1">
        <v>44619.754155092596</v>
      </c>
      <c r="D72508" s="1">
        <v>44619.757592592592</v>
      </c>
      <c r="E72508" t="s">
        <v>253</v>
      </c>
      <c r="F72508">
        <v>13278</v>
      </c>
      <c r="G72508" t="s">
        <v>741</v>
      </c>
      <c r="H72508">
        <v>13137</v>
      </c>
      <c r="I72508">
        <v>41.945502996000002</v>
      </c>
      <c r="J72508">
        <v>-87.646459340999996</v>
      </c>
      <c r="K72508">
        <v>41.9375823160062</v>
      </c>
      <c r="L72508">
        <v>-87.644097805023193</v>
      </c>
      <c r="M72508" t="s">
        <v>18</v>
      </c>
    </row>
    <row r="72509" spans="1:13" x14ac:dyDescent="0.2">
      <c r="A72509" t="s">
        <v>73541</v>
      </c>
      <c r="B72509" t="s">
        <v>44</v>
      </c>
      <c r="C72509" s="1">
        <v>44608.287280092591</v>
      </c>
      <c r="D72509" s="1">
        <v>44608.296469907407</v>
      </c>
      <c r="G72509" t="s">
        <v>535</v>
      </c>
      <c r="H72509">
        <v>13042</v>
      </c>
      <c r="I72509">
        <v>41.93</v>
      </c>
      <c r="J72509">
        <v>-87.66</v>
      </c>
      <c r="K72509">
        <v>41.900960390000002</v>
      </c>
      <c r="L72509">
        <v>-87.623776640000003</v>
      </c>
      <c r="M72509" t="s">
        <v>18</v>
      </c>
    </row>
    <row r="72510" spans="1:13" x14ac:dyDescent="0.2">
      <c r="A72510" t="s">
        <v>73542</v>
      </c>
      <c r="B72510" t="s">
        <v>44</v>
      </c>
      <c r="C72510" s="1">
        <v>44599.528599537036</v>
      </c>
      <c r="D72510" s="1">
        <v>44599.532476851855</v>
      </c>
      <c r="G72510" t="s">
        <v>1334</v>
      </c>
      <c r="H72510">
        <v>13063</v>
      </c>
      <c r="I72510">
        <v>41.96</v>
      </c>
      <c r="J72510">
        <v>-87.65</v>
      </c>
      <c r="K72510">
        <v>41.954245</v>
      </c>
      <c r="L72510">
        <v>-87.654405999999994</v>
      </c>
      <c r="M72510" t="s">
        <v>18</v>
      </c>
    </row>
    <row r="72511" spans="1:13" x14ac:dyDescent="0.2">
      <c r="A72511" t="s">
        <v>73543</v>
      </c>
      <c r="B72511" t="s">
        <v>44</v>
      </c>
      <c r="C72511" s="1">
        <v>44608.546597222223</v>
      </c>
      <c r="D72511" s="1">
        <v>44608.570474537039</v>
      </c>
      <c r="G72511" t="s">
        <v>899</v>
      </c>
      <c r="H72511" t="s">
        <v>900</v>
      </c>
      <c r="I72511">
        <v>41.79</v>
      </c>
      <c r="J72511">
        <v>-87.6</v>
      </c>
      <c r="K72511">
        <v>41.79172820953</v>
      </c>
      <c r="L72511">
        <v>-87.583945009000004</v>
      </c>
      <c r="M72511" t="s">
        <v>18</v>
      </c>
    </row>
    <row r="72512" spans="1:13" x14ac:dyDescent="0.2">
      <c r="A72512" t="s">
        <v>73544</v>
      </c>
      <c r="B72512" t="s">
        <v>44</v>
      </c>
      <c r="C72512" s="1">
        <v>44619.788645833331</v>
      </c>
      <c r="D72512" s="1">
        <v>44619.817696759259</v>
      </c>
      <c r="G72512" t="s">
        <v>741</v>
      </c>
      <c r="H72512">
        <v>13137</v>
      </c>
      <c r="I72512">
        <v>42.01</v>
      </c>
      <c r="J72512">
        <v>-87.7</v>
      </c>
      <c r="K72512">
        <v>41.9375823160062</v>
      </c>
      <c r="L72512">
        <v>-87.644097805023193</v>
      </c>
      <c r="M72512" t="s">
        <v>18</v>
      </c>
    </row>
    <row r="72513" spans="1:13" x14ac:dyDescent="0.2">
      <c r="A72513" t="s">
        <v>73545</v>
      </c>
      <c r="B72513" t="s">
        <v>44</v>
      </c>
      <c r="C72513" s="1">
        <v>44600.699317129627</v>
      </c>
      <c r="D72513" s="1">
        <v>44600.702696759261</v>
      </c>
      <c r="G72513" t="s">
        <v>741</v>
      </c>
      <c r="H72513">
        <v>13137</v>
      </c>
      <c r="I72513">
        <v>41.95</v>
      </c>
      <c r="J72513">
        <v>-87.65</v>
      </c>
      <c r="K72513">
        <v>41.9375823160062</v>
      </c>
      <c r="L72513">
        <v>-87.644097805023193</v>
      </c>
      <c r="M72513" t="s">
        <v>18</v>
      </c>
    </row>
    <row r="72514" spans="1:13" x14ac:dyDescent="0.2">
      <c r="A72514" t="s">
        <v>73546</v>
      </c>
      <c r="B72514" t="s">
        <v>44</v>
      </c>
      <c r="C72514" s="1">
        <v>44596.891469907408</v>
      </c>
      <c r="D72514" s="1">
        <v>44596.894456018519</v>
      </c>
      <c r="G72514" t="s">
        <v>1334</v>
      </c>
      <c r="H72514">
        <v>13063</v>
      </c>
      <c r="I72514">
        <v>41.96</v>
      </c>
      <c r="J72514">
        <v>-87.66</v>
      </c>
      <c r="K72514">
        <v>41.954245</v>
      </c>
      <c r="L72514">
        <v>-87.654405999999994</v>
      </c>
      <c r="M72514" t="s">
        <v>18</v>
      </c>
    </row>
    <row r="72515" spans="1:13" x14ac:dyDescent="0.2">
      <c r="A72515" t="s">
        <v>73547</v>
      </c>
      <c r="B72515" t="s">
        <v>44</v>
      </c>
      <c r="C72515" s="1">
        <v>44604.577627314815</v>
      </c>
      <c r="D72515" s="1">
        <v>44604.586597222224</v>
      </c>
      <c r="G72515" t="s">
        <v>10246</v>
      </c>
      <c r="H72515" t="s">
        <v>10247</v>
      </c>
      <c r="I72515">
        <v>41.89</v>
      </c>
      <c r="J72515">
        <v>-87.72</v>
      </c>
      <c r="K72515">
        <v>41.889954516073999</v>
      </c>
      <c r="L72515">
        <v>-87.680650949478107</v>
      </c>
      <c r="M72515" t="s">
        <v>18</v>
      </c>
    </row>
    <row r="72516" spans="1:13" x14ac:dyDescent="0.2">
      <c r="A72516" t="s">
        <v>73548</v>
      </c>
      <c r="B72516" t="s">
        <v>44</v>
      </c>
      <c r="C72516" s="1">
        <v>44602.788263888891</v>
      </c>
      <c r="D72516" s="1">
        <v>44602.797581018516</v>
      </c>
      <c r="G72516" t="s">
        <v>741</v>
      </c>
      <c r="H72516">
        <v>13137</v>
      </c>
      <c r="I72516">
        <v>41.92</v>
      </c>
      <c r="J72516">
        <v>-87.64</v>
      </c>
      <c r="K72516">
        <v>41.9375823160062</v>
      </c>
      <c r="L72516">
        <v>-87.644097805023193</v>
      </c>
      <c r="M72516" t="s">
        <v>18</v>
      </c>
    </row>
    <row r="72517" spans="1:13" x14ac:dyDescent="0.2">
      <c r="A72517" t="s">
        <v>73549</v>
      </c>
      <c r="B72517" t="s">
        <v>44</v>
      </c>
      <c r="C72517" s="1">
        <v>44610.566307870373</v>
      </c>
      <c r="D72517" s="1">
        <v>44610.569513888891</v>
      </c>
      <c r="G72517" t="s">
        <v>6728</v>
      </c>
      <c r="H72517">
        <v>20108</v>
      </c>
      <c r="I72517">
        <v>41.7</v>
      </c>
      <c r="J72517">
        <v>-87.68</v>
      </c>
      <c r="K72517">
        <v>41.699206168127603</v>
      </c>
      <c r="L72517">
        <v>-87.668918967246995</v>
      </c>
      <c r="M72517" t="s">
        <v>18</v>
      </c>
    </row>
    <row r="72518" spans="1:13" x14ac:dyDescent="0.2">
      <c r="A72518" t="s">
        <v>73550</v>
      </c>
      <c r="B72518" t="s">
        <v>14</v>
      </c>
      <c r="C72518" s="1">
        <v>44598.741342592592</v>
      </c>
      <c r="D72518" s="1">
        <v>44598.744837962964</v>
      </c>
      <c r="E72518" t="s">
        <v>253</v>
      </c>
      <c r="F72518">
        <v>13278</v>
      </c>
      <c r="G72518" t="s">
        <v>741</v>
      </c>
      <c r="H72518">
        <v>13137</v>
      </c>
      <c r="I72518">
        <v>41.945529000000001</v>
      </c>
      <c r="J72518">
        <v>-87.646439000000001</v>
      </c>
      <c r="K72518">
        <v>41.9375823160062</v>
      </c>
      <c r="L72518">
        <v>-87.644097805023193</v>
      </c>
      <c r="M72518" t="s">
        <v>18</v>
      </c>
    </row>
    <row r="72519" spans="1:13" x14ac:dyDescent="0.2">
      <c r="A72519" t="s">
        <v>73551</v>
      </c>
      <c r="B72519" t="s">
        <v>44</v>
      </c>
      <c r="C72519" s="1">
        <v>44600.793275462966</v>
      </c>
      <c r="D72519" s="1">
        <v>44600.795775462961</v>
      </c>
      <c r="E72519" t="s">
        <v>253</v>
      </c>
      <c r="F72519">
        <v>13278</v>
      </c>
      <c r="G72519" t="s">
        <v>741</v>
      </c>
      <c r="H72519">
        <v>13137</v>
      </c>
      <c r="I72519">
        <v>41.945533500000003</v>
      </c>
      <c r="J72519">
        <v>-87.6464771666666</v>
      </c>
      <c r="K72519">
        <v>41.9375823160062</v>
      </c>
      <c r="L72519">
        <v>-87.644097805023193</v>
      </c>
      <c r="M72519" t="s">
        <v>18</v>
      </c>
    </row>
    <row r="72520" spans="1:13" x14ac:dyDescent="0.2">
      <c r="A72520" t="s">
        <v>73552</v>
      </c>
      <c r="B72520" t="s">
        <v>14</v>
      </c>
      <c r="C72520" s="1">
        <v>44606.803240740737</v>
      </c>
      <c r="D72520" s="1">
        <v>44606.853530092594</v>
      </c>
      <c r="E72520" t="s">
        <v>2266</v>
      </c>
      <c r="F72520" t="s">
        <v>2267</v>
      </c>
      <c r="G72520" t="s">
        <v>741</v>
      </c>
      <c r="H72520">
        <v>13137</v>
      </c>
      <c r="I72520">
        <v>41.876243000000002</v>
      </c>
      <c r="J72520">
        <v>-87.624426</v>
      </c>
      <c r="K72520">
        <v>41.9375823160062</v>
      </c>
      <c r="L72520">
        <v>-87.644097805023193</v>
      </c>
      <c r="M72520" t="s">
        <v>18</v>
      </c>
    </row>
    <row r="72521" spans="1:13" x14ac:dyDescent="0.2">
      <c r="A72521" t="s">
        <v>73553</v>
      </c>
      <c r="B72521" t="s">
        <v>14</v>
      </c>
      <c r="C72521" s="1">
        <v>44602.519375000003</v>
      </c>
      <c r="D72521" s="1">
        <v>44602.539317129631</v>
      </c>
      <c r="E72521" t="s">
        <v>487</v>
      </c>
      <c r="F72521" t="s">
        <v>488</v>
      </c>
      <c r="G72521" t="s">
        <v>741</v>
      </c>
      <c r="H72521">
        <v>13137</v>
      </c>
      <c r="I72521">
        <v>41.8777079559</v>
      </c>
      <c r="J72521">
        <v>-87.635321140800002</v>
      </c>
      <c r="K72521">
        <v>41.9375823160062</v>
      </c>
      <c r="L72521">
        <v>-87.644097805023193</v>
      </c>
      <c r="M72521" t="s">
        <v>18</v>
      </c>
    </row>
    <row r="72522" spans="1:13" x14ac:dyDescent="0.2">
      <c r="A72522" t="s">
        <v>73554</v>
      </c>
      <c r="B72522" t="s">
        <v>14</v>
      </c>
      <c r="C72522" s="1">
        <v>44601.790567129632</v>
      </c>
      <c r="D72522" s="1">
        <v>44601.808819444443</v>
      </c>
      <c r="E72522" t="s">
        <v>487</v>
      </c>
      <c r="F72522" t="s">
        <v>488</v>
      </c>
      <c r="G72522" t="s">
        <v>741</v>
      </c>
      <c r="H72522">
        <v>13137</v>
      </c>
      <c r="I72522">
        <v>41.8777079559</v>
      </c>
      <c r="J72522">
        <v>-87.635321140800002</v>
      </c>
      <c r="K72522">
        <v>41.9375823160062</v>
      </c>
      <c r="L72522">
        <v>-87.644097805023193</v>
      </c>
      <c r="M72522" t="s">
        <v>18</v>
      </c>
    </row>
    <row r="72523" spans="1:13" x14ac:dyDescent="0.2">
      <c r="A72523" t="s">
        <v>73555</v>
      </c>
      <c r="B72523" t="s">
        <v>14</v>
      </c>
      <c r="C72523" s="1">
        <v>44619.708715277775</v>
      </c>
      <c r="D72523" s="1">
        <v>44619.713472222225</v>
      </c>
      <c r="E72523" t="s">
        <v>253</v>
      </c>
      <c r="F72523">
        <v>13278</v>
      </c>
      <c r="G72523" t="s">
        <v>741</v>
      </c>
      <c r="H72523">
        <v>13137</v>
      </c>
      <c r="I72523">
        <v>41.945529000000001</v>
      </c>
      <c r="J72523">
        <v>-87.646439000000001</v>
      </c>
      <c r="K72523">
        <v>41.9375823160062</v>
      </c>
      <c r="L72523">
        <v>-87.644097805023193</v>
      </c>
      <c r="M72523" t="s">
        <v>18</v>
      </c>
    </row>
    <row r="72524" spans="1:13" x14ac:dyDescent="0.2">
      <c r="A72524" t="s">
        <v>73556</v>
      </c>
      <c r="B72524" t="s">
        <v>14</v>
      </c>
      <c r="C72524" s="1">
        <v>44610.658530092594</v>
      </c>
      <c r="D72524" s="1">
        <v>44610.661423611113</v>
      </c>
      <c r="E72524" t="s">
        <v>253</v>
      </c>
      <c r="F72524">
        <v>13278</v>
      </c>
      <c r="G72524" t="s">
        <v>741</v>
      </c>
      <c r="H72524">
        <v>13137</v>
      </c>
      <c r="I72524">
        <v>41.945529000000001</v>
      </c>
      <c r="J72524">
        <v>-87.646439000000001</v>
      </c>
      <c r="K72524">
        <v>41.9375823160062</v>
      </c>
      <c r="L72524">
        <v>-87.644097805023193</v>
      </c>
      <c r="M72524" t="s">
        <v>18</v>
      </c>
    </row>
    <row r="72525" spans="1:13" x14ac:dyDescent="0.2">
      <c r="A72525" t="s">
        <v>73557</v>
      </c>
      <c r="B72525" t="s">
        <v>14</v>
      </c>
      <c r="C72525" s="1">
        <v>44595.607499999998</v>
      </c>
      <c r="D72525" s="1">
        <v>44595.610208333332</v>
      </c>
      <c r="E72525" t="s">
        <v>1544</v>
      </c>
      <c r="F72525" t="s">
        <v>1545</v>
      </c>
      <c r="G72525" t="s">
        <v>1334</v>
      </c>
      <c r="H72525">
        <v>13063</v>
      </c>
      <c r="I72525">
        <v>41.950780000000002</v>
      </c>
      <c r="J72525">
        <v>-87.659171999999998</v>
      </c>
      <c r="K72525">
        <v>41.954245</v>
      </c>
      <c r="L72525">
        <v>-87.654405999999994</v>
      </c>
      <c r="M72525" t="s">
        <v>18</v>
      </c>
    </row>
    <row r="72526" spans="1:13" x14ac:dyDescent="0.2">
      <c r="A72526" t="s">
        <v>73558</v>
      </c>
      <c r="B72526" t="s">
        <v>14</v>
      </c>
      <c r="C72526" s="1">
        <v>44599.668043981481</v>
      </c>
      <c r="D72526" s="1">
        <v>44599.671458333331</v>
      </c>
      <c r="E72526" t="s">
        <v>253</v>
      </c>
      <c r="F72526">
        <v>13278</v>
      </c>
      <c r="G72526" t="s">
        <v>741</v>
      </c>
      <c r="H72526">
        <v>13137</v>
      </c>
      <c r="I72526">
        <v>41.945529000000001</v>
      </c>
      <c r="J72526">
        <v>-87.646439000000001</v>
      </c>
      <c r="K72526">
        <v>41.9375823160062</v>
      </c>
      <c r="L72526">
        <v>-87.644097805023193</v>
      </c>
      <c r="M72526" t="s">
        <v>18</v>
      </c>
    </row>
    <row r="72527" spans="1:13" x14ac:dyDescent="0.2">
      <c r="A72527" t="s">
        <v>73559</v>
      </c>
      <c r="B72527" t="s">
        <v>44</v>
      </c>
      <c r="C72527" s="1">
        <v>44610.616238425922</v>
      </c>
      <c r="D72527" s="1">
        <v>44610.622083333335</v>
      </c>
      <c r="E72527" t="s">
        <v>857</v>
      </c>
      <c r="F72527" t="s">
        <v>858</v>
      </c>
      <c r="G72527" t="s">
        <v>535</v>
      </c>
      <c r="H72527">
        <v>13042</v>
      </c>
      <c r="I72527">
        <v>41.890817833333301</v>
      </c>
      <c r="J72527">
        <v>-87.618388999999993</v>
      </c>
      <c r="K72527">
        <v>41.900960390000002</v>
      </c>
      <c r="L72527">
        <v>-87.623776640000003</v>
      </c>
      <c r="M72527" t="s">
        <v>18</v>
      </c>
    </row>
    <row r="72528" spans="1:13" x14ac:dyDescent="0.2">
      <c r="A72528" t="s">
        <v>73560</v>
      </c>
      <c r="B72528" t="s">
        <v>14</v>
      </c>
      <c r="C72528" s="1">
        <v>44597.517627314817</v>
      </c>
      <c r="D72528" s="1">
        <v>44597.520891203705</v>
      </c>
      <c r="E72528" t="s">
        <v>253</v>
      </c>
      <c r="F72528">
        <v>13278</v>
      </c>
      <c r="G72528" t="s">
        <v>741</v>
      </c>
      <c r="H72528">
        <v>13137</v>
      </c>
      <c r="I72528">
        <v>41.945529000000001</v>
      </c>
      <c r="J72528">
        <v>-87.646439000000001</v>
      </c>
      <c r="K72528">
        <v>41.9375823160062</v>
      </c>
      <c r="L72528">
        <v>-87.644097805023193</v>
      </c>
      <c r="M72528" t="s">
        <v>18</v>
      </c>
    </row>
    <row r="72529" spans="1:13" x14ac:dyDescent="0.2">
      <c r="A72529" t="s">
        <v>73561</v>
      </c>
      <c r="B72529" t="s">
        <v>14</v>
      </c>
      <c r="C72529" s="1">
        <v>44620.781076388892</v>
      </c>
      <c r="D72529" s="1">
        <v>44620.784108796295</v>
      </c>
      <c r="E72529" t="s">
        <v>253</v>
      </c>
      <c r="F72529">
        <v>13278</v>
      </c>
      <c r="G72529" t="s">
        <v>741</v>
      </c>
      <c r="H72529">
        <v>13137</v>
      </c>
      <c r="I72529">
        <v>41.945529000000001</v>
      </c>
      <c r="J72529">
        <v>-87.646439000000001</v>
      </c>
      <c r="K72529">
        <v>41.9375823160062</v>
      </c>
      <c r="L72529">
        <v>-87.644097805023193</v>
      </c>
      <c r="M72529" t="s">
        <v>18</v>
      </c>
    </row>
    <row r="72530" spans="1:13" x14ac:dyDescent="0.2">
      <c r="A72530" t="s">
        <v>73562</v>
      </c>
      <c r="B72530" t="s">
        <v>44</v>
      </c>
      <c r="C72530" s="1">
        <v>44593.920532407406</v>
      </c>
      <c r="D72530" s="1">
        <v>44593.92287037037</v>
      </c>
      <c r="E72530" t="s">
        <v>1544</v>
      </c>
      <c r="F72530" t="s">
        <v>1545</v>
      </c>
      <c r="G72530" t="s">
        <v>1334</v>
      </c>
      <c r="H72530">
        <v>13063</v>
      </c>
      <c r="I72530">
        <v>41.950881666666596</v>
      </c>
      <c r="J72530">
        <v>-87.659213333333298</v>
      </c>
      <c r="K72530">
        <v>41.954245</v>
      </c>
      <c r="L72530">
        <v>-87.654405999999994</v>
      </c>
      <c r="M72530" t="s">
        <v>18</v>
      </c>
    </row>
    <row r="72531" spans="1:13" x14ac:dyDescent="0.2">
      <c r="A72531" t="s">
        <v>73563</v>
      </c>
      <c r="B72531" t="s">
        <v>14</v>
      </c>
      <c r="C72531" s="1">
        <v>44605.476574074077</v>
      </c>
      <c r="D72531" s="1">
        <v>44605.478113425925</v>
      </c>
      <c r="E72531" t="s">
        <v>182</v>
      </c>
      <c r="F72531" t="s">
        <v>183</v>
      </c>
      <c r="G72531" t="s">
        <v>899</v>
      </c>
      <c r="H72531" t="s">
        <v>900</v>
      </c>
      <c r="I72531">
        <v>41.795211999999999</v>
      </c>
      <c r="J72531">
        <v>-87.580714999999998</v>
      </c>
      <c r="K72531">
        <v>41.79172820953</v>
      </c>
      <c r="L72531">
        <v>-87.583945009000004</v>
      </c>
      <c r="M72531" t="s">
        <v>18</v>
      </c>
    </row>
    <row r="72532" spans="1:13" x14ac:dyDescent="0.2">
      <c r="A72532" t="s">
        <v>73564</v>
      </c>
      <c r="B72532" t="s">
        <v>44</v>
      </c>
      <c r="C72532" s="1">
        <v>44603.598391203705</v>
      </c>
      <c r="D72532" s="1">
        <v>44603.626516203702</v>
      </c>
      <c r="E72532" t="s">
        <v>150</v>
      </c>
      <c r="F72532">
        <v>13300</v>
      </c>
      <c r="G72532" t="s">
        <v>899</v>
      </c>
      <c r="H72532" t="s">
        <v>900</v>
      </c>
      <c r="I72532">
        <v>41.881145333333301</v>
      </c>
      <c r="J72532">
        <v>-87.616710666666606</v>
      </c>
      <c r="K72532">
        <v>41.79172820953</v>
      </c>
      <c r="L72532">
        <v>-87.583945009000004</v>
      </c>
      <c r="M72532" t="s">
        <v>18</v>
      </c>
    </row>
    <row r="72533" spans="1:13" x14ac:dyDescent="0.2">
      <c r="A72533" t="s">
        <v>73565</v>
      </c>
      <c r="B72533" t="s">
        <v>14</v>
      </c>
      <c r="C72533" s="1">
        <v>44616.32571759259</v>
      </c>
      <c r="D72533" s="1">
        <v>44616.328020833331</v>
      </c>
      <c r="E72533" t="s">
        <v>778</v>
      </c>
      <c r="F72533" t="s">
        <v>779</v>
      </c>
      <c r="G72533" t="s">
        <v>1334</v>
      </c>
      <c r="H72533">
        <v>13063</v>
      </c>
      <c r="I72533">
        <v>41.958494000000002</v>
      </c>
      <c r="J72533">
        <v>-87.654966000000002</v>
      </c>
      <c r="K72533">
        <v>41.954245</v>
      </c>
      <c r="L72533">
        <v>-87.654405999999994</v>
      </c>
      <c r="M72533" t="s">
        <v>18</v>
      </c>
    </row>
    <row r="72534" spans="1:13" x14ac:dyDescent="0.2">
      <c r="A72534" t="s">
        <v>73566</v>
      </c>
      <c r="B72534" t="s">
        <v>14</v>
      </c>
      <c r="C72534" s="1">
        <v>44616.791250000002</v>
      </c>
      <c r="D72534" s="1">
        <v>44616.794664351852</v>
      </c>
      <c r="E72534" t="s">
        <v>253</v>
      </c>
      <c r="F72534">
        <v>13278</v>
      </c>
      <c r="G72534" t="s">
        <v>741</v>
      </c>
      <c r="H72534">
        <v>13137</v>
      </c>
      <c r="I72534">
        <v>41.945529000000001</v>
      </c>
      <c r="J72534">
        <v>-87.646439000000001</v>
      </c>
      <c r="K72534">
        <v>41.9375823160062</v>
      </c>
      <c r="L72534">
        <v>-87.644097805023193</v>
      </c>
      <c r="M72534" t="s">
        <v>18</v>
      </c>
    </row>
    <row r="72535" spans="1:13" x14ac:dyDescent="0.2">
      <c r="A72535" t="s">
        <v>73567</v>
      </c>
      <c r="B72535" t="s">
        <v>14</v>
      </c>
      <c r="C72535" s="1">
        <v>44604.412164351852</v>
      </c>
      <c r="D72535" s="1">
        <v>44604.415462962963</v>
      </c>
      <c r="E72535" t="s">
        <v>792</v>
      </c>
      <c r="F72535" t="s">
        <v>793</v>
      </c>
      <c r="G72535" t="s">
        <v>1334</v>
      </c>
      <c r="H72535">
        <v>13063</v>
      </c>
      <c r="I72535">
        <v>41.949472740883301</v>
      </c>
      <c r="J72535">
        <v>-87.646452784538198</v>
      </c>
      <c r="K72535">
        <v>41.954245</v>
      </c>
      <c r="L72535">
        <v>-87.654405999999994</v>
      </c>
      <c r="M72535" t="s">
        <v>18</v>
      </c>
    </row>
    <row r="72536" spans="1:13" x14ac:dyDescent="0.2">
      <c r="A72536" t="s">
        <v>73568</v>
      </c>
      <c r="B72536" t="s">
        <v>44</v>
      </c>
      <c r="C72536" s="1">
        <v>44616.870937500003</v>
      </c>
      <c r="D72536" s="1">
        <v>44616.87568287037</v>
      </c>
      <c r="E72536" t="s">
        <v>197</v>
      </c>
      <c r="F72536" t="s">
        <v>198</v>
      </c>
      <c r="G72536" t="s">
        <v>1334</v>
      </c>
      <c r="H72536">
        <v>13063</v>
      </c>
      <c r="I72536">
        <v>41.940208196999997</v>
      </c>
      <c r="J72536">
        <v>-87.652990579999994</v>
      </c>
      <c r="K72536">
        <v>41.954245</v>
      </c>
      <c r="L72536">
        <v>-87.654405999999994</v>
      </c>
      <c r="M72536" t="s">
        <v>71</v>
      </c>
    </row>
    <row r="72537" spans="1:13" x14ac:dyDescent="0.2">
      <c r="A72537" t="s">
        <v>73569</v>
      </c>
      <c r="B72537" t="s">
        <v>44</v>
      </c>
      <c r="C72537" s="1">
        <v>44609.209444444445</v>
      </c>
      <c r="D72537" s="1">
        <v>44609.211574074077</v>
      </c>
      <c r="E72537" t="s">
        <v>197</v>
      </c>
      <c r="F72537" t="s">
        <v>198</v>
      </c>
      <c r="G72537" t="s">
        <v>741</v>
      </c>
      <c r="H72537">
        <v>13137</v>
      </c>
      <c r="I72537">
        <v>41.940007999999999</v>
      </c>
      <c r="J72537">
        <v>-87.653027666666603</v>
      </c>
      <c r="K72537">
        <v>41.9375823160062</v>
      </c>
      <c r="L72537">
        <v>-87.644097805023193</v>
      </c>
      <c r="M72537" t="s">
        <v>71</v>
      </c>
    </row>
    <row r="72538" spans="1:13" x14ac:dyDescent="0.2">
      <c r="A72538" t="s">
        <v>73570</v>
      </c>
      <c r="B72538" t="s">
        <v>14</v>
      </c>
      <c r="C72538" s="1">
        <v>44596.747534722221</v>
      </c>
      <c r="D72538" s="1">
        <v>44596.755682870367</v>
      </c>
      <c r="E72538" t="s">
        <v>792</v>
      </c>
      <c r="F72538" t="s">
        <v>793</v>
      </c>
      <c r="G72538" t="s">
        <v>741</v>
      </c>
      <c r="H72538">
        <v>13137</v>
      </c>
      <c r="I72538">
        <v>41.949472740883301</v>
      </c>
      <c r="J72538">
        <v>-87.646452784538198</v>
      </c>
      <c r="K72538">
        <v>41.9375823160062</v>
      </c>
      <c r="L72538">
        <v>-87.644097805023193</v>
      </c>
      <c r="M72538" t="s">
        <v>18</v>
      </c>
    </row>
    <row r="72539" spans="1:13" x14ac:dyDescent="0.2">
      <c r="A72539" t="s">
        <v>73571</v>
      </c>
      <c r="B72539" t="s">
        <v>44</v>
      </c>
      <c r="C72539" s="1">
        <v>44611.353275462963</v>
      </c>
      <c r="D72539" s="1">
        <v>44611.366562499999</v>
      </c>
      <c r="E72539" t="s">
        <v>792</v>
      </c>
      <c r="F72539" t="s">
        <v>793</v>
      </c>
      <c r="G72539" t="s">
        <v>535</v>
      </c>
      <c r="H72539">
        <v>13042</v>
      </c>
      <c r="I72539">
        <v>41.949269999999999</v>
      </c>
      <c r="J72539">
        <v>-87.646322833333301</v>
      </c>
      <c r="K72539">
        <v>41.900960390000002</v>
      </c>
      <c r="L72539">
        <v>-87.623776640000003</v>
      </c>
      <c r="M72539" t="s">
        <v>18</v>
      </c>
    </row>
    <row r="72540" spans="1:13" x14ac:dyDescent="0.2">
      <c r="A72540" t="s">
        <v>73572</v>
      </c>
      <c r="B72540" t="s">
        <v>14</v>
      </c>
      <c r="C72540" s="1">
        <v>44600.271284722221</v>
      </c>
      <c r="D72540" s="1">
        <v>44600.28398148148</v>
      </c>
      <c r="E72540" t="s">
        <v>716</v>
      </c>
      <c r="F72540">
        <v>15578</v>
      </c>
      <c r="G72540" t="s">
        <v>741</v>
      </c>
      <c r="H72540">
        <v>13137</v>
      </c>
      <c r="I72540">
        <v>41.984044610700003</v>
      </c>
      <c r="J72540">
        <v>-87.660273829499999</v>
      </c>
      <c r="K72540">
        <v>41.9375823160062</v>
      </c>
      <c r="L72540">
        <v>-87.644097805023193</v>
      </c>
      <c r="M72540" t="s">
        <v>18</v>
      </c>
    </row>
    <row r="72541" spans="1:13" x14ac:dyDescent="0.2">
      <c r="A72541" t="s">
        <v>73573</v>
      </c>
      <c r="B72541" t="s">
        <v>14</v>
      </c>
      <c r="C72541" s="1">
        <v>44612.546377314815</v>
      </c>
      <c r="D72541" s="1">
        <v>44612.555208333331</v>
      </c>
      <c r="E72541" t="s">
        <v>8103</v>
      </c>
      <c r="F72541" t="s">
        <v>8104</v>
      </c>
      <c r="G72541" t="s">
        <v>1085</v>
      </c>
      <c r="H72541" t="s">
        <v>1086</v>
      </c>
      <c r="I72541">
        <v>41.891847372109901</v>
      </c>
      <c r="J72541">
        <v>-87.620580196380601</v>
      </c>
      <c r="K72541">
        <v>41.902923999999999</v>
      </c>
      <c r="L72541">
        <v>-87.637715</v>
      </c>
      <c r="M72541" t="s">
        <v>71</v>
      </c>
    </row>
    <row r="72542" spans="1:13" x14ac:dyDescent="0.2">
      <c r="A72542" t="s">
        <v>73574</v>
      </c>
      <c r="B72542" t="s">
        <v>14</v>
      </c>
      <c r="C72542" s="1">
        <v>44610.730173611111</v>
      </c>
      <c r="D72542" s="1">
        <v>44610.733587962961</v>
      </c>
      <c r="E72542" t="s">
        <v>197</v>
      </c>
      <c r="F72542" t="s">
        <v>198</v>
      </c>
      <c r="G72542" t="s">
        <v>741</v>
      </c>
      <c r="H72542">
        <v>13137</v>
      </c>
      <c r="I72542">
        <v>41.940179999999998</v>
      </c>
      <c r="J72542">
        <v>-87.653040000000004</v>
      </c>
      <c r="K72542">
        <v>41.9375823160062</v>
      </c>
      <c r="L72542">
        <v>-87.644097805023193</v>
      </c>
      <c r="M72542" t="s">
        <v>18</v>
      </c>
    </row>
    <row r="72543" spans="1:13" x14ac:dyDescent="0.2">
      <c r="A72543" t="s">
        <v>73575</v>
      </c>
      <c r="B72543" t="s">
        <v>14</v>
      </c>
      <c r="C72543" s="1">
        <v>44616.735983796294</v>
      </c>
      <c r="D72543" s="1">
        <v>44616.738391203704</v>
      </c>
      <c r="E72543" t="s">
        <v>646</v>
      </c>
      <c r="F72543">
        <v>13338</v>
      </c>
      <c r="G72543" t="s">
        <v>535</v>
      </c>
      <c r="H72543">
        <v>13042</v>
      </c>
      <c r="I72543">
        <v>41.896944626370797</v>
      </c>
      <c r="J72543">
        <v>-87.621757686138096</v>
      </c>
      <c r="K72543">
        <v>41.900960390000002</v>
      </c>
      <c r="L72543">
        <v>-87.623776640000003</v>
      </c>
      <c r="M72543" t="s">
        <v>18</v>
      </c>
    </row>
    <row r="72544" spans="1:13" x14ac:dyDescent="0.2">
      <c r="A72544" t="s">
        <v>73576</v>
      </c>
      <c r="B72544" t="s">
        <v>14</v>
      </c>
      <c r="C72544" s="1">
        <v>44611.61074074074</v>
      </c>
      <c r="D72544" s="1">
        <v>44611.62704861111</v>
      </c>
      <c r="E72544" t="s">
        <v>1334</v>
      </c>
      <c r="F72544">
        <v>13063</v>
      </c>
      <c r="G72544" t="s">
        <v>535</v>
      </c>
      <c r="H72544">
        <v>13042</v>
      </c>
      <c r="I72544">
        <v>41.954245</v>
      </c>
      <c r="J72544">
        <v>-87.654405999999994</v>
      </c>
      <c r="K72544">
        <v>41.900960390000002</v>
      </c>
      <c r="L72544">
        <v>-87.623776640000003</v>
      </c>
      <c r="M72544" t="s">
        <v>18</v>
      </c>
    </row>
    <row r="72545" spans="1:13" x14ac:dyDescent="0.2">
      <c r="A72545" t="s">
        <v>73577</v>
      </c>
      <c r="B72545" t="s">
        <v>44</v>
      </c>
      <c r="C72545" s="1">
        <v>44615.320439814815</v>
      </c>
      <c r="D72545" s="1">
        <v>44615.320879629631</v>
      </c>
      <c r="E72545" t="s">
        <v>741</v>
      </c>
      <c r="F72545">
        <v>13137</v>
      </c>
      <c r="G72545" t="s">
        <v>741</v>
      </c>
      <c r="H72545">
        <v>13137</v>
      </c>
      <c r="I72545">
        <v>41.9376678333333</v>
      </c>
      <c r="J72545">
        <v>-87.644172999999995</v>
      </c>
      <c r="K72545">
        <v>41.9375823160062</v>
      </c>
      <c r="L72545">
        <v>-87.644097805023193</v>
      </c>
      <c r="M72545" t="s">
        <v>18</v>
      </c>
    </row>
    <row r="72546" spans="1:13" x14ac:dyDescent="0.2">
      <c r="A72546" t="s">
        <v>73578</v>
      </c>
      <c r="B72546" t="s">
        <v>81</v>
      </c>
      <c r="C72546" s="1">
        <v>44596.452905092592</v>
      </c>
      <c r="D72546" s="1">
        <v>44596.464895833335</v>
      </c>
      <c r="E72546" t="s">
        <v>741</v>
      </c>
      <c r="F72546">
        <v>13137</v>
      </c>
      <c r="G72546" t="s">
        <v>741</v>
      </c>
      <c r="H72546">
        <v>13137</v>
      </c>
      <c r="I72546">
        <v>41.937581999999999</v>
      </c>
      <c r="J72546">
        <v>-87.644098</v>
      </c>
      <c r="K72546">
        <v>41.937581999999999</v>
      </c>
      <c r="L72546">
        <v>-87.644098</v>
      </c>
      <c r="M72546" t="s">
        <v>71</v>
      </c>
    </row>
    <row r="72547" spans="1:13" x14ac:dyDescent="0.2">
      <c r="A72547" t="s">
        <v>73579</v>
      </c>
      <c r="B72547" t="s">
        <v>14</v>
      </c>
      <c r="C72547" s="1">
        <v>44619.609363425923</v>
      </c>
      <c r="D72547" s="1">
        <v>44619.641261574077</v>
      </c>
      <c r="E72547" t="s">
        <v>535</v>
      </c>
      <c r="F72547">
        <v>13042</v>
      </c>
      <c r="G72547" t="s">
        <v>535</v>
      </c>
      <c r="H72547">
        <v>13042</v>
      </c>
      <c r="I72547">
        <v>41.900960390000002</v>
      </c>
      <c r="J72547">
        <v>-87.623776640000003</v>
      </c>
      <c r="K72547">
        <v>41.900960390000002</v>
      </c>
      <c r="L72547">
        <v>-87.623776640000003</v>
      </c>
      <c r="M72547" t="s">
        <v>71</v>
      </c>
    </row>
    <row r="72548" spans="1:13" x14ac:dyDescent="0.2">
      <c r="A72548" t="s">
        <v>73580</v>
      </c>
      <c r="B72548" t="s">
        <v>44</v>
      </c>
      <c r="C72548" s="1">
        <v>44619.485439814816</v>
      </c>
      <c r="D72548" s="1">
        <v>44619.54896990741</v>
      </c>
      <c r="E72548" t="s">
        <v>535</v>
      </c>
      <c r="F72548">
        <v>13042</v>
      </c>
      <c r="G72548" t="s">
        <v>535</v>
      </c>
      <c r="H72548">
        <v>13042</v>
      </c>
      <c r="I72548">
        <v>41.901005982999997</v>
      </c>
      <c r="J72548">
        <v>-87.623838425000002</v>
      </c>
      <c r="K72548">
        <v>41.900960390000002</v>
      </c>
      <c r="L72548">
        <v>-87.623776640000003</v>
      </c>
      <c r="M72548" t="s">
        <v>71</v>
      </c>
    </row>
    <row r="72549" spans="1:13" x14ac:dyDescent="0.2">
      <c r="A72549" t="s">
        <v>73581</v>
      </c>
      <c r="B72549" t="s">
        <v>14</v>
      </c>
      <c r="C72549" s="1">
        <v>44611.769837962966</v>
      </c>
      <c r="D72549" s="1">
        <v>44611.770196759258</v>
      </c>
      <c r="E72549" t="s">
        <v>741</v>
      </c>
      <c r="F72549">
        <v>13137</v>
      </c>
      <c r="G72549" t="s">
        <v>741</v>
      </c>
      <c r="H72549">
        <v>13137</v>
      </c>
      <c r="I72549">
        <v>41.9375823160062</v>
      </c>
      <c r="J72549">
        <v>-87.644097805023193</v>
      </c>
      <c r="K72549">
        <v>41.9375823160062</v>
      </c>
      <c r="L72549">
        <v>-87.644097805023193</v>
      </c>
      <c r="M72549" t="s">
        <v>18</v>
      </c>
    </row>
    <row r="72550" spans="1:13" x14ac:dyDescent="0.2">
      <c r="A72550" t="s">
        <v>73582</v>
      </c>
      <c r="B72550" t="s">
        <v>14</v>
      </c>
      <c r="C72550" s="1">
        <v>44598.748148148145</v>
      </c>
      <c r="D72550" s="1">
        <v>44598.77034722222</v>
      </c>
      <c r="E72550" t="s">
        <v>98</v>
      </c>
      <c r="F72550" t="s">
        <v>99</v>
      </c>
      <c r="G72550" t="s">
        <v>741</v>
      </c>
      <c r="H72550">
        <v>13137</v>
      </c>
      <c r="I72550">
        <v>41.880329633634602</v>
      </c>
      <c r="J72550">
        <v>-87.642745971679602</v>
      </c>
      <c r="K72550">
        <v>41.9375823160062</v>
      </c>
      <c r="L72550">
        <v>-87.644097805023193</v>
      </c>
      <c r="M72550" t="s">
        <v>18</v>
      </c>
    </row>
    <row r="72551" spans="1:13" x14ac:dyDescent="0.2">
      <c r="A72551" t="s">
        <v>73583</v>
      </c>
      <c r="B72551" t="s">
        <v>14</v>
      </c>
      <c r="C72551" s="1">
        <v>44610.511828703704</v>
      </c>
      <c r="D72551" s="1">
        <v>44610.511967592596</v>
      </c>
      <c r="E72551" t="s">
        <v>741</v>
      </c>
      <c r="F72551">
        <v>13137</v>
      </c>
      <c r="G72551" t="s">
        <v>741</v>
      </c>
      <c r="H72551">
        <v>13137</v>
      </c>
      <c r="I72551">
        <v>41.9375823160062</v>
      </c>
      <c r="J72551">
        <v>-87.644097805023193</v>
      </c>
      <c r="K72551">
        <v>41.9375823160062</v>
      </c>
      <c r="L72551">
        <v>-87.644097805023193</v>
      </c>
      <c r="M72551" t="s">
        <v>18</v>
      </c>
    </row>
    <row r="72552" spans="1:13" x14ac:dyDescent="0.2">
      <c r="A72552" t="s">
        <v>73584</v>
      </c>
      <c r="B72552" t="s">
        <v>14</v>
      </c>
      <c r="C72552" s="1">
        <v>44610.329733796294</v>
      </c>
      <c r="D72552" s="1">
        <v>44610.335312499999</v>
      </c>
      <c r="E72552" t="s">
        <v>741</v>
      </c>
      <c r="F72552">
        <v>13137</v>
      </c>
      <c r="G72552" t="s">
        <v>741</v>
      </c>
      <c r="H72552">
        <v>13137</v>
      </c>
      <c r="I72552">
        <v>41.9375823160062</v>
      </c>
      <c r="J72552">
        <v>-87.644097805023193</v>
      </c>
      <c r="K72552">
        <v>41.9375823160062</v>
      </c>
      <c r="L72552">
        <v>-87.644097805023193</v>
      </c>
      <c r="M72552" t="s">
        <v>18</v>
      </c>
    </row>
    <row r="72553" spans="1:13" x14ac:dyDescent="0.2">
      <c r="A72553" t="s">
        <v>73585</v>
      </c>
      <c r="B72553" t="s">
        <v>44</v>
      </c>
      <c r="C72553" s="1">
        <v>44610.387465277781</v>
      </c>
      <c r="D72553" s="1">
        <v>44610.390104166669</v>
      </c>
      <c r="E72553" t="s">
        <v>656</v>
      </c>
      <c r="F72553" t="s">
        <v>657</v>
      </c>
      <c r="G72553" t="s">
        <v>535</v>
      </c>
      <c r="H72553">
        <v>13042</v>
      </c>
      <c r="I72553">
        <v>41.892176747000001</v>
      </c>
      <c r="J72553">
        <v>-87.617018223000002</v>
      </c>
      <c r="K72553">
        <v>41.900960390000002</v>
      </c>
      <c r="L72553">
        <v>-87.623776640000003</v>
      </c>
      <c r="M72553" t="s">
        <v>18</v>
      </c>
    </row>
    <row r="72554" spans="1:13" x14ac:dyDescent="0.2">
      <c r="A72554" t="s">
        <v>73586</v>
      </c>
      <c r="B72554" t="s">
        <v>14</v>
      </c>
      <c r="C72554" s="1">
        <v>44609.347858796296</v>
      </c>
      <c r="D72554" s="1">
        <v>44609.363217592596</v>
      </c>
      <c r="E72554" t="s">
        <v>707</v>
      </c>
      <c r="F72554" t="s">
        <v>708</v>
      </c>
      <c r="G72554" t="s">
        <v>741</v>
      </c>
      <c r="H72554">
        <v>13137</v>
      </c>
      <c r="I72554">
        <v>41.889906000000003</v>
      </c>
      <c r="J72554">
        <v>-87.634265999999997</v>
      </c>
      <c r="K72554">
        <v>41.9375823160062</v>
      </c>
      <c r="L72554">
        <v>-87.644097805023193</v>
      </c>
      <c r="M72554" t="s">
        <v>18</v>
      </c>
    </row>
    <row r="72555" spans="1:13" x14ac:dyDescent="0.2">
      <c r="A72555" t="s">
        <v>73587</v>
      </c>
      <c r="B72555" t="s">
        <v>14</v>
      </c>
      <c r="C72555" s="1">
        <v>44600.404027777775</v>
      </c>
      <c r="D72555" s="1">
        <v>44600.455555555556</v>
      </c>
      <c r="E72555" t="s">
        <v>535</v>
      </c>
      <c r="F72555">
        <v>13042</v>
      </c>
      <c r="G72555" t="s">
        <v>535</v>
      </c>
      <c r="H72555">
        <v>13042</v>
      </c>
      <c r="I72555">
        <v>41.900960390000002</v>
      </c>
      <c r="J72555">
        <v>-87.623776640000003</v>
      </c>
      <c r="K72555">
        <v>41.900960390000002</v>
      </c>
      <c r="L72555">
        <v>-87.623776640000003</v>
      </c>
      <c r="M72555" t="s">
        <v>71</v>
      </c>
    </row>
    <row r="72556" spans="1:13" x14ac:dyDescent="0.2">
      <c r="A72556" t="s">
        <v>73588</v>
      </c>
      <c r="B72556" t="s">
        <v>14</v>
      </c>
      <c r="C72556" s="1">
        <v>44612.656597222223</v>
      </c>
      <c r="D72556" s="1">
        <v>44612.662430555552</v>
      </c>
      <c r="E72556" t="s">
        <v>390</v>
      </c>
      <c r="F72556" t="s">
        <v>391</v>
      </c>
      <c r="G72556" t="s">
        <v>899</v>
      </c>
      <c r="H72556" t="s">
        <v>900</v>
      </c>
      <c r="I72556">
        <v>41.791477999999998</v>
      </c>
      <c r="J72556">
        <v>-87.599861000000004</v>
      </c>
      <c r="K72556">
        <v>41.79172820953</v>
      </c>
      <c r="L72556">
        <v>-87.583945009000004</v>
      </c>
      <c r="M72556" t="s">
        <v>71</v>
      </c>
    </row>
    <row r="72557" spans="1:13" x14ac:dyDescent="0.2">
      <c r="A72557" t="s">
        <v>73589</v>
      </c>
      <c r="B72557" t="s">
        <v>44</v>
      </c>
      <c r="C72557" s="1">
        <v>44596.960787037038</v>
      </c>
      <c r="D72557" s="1">
        <v>44596.960972222223</v>
      </c>
      <c r="E72557" t="s">
        <v>1334</v>
      </c>
      <c r="F72557">
        <v>13063</v>
      </c>
      <c r="G72557" t="s">
        <v>1334</v>
      </c>
      <c r="H72557">
        <v>13063</v>
      </c>
      <c r="I72557">
        <v>41.954322666666599</v>
      </c>
      <c r="J72557">
        <v>-87.654435000000007</v>
      </c>
      <c r="K72557">
        <v>41.954245</v>
      </c>
      <c r="L72557">
        <v>-87.654405999999994</v>
      </c>
      <c r="M72557" t="s">
        <v>71</v>
      </c>
    </row>
    <row r="72558" spans="1:13" x14ac:dyDescent="0.2">
      <c r="A72558" t="s">
        <v>73590</v>
      </c>
      <c r="B72558" t="s">
        <v>44</v>
      </c>
      <c r="C72558" s="1">
        <v>44606.728819444441</v>
      </c>
      <c r="D72558" s="1">
        <v>44606.757777777777</v>
      </c>
      <c r="E72558" t="s">
        <v>390</v>
      </c>
      <c r="F72558" t="s">
        <v>391</v>
      </c>
      <c r="G72558" t="s">
        <v>535</v>
      </c>
      <c r="H72558">
        <v>13042</v>
      </c>
      <c r="I72558">
        <v>41.791464089999998</v>
      </c>
      <c r="J72558">
        <v>-87.599920033999993</v>
      </c>
      <c r="K72558">
        <v>41.900960390000002</v>
      </c>
      <c r="L72558">
        <v>-87.623776640000003</v>
      </c>
      <c r="M72558" t="s">
        <v>18</v>
      </c>
    </row>
    <row r="72559" spans="1:13" x14ac:dyDescent="0.2">
      <c r="A72559" t="s">
        <v>73591</v>
      </c>
      <c r="B72559" t="s">
        <v>14</v>
      </c>
      <c r="C72559" s="1">
        <v>44603.750879629632</v>
      </c>
      <c r="D72559" s="1">
        <v>44603.756249999999</v>
      </c>
      <c r="E72559" t="s">
        <v>390</v>
      </c>
      <c r="F72559" t="s">
        <v>391</v>
      </c>
      <c r="G72559" t="s">
        <v>899</v>
      </c>
      <c r="H72559" t="s">
        <v>900</v>
      </c>
      <c r="I72559">
        <v>41.791477999999998</v>
      </c>
      <c r="J72559">
        <v>-87.599861000000004</v>
      </c>
      <c r="K72559">
        <v>41.79172820953</v>
      </c>
      <c r="L72559">
        <v>-87.583945009000004</v>
      </c>
      <c r="M72559" t="s">
        <v>18</v>
      </c>
    </row>
    <row r="72560" spans="1:13" x14ac:dyDescent="0.2">
      <c r="A72560" t="s">
        <v>73592</v>
      </c>
      <c r="B72560" t="s">
        <v>14</v>
      </c>
      <c r="C72560" s="1">
        <v>44608.532233796293</v>
      </c>
      <c r="D72560" s="1">
        <v>44608.53707175926</v>
      </c>
      <c r="E72560" t="s">
        <v>390</v>
      </c>
      <c r="F72560" t="s">
        <v>391</v>
      </c>
      <c r="G72560" t="s">
        <v>899</v>
      </c>
      <c r="H72560" t="s">
        <v>900</v>
      </c>
      <c r="I72560">
        <v>41.791477999999998</v>
      </c>
      <c r="J72560">
        <v>-87.599861000000004</v>
      </c>
      <c r="K72560">
        <v>41.79172820953</v>
      </c>
      <c r="L72560">
        <v>-87.583945009000004</v>
      </c>
      <c r="M72560" t="s">
        <v>18</v>
      </c>
    </row>
    <row r="72561" spans="1:13" x14ac:dyDescent="0.2">
      <c r="A72561" t="s">
        <v>73593</v>
      </c>
      <c r="B72561" t="s">
        <v>44</v>
      </c>
      <c r="C72561" s="1">
        <v>44616.34412037037</v>
      </c>
      <c r="D72561" s="1">
        <v>44616.360509259262</v>
      </c>
      <c r="E72561" t="s">
        <v>5932</v>
      </c>
      <c r="F72561" t="s">
        <v>5933</v>
      </c>
      <c r="G72561" t="s">
        <v>899</v>
      </c>
      <c r="H72561" t="s">
        <v>900</v>
      </c>
      <c r="I72561">
        <v>41.830651998999997</v>
      </c>
      <c r="J72561">
        <v>-87.647126912999994</v>
      </c>
      <c r="K72561">
        <v>41.79172820953</v>
      </c>
      <c r="L72561">
        <v>-87.583945009000004</v>
      </c>
      <c r="M72561" t="s">
        <v>18</v>
      </c>
    </row>
    <row r="72562" spans="1:13" x14ac:dyDescent="0.2">
      <c r="A72562" t="s">
        <v>73594</v>
      </c>
      <c r="B72562" t="s">
        <v>14</v>
      </c>
      <c r="C72562" s="1">
        <v>44619.678460648145</v>
      </c>
      <c r="D72562" s="1">
        <v>44619.701192129629</v>
      </c>
      <c r="E72562" t="s">
        <v>4021</v>
      </c>
      <c r="F72562">
        <v>15571</v>
      </c>
      <c r="G72562" t="s">
        <v>741</v>
      </c>
      <c r="H72562">
        <v>13137</v>
      </c>
      <c r="I72562">
        <v>41.994779688400001</v>
      </c>
      <c r="J72562">
        <v>-87.660284534900001</v>
      </c>
      <c r="K72562">
        <v>41.9375823160062</v>
      </c>
      <c r="L72562">
        <v>-87.644097805023193</v>
      </c>
      <c r="M72562" t="s">
        <v>18</v>
      </c>
    </row>
    <row r="72563" spans="1:13" x14ac:dyDescent="0.2">
      <c r="A72563" t="s">
        <v>73595</v>
      </c>
      <c r="B72563" t="s">
        <v>14</v>
      </c>
      <c r="C72563" s="1">
        <v>44619.678842592592</v>
      </c>
      <c r="D72563" s="1">
        <v>44619.701168981483</v>
      </c>
      <c r="E72563" t="s">
        <v>4021</v>
      </c>
      <c r="F72563">
        <v>15571</v>
      </c>
      <c r="G72563" t="s">
        <v>741</v>
      </c>
      <c r="H72563">
        <v>13137</v>
      </c>
      <c r="I72563">
        <v>41.994779688400001</v>
      </c>
      <c r="J72563">
        <v>-87.660284534900001</v>
      </c>
      <c r="K72563">
        <v>41.9375823160062</v>
      </c>
      <c r="L72563">
        <v>-87.644097805023193</v>
      </c>
      <c r="M72563" t="s">
        <v>18</v>
      </c>
    </row>
    <row r="72564" spans="1:13" x14ac:dyDescent="0.2">
      <c r="A72564" t="s">
        <v>73596</v>
      </c>
      <c r="B72564" t="s">
        <v>44</v>
      </c>
      <c r="C72564" s="1">
        <v>44614.044722222221</v>
      </c>
      <c r="D72564" s="1">
        <v>44614.047627314816</v>
      </c>
      <c r="E72564" t="s">
        <v>306</v>
      </c>
      <c r="F72564" t="s">
        <v>307</v>
      </c>
      <c r="G72564" t="s">
        <v>1334</v>
      </c>
      <c r="H72564">
        <v>13063</v>
      </c>
      <c r="I72564">
        <v>41.9437085</v>
      </c>
      <c r="J72564">
        <v>-87.648949166666597</v>
      </c>
      <c r="K72564">
        <v>41.954245</v>
      </c>
      <c r="L72564">
        <v>-87.654405999999994</v>
      </c>
      <c r="M72564" t="s">
        <v>18</v>
      </c>
    </row>
    <row r="72565" spans="1:13" x14ac:dyDescent="0.2">
      <c r="A72565" t="s">
        <v>73597</v>
      </c>
      <c r="B72565" t="s">
        <v>44</v>
      </c>
      <c r="C72565" s="1">
        <v>44604.860347222224</v>
      </c>
      <c r="D72565" s="1">
        <v>44604.873287037037</v>
      </c>
      <c r="E72565" t="s">
        <v>528</v>
      </c>
      <c r="F72565" t="s">
        <v>529</v>
      </c>
      <c r="G72565" t="s">
        <v>1334</v>
      </c>
      <c r="H72565">
        <v>13063</v>
      </c>
      <c r="I72565">
        <v>41.924010873</v>
      </c>
      <c r="J72565">
        <v>-87.676412225000007</v>
      </c>
      <c r="K72565">
        <v>41.954245</v>
      </c>
      <c r="L72565">
        <v>-87.654405999999994</v>
      </c>
      <c r="M72565" t="s">
        <v>18</v>
      </c>
    </row>
    <row r="72566" spans="1:13" x14ac:dyDescent="0.2">
      <c r="A72566" t="s">
        <v>73598</v>
      </c>
      <c r="B72566" t="s">
        <v>14</v>
      </c>
      <c r="C72566" s="1">
        <v>44594.498668981483</v>
      </c>
      <c r="D72566" s="1">
        <v>44594.517060185186</v>
      </c>
      <c r="E72566" t="s">
        <v>85</v>
      </c>
      <c r="F72566">
        <v>13146</v>
      </c>
      <c r="G72566" t="s">
        <v>1334</v>
      </c>
      <c r="H72566">
        <v>13063</v>
      </c>
      <c r="I72566">
        <v>41.918306000000001</v>
      </c>
      <c r="J72566">
        <v>-87.636281999999994</v>
      </c>
      <c r="K72566">
        <v>41.954245</v>
      </c>
      <c r="L72566">
        <v>-87.654405999999994</v>
      </c>
      <c r="M72566" t="s">
        <v>71</v>
      </c>
    </row>
    <row r="72567" spans="1:13" x14ac:dyDescent="0.2">
      <c r="A72567" t="s">
        <v>73599</v>
      </c>
      <c r="B72567" t="s">
        <v>44</v>
      </c>
      <c r="C72567" s="1">
        <v>44612.282094907408</v>
      </c>
      <c r="D72567" s="1">
        <v>44612.288113425922</v>
      </c>
      <c r="E72567" t="s">
        <v>15</v>
      </c>
      <c r="F72567" t="s">
        <v>16</v>
      </c>
      <c r="G72567" t="s">
        <v>535</v>
      </c>
      <c r="H72567">
        <v>13042</v>
      </c>
      <c r="I72567">
        <v>41.884214833333303</v>
      </c>
      <c r="J72567">
        <v>-87.628163499999999</v>
      </c>
      <c r="K72567">
        <v>41.900960390000002</v>
      </c>
      <c r="L72567">
        <v>-87.623776640000003</v>
      </c>
      <c r="M72567" t="s">
        <v>71</v>
      </c>
    </row>
    <row r="72568" spans="1:13" x14ac:dyDescent="0.2">
      <c r="A72568" t="s">
        <v>73600</v>
      </c>
      <c r="B72568" t="s">
        <v>44</v>
      </c>
      <c r="C72568" s="1">
        <v>44610.877222222225</v>
      </c>
      <c r="D72568" s="1">
        <v>44610.890717592592</v>
      </c>
      <c r="E72568" t="s">
        <v>528</v>
      </c>
      <c r="F72568" t="s">
        <v>529</v>
      </c>
      <c r="G72568" t="s">
        <v>1334</v>
      </c>
      <c r="H72568">
        <v>13063</v>
      </c>
      <c r="I72568">
        <v>41.924078666666603</v>
      </c>
      <c r="J72568">
        <v>-87.676496999999998</v>
      </c>
      <c r="K72568">
        <v>41.954245</v>
      </c>
      <c r="L72568">
        <v>-87.654405999999994</v>
      </c>
      <c r="M72568" t="s">
        <v>18</v>
      </c>
    </row>
    <row r="72569" spans="1:13" x14ac:dyDescent="0.2">
      <c r="A72569" t="s">
        <v>73601</v>
      </c>
      <c r="B72569" t="s">
        <v>44</v>
      </c>
      <c r="C72569" s="1">
        <v>44600.81591435185</v>
      </c>
      <c r="D72569" s="1">
        <v>44600.827210648145</v>
      </c>
      <c r="E72569" t="s">
        <v>528</v>
      </c>
      <c r="F72569" t="s">
        <v>529</v>
      </c>
      <c r="G72569" t="s">
        <v>1334</v>
      </c>
      <c r="H72569">
        <v>13063</v>
      </c>
      <c r="I72569">
        <v>41.923939586000003</v>
      </c>
      <c r="J72569">
        <v>-87.676443934000005</v>
      </c>
      <c r="K72569">
        <v>41.954245</v>
      </c>
      <c r="L72569">
        <v>-87.654405999999994</v>
      </c>
      <c r="M72569" t="s">
        <v>18</v>
      </c>
    </row>
    <row r="72570" spans="1:13" x14ac:dyDescent="0.2">
      <c r="A72570" t="s">
        <v>73602</v>
      </c>
      <c r="B72570" t="s">
        <v>44</v>
      </c>
      <c r="C72570" s="1">
        <v>44616.749120370368</v>
      </c>
      <c r="D72570" s="1">
        <v>44616.757997685185</v>
      </c>
      <c r="E72570" t="s">
        <v>37</v>
      </c>
      <c r="F72570" t="s">
        <v>38</v>
      </c>
      <c r="G72570" t="s">
        <v>741</v>
      </c>
      <c r="H72570">
        <v>13137</v>
      </c>
      <c r="I72570">
        <v>41.902969333333303</v>
      </c>
      <c r="J72570">
        <v>-87.634214666666594</v>
      </c>
      <c r="K72570">
        <v>41.9375823160062</v>
      </c>
      <c r="L72570">
        <v>-87.644097805023193</v>
      </c>
      <c r="M72570" t="s">
        <v>18</v>
      </c>
    </row>
    <row r="72571" spans="1:13" x14ac:dyDescent="0.2">
      <c r="A72571" t="s">
        <v>73603</v>
      </c>
      <c r="B72571" t="s">
        <v>14</v>
      </c>
      <c r="C72571" s="1">
        <v>44606.440763888888</v>
      </c>
      <c r="D72571" s="1">
        <v>44606.460694444446</v>
      </c>
      <c r="E72571" t="s">
        <v>28</v>
      </c>
      <c r="F72571">
        <v>13323</v>
      </c>
      <c r="G72571" t="s">
        <v>1334</v>
      </c>
      <c r="H72571">
        <v>13063</v>
      </c>
      <c r="I72571">
        <v>41.952832999999998</v>
      </c>
      <c r="J72571">
        <v>-87.649992999999995</v>
      </c>
      <c r="K72571">
        <v>41.954245</v>
      </c>
      <c r="L72571">
        <v>-87.654405999999994</v>
      </c>
      <c r="M72571" t="s">
        <v>71</v>
      </c>
    </row>
    <row r="72572" spans="1:13" x14ac:dyDescent="0.2">
      <c r="A72572" t="s">
        <v>73604</v>
      </c>
      <c r="B72572" t="s">
        <v>14</v>
      </c>
      <c r="C72572" s="1">
        <v>44615.452476851853</v>
      </c>
      <c r="D72572" s="1">
        <v>44615.466666666667</v>
      </c>
      <c r="E72572" t="s">
        <v>28</v>
      </c>
      <c r="F72572">
        <v>13323</v>
      </c>
      <c r="G72572" t="s">
        <v>1334</v>
      </c>
      <c r="H72572">
        <v>13063</v>
      </c>
      <c r="I72572">
        <v>41.952832999999998</v>
      </c>
      <c r="J72572">
        <v>-87.649992999999995</v>
      </c>
      <c r="K72572">
        <v>41.954245</v>
      </c>
      <c r="L72572">
        <v>-87.654405999999994</v>
      </c>
      <c r="M72572" t="s">
        <v>71</v>
      </c>
    </row>
    <row r="72573" spans="1:13" x14ac:dyDescent="0.2">
      <c r="A72573" t="s">
        <v>73605</v>
      </c>
      <c r="B72573" t="s">
        <v>14</v>
      </c>
      <c r="C72573" s="1">
        <v>44613.489259259259</v>
      </c>
      <c r="D72573" s="1">
        <v>44613.515902777777</v>
      </c>
      <c r="E72573" t="s">
        <v>627</v>
      </c>
      <c r="F72573" t="s">
        <v>628</v>
      </c>
      <c r="G72573" t="s">
        <v>535</v>
      </c>
      <c r="H72573">
        <v>13042</v>
      </c>
      <c r="I72573">
        <v>41.870769000000003</v>
      </c>
      <c r="J72573">
        <v>-87.625733999999994</v>
      </c>
      <c r="K72573">
        <v>41.900960390000002</v>
      </c>
      <c r="L72573">
        <v>-87.623776640000003</v>
      </c>
      <c r="M72573" t="s">
        <v>18</v>
      </c>
    </row>
    <row r="72574" spans="1:13" x14ac:dyDescent="0.2">
      <c r="A72574" t="s">
        <v>73606</v>
      </c>
      <c r="B72574" t="s">
        <v>44</v>
      </c>
      <c r="C72574" s="1">
        <v>44603.89266203704</v>
      </c>
      <c r="D72574" s="1">
        <v>44603.894467592596</v>
      </c>
      <c r="E72574" t="s">
        <v>455</v>
      </c>
      <c r="F72574" t="s">
        <v>456</v>
      </c>
      <c r="G72574" t="s">
        <v>741</v>
      </c>
      <c r="H72574">
        <v>13137</v>
      </c>
      <c r="I72574">
        <v>41.936475999999999</v>
      </c>
      <c r="J72574">
        <v>-87.652779499999994</v>
      </c>
      <c r="K72574">
        <v>41.9375823160062</v>
      </c>
      <c r="L72574">
        <v>-87.644097805023193</v>
      </c>
      <c r="M72574" t="s">
        <v>18</v>
      </c>
    </row>
    <row r="72575" spans="1:13" x14ac:dyDescent="0.2">
      <c r="A72575" t="s">
        <v>73607</v>
      </c>
      <c r="B72575" t="s">
        <v>14</v>
      </c>
      <c r="C72575" s="1">
        <v>44620.697800925926</v>
      </c>
      <c r="D72575" s="1">
        <v>44620.700462962966</v>
      </c>
      <c r="E72575" t="s">
        <v>455</v>
      </c>
      <c r="F72575" t="s">
        <v>456</v>
      </c>
      <c r="G72575" t="s">
        <v>741</v>
      </c>
      <c r="H72575">
        <v>13137</v>
      </c>
      <c r="I72575">
        <v>41.9362534831413</v>
      </c>
      <c r="J72575">
        <v>-87.652662098407703</v>
      </c>
      <c r="K72575">
        <v>41.9375823160062</v>
      </c>
      <c r="L72575">
        <v>-87.644097805023193</v>
      </c>
      <c r="M72575" t="s">
        <v>18</v>
      </c>
    </row>
    <row r="72576" spans="1:13" x14ac:dyDescent="0.2">
      <c r="A72576" t="s">
        <v>73608</v>
      </c>
      <c r="B72576" t="s">
        <v>14</v>
      </c>
      <c r="C72576" s="1">
        <v>44612.78361111111</v>
      </c>
      <c r="D72576" s="1">
        <v>44612.799722222226</v>
      </c>
      <c r="E72576" t="s">
        <v>268</v>
      </c>
      <c r="F72576" t="s">
        <v>269</v>
      </c>
      <c r="G72576" t="s">
        <v>535</v>
      </c>
      <c r="H72576">
        <v>13042</v>
      </c>
      <c r="I72576">
        <v>41.925857999999998</v>
      </c>
      <c r="J72576">
        <v>-87.638972999999993</v>
      </c>
      <c r="K72576">
        <v>41.900960390000002</v>
      </c>
      <c r="L72576">
        <v>-87.623776640000003</v>
      </c>
      <c r="M72576" t="s">
        <v>18</v>
      </c>
    </row>
    <row r="72577" spans="1:13" x14ac:dyDescent="0.2">
      <c r="A72577" t="s">
        <v>73609</v>
      </c>
      <c r="B72577" t="s">
        <v>14</v>
      </c>
      <c r="C72577" s="1">
        <v>44611.626435185186</v>
      </c>
      <c r="D72577" s="1">
        <v>44611.640185185184</v>
      </c>
      <c r="E72577" t="s">
        <v>340</v>
      </c>
      <c r="F72577" t="s">
        <v>341</v>
      </c>
      <c r="G72577" t="s">
        <v>535</v>
      </c>
      <c r="H72577">
        <v>13042</v>
      </c>
      <c r="I72577">
        <v>41.929546000000002</v>
      </c>
      <c r="J72577">
        <v>-87.643118000000001</v>
      </c>
      <c r="K72577">
        <v>41.900960390000002</v>
      </c>
      <c r="L72577">
        <v>-87.623776640000003</v>
      </c>
      <c r="M72577" t="s">
        <v>18</v>
      </c>
    </row>
    <row r="72578" spans="1:13" x14ac:dyDescent="0.2">
      <c r="A72578" t="s">
        <v>73610</v>
      </c>
      <c r="B72578" t="s">
        <v>81</v>
      </c>
      <c r="C72578" s="1">
        <v>44619.281678240739</v>
      </c>
      <c r="D72578" s="1">
        <v>44619.286643518521</v>
      </c>
      <c r="E72578" t="s">
        <v>407</v>
      </c>
      <c r="F72578">
        <v>21544</v>
      </c>
      <c r="G72578" t="s">
        <v>1085</v>
      </c>
      <c r="H72578" t="s">
        <v>1086</v>
      </c>
      <c r="I72578">
        <v>41.896616999999999</v>
      </c>
      <c r="J72578">
        <v>-87.628579000000002</v>
      </c>
      <c r="K72578">
        <v>41.902923999999999</v>
      </c>
      <c r="L72578">
        <v>-87.637715</v>
      </c>
      <c r="M72578" t="s">
        <v>71</v>
      </c>
    </row>
    <row r="72579" spans="1:13" x14ac:dyDescent="0.2">
      <c r="A72579">
        <v>7865247016972280</v>
      </c>
      <c r="B72579" t="s">
        <v>14</v>
      </c>
      <c r="C72579" s="1">
        <v>44619.618391203701</v>
      </c>
      <c r="D72579" s="1">
        <v>44619.62599537037</v>
      </c>
      <c r="E72579" t="s">
        <v>409</v>
      </c>
      <c r="F72579" t="s">
        <v>410</v>
      </c>
      <c r="G72579" t="s">
        <v>741</v>
      </c>
      <c r="H72579">
        <v>13137</v>
      </c>
      <c r="I72579">
        <v>41.924161029067598</v>
      </c>
      <c r="J72579">
        <v>-87.646380364894796</v>
      </c>
      <c r="K72579">
        <v>41.9375823160062</v>
      </c>
      <c r="L72579">
        <v>-87.644097805023193</v>
      </c>
      <c r="M72579" t="s">
        <v>18</v>
      </c>
    </row>
    <row r="72580" spans="1:13" x14ac:dyDescent="0.2">
      <c r="A72580" t="s">
        <v>73611</v>
      </c>
      <c r="B72580" t="s">
        <v>44</v>
      </c>
      <c r="C72580" s="1">
        <v>44601.521377314813</v>
      </c>
      <c r="D72580" s="1">
        <v>44601.527314814812</v>
      </c>
      <c r="E72580" t="s">
        <v>912</v>
      </c>
      <c r="F72580" t="s">
        <v>913</v>
      </c>
      <c r="G72580" t="s">
        <v>741</v>
      </c>
      <c r="H72580">
        <v>13137</v>
      </c>
      <c r="I72580">
        <v>41.913869499999997</v>
      </c>
      <c r="J72580">
        <v>-87.648754166666606</v>
      </c>
      <c r="K72580">
        <v>41.9375823160062</v>
      </c>
      <c r="L72580">
        <v>-87.644097805023193</v>
      </c>
      <c r="M72580" t="s">
        <v>18</v>
      </c>
    </row>
    <row r="72581" spans="1:13" x14ac:dyDescent="0.2">
      <c r="A72581" t="s">
        <v>73612</v>
      </c>
      <c r="B72581" t="s">
        <v>44</v>
      </c>
      <c r="C72581" s="1">
        <v>44619.974259259259</v>
      </c>
      <c r="D72581" s="1">
        <v>44619.979189814818</v>
      </c>
      <c r="E72581" t="s">
        <v>912</v>
      </c>
      <c r="F72581" t="s">
        <v>913</v>
      </c>
      <c r="G72581" t="s">
        <v>741</v>
      </c>
      <c r="H72581">
        <v>13137</v>
      </c>
      <c r="I72581">
        <v>41.913801333333303</v>
      </c>
      <c r="J72581">
        <v>-87.648699833333296</v>
      </c>
      <c r="K72581">
        <v>41.9375823160062</v>
      </c>
      <c r="L72581">
        <v>-87.644097805023193</v>
      </c>
      <c r="M72581" t="s">
        <v>18</v>
      </c>
    </row>
    <row r="72582" spans="1:13" x14ac:dyDescent="0.2">
      <c r="A72582" t="s">
        <v>73613</v>
      </c>
      <c r="B72582" t="s">
        <v>14</v>
      </c>
      <c r="C72582" s="1">
        <v>44607.705937500003</v>
      </c>
      <c r="D72582" s="1">
        <v>44607.708321759259</v>
      </c>
      <c r="E72582" t="s">
        <v>455</v>
      </c>
      <c r="F72582" t="s">
        <v>456</v>
      </c>
      <c r="G72582" t="s">
        <v>741</v>
      </c>
      <c r="H72582">
        <v>13137</v>
      </c>
      <c r="I72582">
        <v>41.9362534831413</v>
      </c>
      <c r="J72582">
        <v>-87.652662098407703</v>
      </c>
      <c r="K72582">
        <v>41.9375823160062</v>
      </c>
      <c r="L72582">
        <v>-87.644097805023193</v>
      </c>
      <c r="M72582" t="s">
        <v>18</v>
      </c>
    </row>
    <row r="72583" spans="1:13" x14ac:dyDescent="0.2">
      <c r="A72583" t="s">
        <v>73614</v>
      </c>
      <c r="B72583" t="s">
        <v>44</v>
      </c>
      <c r="C72583" s="1">
        <v>44613.702048611114</v>
      </c>
      <c r="D72583" s="1">
        <v>44613.703645833331</v>
      </c>
      <c r="E72583" t="s">
        <v>455</v>
      </c>
      <c r="F72583" t="s">
        <v>456</v>
      </c>
      <c r="G72583" t="s">
        <v>741</v>
      </c>
      <c r="H72583">
        <v>13137</v>
      </c>
      <c r="I72583">
        <v>41.936338166666602</v>
      </c>
      <c r="J72583">
        <v>-87.652642666666594</v>
      </c>
      <c r="K72583">
        <v>41.9375823160062</v>
      </c>
      <c r="L72583">
        <v>-87.644097805023193</v>
      </c>
      <c r="M72583" t="s">
        <v>18</v>
      </c>
    </row>
    <row r="72584" spans="1:13" x14ac:dyDescent="0.2">
      <c r="A72584" t="s">
        <v>73615</v>
      </c>
      <c r="B72584" t="s">
        <v>14</v>
      </c>
      <c r="C72584" s="1">
        <v>44603.810243055559</v>
      </c>
      <c r="D72584" s="1">
        <v>44603.815127314818</v>
      </c>
      <c r="E72584" t="s">
        <v>28</v>
      </c>
      <c r="F72584">
        <v>13323</v>
      </c>
      <c r="G72584" t="s">
        <v>741</v>
      </c>
      <c r="H72584">
        <v>13137</v>
      </c>
      <c r="I72584">
        <v>41.952832999999998</v>
      </c>
      <c r="J72584">
        <v>-87.649992999999995</v>
      </c>
      <c r="K72584">
        <v>41.9375823160062</v>
      </c>
      <c r="L72584">
        <v>-87.644097805023193</v>
      </c>
      <c r="M72584" t="s">
        <v>18</v>
      </c>
    </row>
    <row r="72585" spans="1:13" x14ac:dyDescent="0.2">
      <c r="A72585" t="s">
        <v>73616</v>
      </c>
      <c r="B72585" t="s">
        <v>44</v>
      </c>
      <c r="C72585" s="1">
        <v>44600.495625000003</v>
      </c>
      <c r="D72585" s="1">
        <v>44600.513495370367</v>
      </c>
      <c r="E72585" t="s">
        <v>1361</v>
      </c>
      <c r="F72585">
        <v>15634</v>
      </c>
      <c r="G72585" t="s">
        <v>535</v>
      </c>
      <c r="H72585">
        <v>13042</v>
      </c>
      <c r="I72585">
        <v>41.943078518</v>
      </c>
      <c r="J72585">
        <v>-87.687294960000003</v>
      </c>
      <c r="K72585">
        <v>41.900960390000002</v>
      </c>
      <c r="L72585">
        <v>-87.623776640000003</v>
      </c>
      <c r="M72585" t="s">
        <v>18</v>
      </c>
    </row>
    <row r="72586" spans="1:13" x14ac:dyDescent="0.2">
      <c r="A72586" t="s">
        <v>73617</v>
      </c>
      <c r="B72586" t="s">
        <v>14</v>
      </c>
      <c r="C72586" s="1">
        <v>44616.438101851854</v>
      </c>
      <c r="D72586" s="1">
        <v>44616.440891203703</v>
      </c>
      <c r="E72586" t="s">
        <v>455</v>
      </c>
      <c r="F72586" t="s">
        <v>456</v>
      </c>
      <c r="G72586" t="s">
        <v>741</v>
      </c>
      <c r="H72586">
        <v>13137</v>
      </c>
      <c r="I72586">
        <v>41.9362534831413</v>
      </c>
      <c r="J72586">
        <v>-87.652662098407703</v>
      </c>
      <c r="K72586">
        <v>41.9375823160062</v>
      </c>
      <c r="L72586">
        <v>-87.644097805023193</v>
      </c>
      <c r="M72586" t="s">
        <v>18</v>
      </c>
    </row>
    <row r="72587" spans="1:13" x14ac:dyDescent="0.2">
      <c r="A72587" t="s">
        <v>73618</v>
      </c>
      <c r="B72587" t="s">
        <v>14</v>
      </c>
      <c r="C72587" s="1">
        <v>44601.776620370372</v>
      </c>
      <c r="D72587" s="1">
        <v>44601.785601851851</v>
      </c>
      <c r="E72587" t="s">
        <v>455</v>
      </c>
      <c r="F72587" t="s">
        <v>456</v>
      </c>
      <c r="G72587" t="s">
        <v>741</v>
      </c>
      <c r="H72587">
        <v>13137</v>
      </c>
      <c r="I72587">
        <v>41.9362534831413</v>
      </c>
      <c r="J72587">
        <v>-87.652662098407703</v>
      </c>
      <c r="K72587">
        <v>41.9375823160062</v>
      </c>
      <c r="L72587">
        <v>-87.644097805023193</v>
      </c>
      <c r="M72587" t="s">
        <v>18</v>
      </c>
    </row>
    <row r="72588" spans="1:13" x14ac:dyDescent="0.2">
      <c r="A72588" t="s">
        <v>73619</v>
      </c>
      <c r="B72588" t="s">
        <v>14</v>
      </c>
      <c r="C72588" s="1">
        <v>44605.755891203706</v>
      </c>
      <c r="D72588" s="1">
        <v>44605.763622685183</v>
      </c>
      <c r="E72588" t="s">
        <v>964</v>
      </c>
      <c r="F72588">
        <v>13128</v>
      </c>
      <c r="G72588" t="s">
        <v>741</v>
      </c>
      <c r="H72588">
        <v>13137</v>
      </c>
      <c r="I72588">
        <v>41.911974000000001</v>
      </c>
      <c r="J72588">
        <v>-87.631941999999995</v>
      </c>
      <c r="K72588">
        <v>41.9375823160062</v>
      </c>
      <c r="L72588">
        <v>-87.644097805023193</v>
      </c>
      <c r="M72588" t="s">
        <v>18</v>
      </c>
    </row>
    <row r="72589" spans="1:13" x14ac:dyDescent="0.2">
      <c r="A72589" t="s">
        <v>73620</v>
      </c>
      <c r="B72589" t="s">
        <v>14</v>
      </c>
      <c r="C72589" s="1">
        <v>44599.836585648147</v>
      </c>
      <c r="D72589" s="1">
        <v>44599.846712962964</v>
      </c>
      <c r="E72589" t="s">
        <v>975</v>
      </c>
      <c r="F72589" t="s">
        <v>976</v>
      </c>
      <c r="G72589" t="s">
        <v>1334</v>
      </c>
      <c r="H72589">
        <v>13063</v>
      </c>
      <c r="I72589">
        <v>41.963003999999998</v>
      </c>
      <c r="J72589">
        <v>-87.684781000000001</v>
      </c>
      <c r="K72589">
        <v>41.954245</v>
      </c>
      <c r="L72589">
        <v>-87.654405999999994</v>
      </c>
      <c r="M72589" t="s">
        <v>18</v>
      </c>
    </row>
    <row r="72590" spans="1:13" x14ac:dyDescent="0.2">
      <c r="A72590" t="s">
        <v>73621</v>
      </c>
      <c r="B72590" t="s">
        <v>81</v>
      </c>
      <c r="C72590" s="1">
        <v>44603.540254629632</v>
      </c>
      <c r="D72590" s="1">
        <v>44603.568668981483</v>
      </c>
      <c r="E72590" t="s">
        <v>280</v>
      </c>
      <c r="F72590">
        <v>13191</v>
      </c>
      <c r="G72590" t="s">
        <v>535</v>
      </c>
      <c r="H72590">
        <v>13042</v>
      </c>
      <c r="I72590">
        <v>41.922167000000002</v>
      </c>
      <c r="J72590">
        <v>-87.638887999999994</v>
      </c>
      <c r="K72590">
        <v>41.900959999999998</v>
      </c>
      <c r="L72590">
        <v>-87.623777000000004</v>
      </c>
      <c r="M72590" t="s">
        <v>71</v>
      </c>
    </row>
    <row r="72591" spans="1:13" x14ac:dyDescent="0.2">
      <c r="A72591" t="s">
        <v>73622</v>
      </c>
      <c r="B72591" t="s">
        <v>14</v>
      </c>
      <c r="C72591" s="1">
        <v>44593.508113425924</v>
      </c>
      <c r="D72591" s="1">
        <v>44593.528067129628</v>
      </c>
      <c r="E72591" t="s">
        <v>6263</v>
      </c>
      <c r="F72591" t="s">
        <v>6264</v>
      </c>
      <c r="G72591" t="s">
        <v>535</v>
      </c>
      <c r="H72591">
        <v>13042</v>
      </c>
      <c r="I72591">
        <v>41.954383</v>
      </c>
      <c r="J72591">
        <v>-87.648043000000001</v>
      </c>
      <c r="K72591">
        <v>41.900960390000002</v>
      </c>
      <c r="L72591">
        <v>-87.623776640000003</v>
      </c>
      <c r="M72591" t="s">
        <v>18</v>
      </c>
    </row>
    <row r="72592" spans="1:13" x14ac:dyDescent="0.2">
      <c r="A72592" t="s">
        <v>73623</v>
      </c>
      <c r="B72592" t="s">
        <v>14</v>
      </c>
      <c r="C72592" s="1">
        <v>44613.408182870371</v>
      </c>
      <c r="D72592" s="1">
        <v>44613.443761574075</v>
      </c>
      <c r="E72592" t="s">
        <v>6263</v>
      </c>
      <c r="F72592" t="s">
        <v>6264</v>
      </c>
      <c r="G72592" t="s">
        <v>1334</v>
      </c>
      <c r="H72592">
        <v>13063</v>
      </c>
      <c r="I72592">
        <v>41.954383</v>
      </c>
      <c r="J72592">
        <v>-87.648043000000001</v>
      </c>
      <c r="K72592">
        <v>41.954245</v>
      </c>
      <c r="L72592">
        <v>-87.654405999999994</v>
      </c>
      <c r="M72592" t="s">
        <v>71</v>
      </c>
    </row>
    <row r="72593" spans="1:13" x14ac:dyDescent="0.2">
      <c r="A72593" t="s">
        <v>73624</v>
      </c>
      <c r="B72593" t="s">
        <v>44</v>
      </c>
      <c r="C72593" s="1">
        <v>44603.390381944446</v>
      </c>
      <c r="D72593" s="1">
        <v>44603.396643518521</v>
      </c>
      <c r="E72593" t="s">
        <v>2454</v>
      </c>
      <c r="F72593" t="s">
        <v>2455</v>
      </c>
      <c r="G72593" t="s">
        <v>1334</v>
      </c>
      <c r="H72593">
        <v>13063</v>
      </c>
      <c r="I72593">
        <v>41.969124666666602</v>
      </c>
      <c r="J72593">
        <v>-87.674290999999997</v>
      </c>
      <c r="K72593">
        <v>41.954245</v>
      </c>
      <c r="L72593">
        <v>-87.654405999999994</v>
      </c>
      <c r="M72593" t="s">
        <v>18</v>
      </c>
    </row>
    <row r="72594" spans="1:13" x14ac:dyDescent="0.2">
      <c r="A72594" t="s">
        <v>73625</v>
      </c>
      <c r="B72594" t="s">
        <v>14</v>
      </c>
      <c r="C72594" s="1">
        <v>44617.524953703702</v>
      </c>
      <c r="D72594" s="1">
        <v>44617.526574074072</v>
      </c>
      <c r="E72594" t="s">
        <v>6263</v>
      </c>
      <c r="F72594" t="s">
        <v>6264</v>
      </c>
      <c r="G72594" t="s">
        <v>1334</v>
      </c>
      <c r="H72594">
        <v>13063</v>
      </c>
      <c r="I72594">
        <v>41.954383</v>
      </c>
      <c r="J72594">
        <v>-87.648043000000001</v>
      </c>
      <c r="K72594">
        <v>41.954245</v>
      </c>
      <c r="L72594">
        <v>-87.654405999999994</v>
      </c>
      <c r="M72594" t="s">
        <v>18</v>
      </c>
    </row>
    <row r="72595" spans="1:13" x14ac:dyDescent="0.2">
      <c r="A72595" t="s">
        <v>73626</v>
      </c>
      <c r="B72595" t="s">
        <v>14</v>
      </c>
      <c r="C72595" s="1">
        <v>44606.697511574072</v>
      </c>
      <c r="D72595" s="1">
        <v>44606.699421296296</v>
      </c>
      <c r="E72595" t="s">
        <v>28</v>
      </c>
      <c r="F72595">
        <v>13323</v>
      </c>
      <c r="G72595" t="s">
        <v>1334</v>
      </c>
      <c r="H72595">
        <v>13063</v>
      </c>
      <c r="I72595">
        <v>41.952832999999998</v>
      </c>
      <c r="J72595">
        <v>-87.649992999999995</v>
      </c>
      <c r="K72595">
        <v>41.954245</v>
      </c>
      <c r="L72595">
        <v>-87.654405999999994</v>
      </c>
      <c r="M72595" t="s">
        <v>18</v>
      </c>
    </row>
    <row r="72596" spans="1:13" x14ac:dyDescent="0.2">
      <c r="A72596" t="s">
        <v>73627</v>
      </c>
      <c r="B72596" t="s">
        <v>14</v>
      </c>
      <c r="C72596" s="1">
        <v>44593.76767361111</v>
      </c>
      <c r="D72596" s="1">
        <v>44593.791620370372</v>
      </c>
      <c r="E72596" t="s">
        <v>296</v>
      </c>
      <c r="F72596" t="s">
        <v>297</v>
      </c>
      <c r="G72596" t="s">
        <v>741</v>
      </c>
      <c r="H72596">
        <v>13137</v>
      </c>
      <c r="I72596">
        <v>41.894877000000001</v>
      </c>
      <c r="J72596">
        <v>-87.632326000000006</v>
      </c>
      <c r="K72596">
        <v>41.9375823160062</v>
      </c>
      <c r="L72596">
        <v>-87.644097805023193</v>
      </c>
      <c r="M72596" t="s">
        <v>18</v>
      </c>
    </row>
    <row r="72597" spans="1:13" x14ac:dyDescent="0.2">
      <c r="A72597" t="s">
        <v>73628</v>
      </c>
      <c r="B72597" t="s">
        <v>14</v>
      </c>
      <c r="C72597" s="1">
        <v>44596.605439814812</v>
      </c>
      <c r="D72597" s="1">
        <v>44596.607893518521</v>
      </c>
      <c r="E72597" t="s">
        <v>253</v>
      </c>
      <c r="F72597">
        <v>13278</v>
      </c>
      <c r="G72597" t="s">
        <v>741</v>
      </c>
      <c r="H72597">
        <v>13137</v>
      </c>
      <c r="I72597">
        <v>41.945529000000001</v>
      </c>
      <c r="J72597">
        <v>-87.646439000000001</v>
      </c>
      <c r="K72597">
        <v>41.9375823160062</v>
      </c>
      <c r="L72597">
        <v>-87.644097805023193</v>
      </c>
      <c r="M72597" t="s">
        <v>18</v>
      </c>
    </row>
    <row r="72598" spans="1:13" x14ac:dyDescent="0.2">
      <c r="A72598" t="s">
        <v>73629</v>
      </c>
      <c r="B72598" t="s">
        <v>14</v>
      </c>
      <c r="C72598" s="1">
        <v>44602.770960648151</v>
      </c>
      <c r="D72598" s="1">
        <v>44602.779340277775</v>
      </c>
      <c r="E72598" t="s">
        <v>6263</v>
      </c>
      <c r="F72598" t="s">
        <v>6264</v>
      </c>
      <c r="G72598" t="s">
        <v>741</v>
      </c>
      <c r="H72598">
        <v>13137</v>
      </c>
      <c r="I72598">
        <v>41.954383</v>
      </c>
      <c r="J72598">
        <v>-87.648043000000001</v>
      </c>
      <c r="K72598">
        <v>41.9375823160062</v>
      </c>
      <c r="L72598">
        <v>-87.644097805023193</v>
      </c>
      <c r="M72598" t="s">
        <v>18</v>
      </c>
    </row>
    <row r="72599" spans="1:13" x14ac:dyDescent="0.2">
      <c r="A72599" t="s">
        <v>73630</v>
      </c>
      <c r="B72599" t="s">
        <v>44</v>
      </c>
      <c r="C72599" s="1">
        <v>44605.764282407406</v>
      </c>
      <c r="D72599" s="1">
        <v>44605.765625</v>
      </c>
      <c r="E72599" t="s">
        <v>6263</v>
      </c>
      <c r="F72599" t="s">
        <v>6264</v>
      </c>
      <c r="G72599" t="s">
        <v>1334</v>
      </c>
      <c r="H72599">
        <v>13063</v>
      </c>
      <c r="I72599">
        <v>41.954334833333299</v>
      </c>
      <c r="J72599">
        <v>-87.648174999999995</v>
      </c>
      <c r="K72599">
        <v>41.954245</v>
      </c>
      <c r="L72599">
        <v>-87.654405999999994</v>
      </c>
      <c r="M72599" t="s">
        <v>18</v>
      </c>
    </row>
    <row r="72600" spans="1:13" x14ac:dyDescent="0.2">
      <c r="A72600" t="s">
        <v>73631</v>
      </c>
      <c r="B72600" t="s">
        <v>14</v>
      </c>
      <c r="C72600" s="1">
        <v>44607.767152777778</v>
      </c>
      <c r="D72600" s="1">
        <v>44607.77076388889</v>
      </c>
      <c r="E72600" t="s">
        <v>253</v>
      </c>
      <c r="F72600">
        <v>13278</v>
      </c>
      <c r="G72600" t="s">
        <v>741</v>
      </c>
      <c r="H72600">
        <v>13137</v>
      </c>
      <c r="I72600">
        <v>41.945529000000001</v>
      </c>
      <c r="J72600">
        <v>-87.646439000000001</v>
      </c>
      <c r="K72600">
        <v>41.9375823160062</v>
      </c>
      <c r="L72600">
        <v>-87.644097805023193</v>
      </c>
      <c r="M72600" t="s">
        <v>18</v>
      </c>
    </row>
    <row r="72601" spans="1:13" x14ac:dyDescent="0.2">
      <c r="A72601" t="s">
        <v>73632</v>
      </c>
      <c r="B72601" t="s">
        <v>44</v>
      </c>
      <c r="C72601" s="1">
        <v>44604.844074074077</v>
      </c>
      <c r="D72601" s="1">
        <v>44604.848657407405</v>
      </c>
      <c r="G72601" t="s">
        <v>741</v>
      </c>
      <c r="H72601">
        <v>13137</v>
      </c>
      <c r="I72601">
        <v>41.93</v>
      </c>
      <c r="J72601">
        <v>-87.65</v>
      </c>
      <c r="K72601">
        <v>41.9375823160062</v>
      </c>
      <c r="L72601">
        <v>-87.644097805023193</v>
      </c>
      <c r="M72601" t="s">
        <v>18</v>
      </c>
    </row>
    <row r="72602" spans="1:13" x14ac:dyDescent="0.2">
      <c r="A72602" t="s">
        <v>73633</v>
      </c>
      <c r="B72602" t="s">
        <v>44</v>
      </c>
      <c r="C72602" s="1">
        <v>44605.698819444442</v>
      </c>
      <c r="D72602" s="1">
        <v>44605.704375000001</v>
      </c>
      <c r="G72602" t="s">
        <v>899</v>
      </c>
      <c r="H72602" t="s">
        <v>900</v>
      </c>
      <c r="I72602">
        <v>41.8</v>
      </c>
      <c r="J72602">
        <v>-87.59</v>
      </c>
      <c r="K72602">
        <v>41.79172820953</v>
      </c>
      <c r="L72602">
        <v>-87.583945009000004</v>
      </c>
      <c r="M72602" t="s">
        <v>71</v>
      </c>
    </row>
    <row r="72603" spans="1:13" x14ac:dyDescent="0.2">
      <c r="A72603" t="s">
        <v>73634</v>
      </c>
      <c r="B72603" t="s">
        <v>14</v>
      </c>
      <c r="C72603" s="1">
        <v>44618.49827546296</v>
      </c>
      <c r="D72603" s="1">
        <v>44618.505162037036</v>
      </c>
      <c r="E72603" t="s">
        <v>2519</v>
      </c>
      <c r="F72603" t="s">
        <v>2520</v>
      </c>
      <c r="G72603" t="s">
        <v>741</v>
      </c>
      <c r="H72603">
        <v>13137</v>
      </c>
      <c r="I72603">
        <v>41.928887000000003</v>
      </c>
      <c r="J72603">
        <v>-87.658970999999994</v>
      </c>
      <c r="K72603">
        <v>41.9375823160062</v>
      </c>
      <c r="L72603">
        <v>-87.644097805023193</v>
      </c>
      <c r="M72603" t="s">
        <v>18</v>
      </c>
    </row>
    <row r="72604" spans="1:13" x14ac:dyDescent="0.2">
      <c r="A72604" t="s">
        <v>73635</v>
      </c>
      <c r="B72604" t="s">
        <v>44</v>
      </c>
      <c r="C72604" s="1">
        <v>44607.579606481479</v>
      </c>
      <c r="D72604" s="1">
        <v>44607.584155092591</v>
      </c>
      <c r="E72604" t="s">
        <v>305</v>
      </c>
      <c r="F72604">
        <v>13277</v>
      </c>
      <c r="G72604" t="s">
        <v>1334</v>
      </c>
      <c r="H72604">
        <v>13063</v>
      </c>
      <c r="I72604">
        <v>41.940022166666601</v>
      </c>
      <c r="J72604">
        <v>-87.645469166666601</v>
      </c>
      <c r="K72604">
        <v>41.954245</v>
      </c>
      <c r="L72604">
        <v>-87.654405999999994</v>
      </c>
      <c r="M72604" t="s">
        <v>18</v>
      </c>
    </row>
    <row r="72605" spans="1:13" x14ac:dyDescent="0.2">
      <c r="A72605" t="s">
        <v>73636</v>
      </c>
      <c r="B72605" t="s">
        <v>44</v>
      </c>
      <c r="C72605" s="1">
        <v>44595.730995370373</v>
      </c>
      <c r="D72605" s="1">
        <v>44595.743356481478</v>
      </c>
      <c r="E72605" t="s">
        <v>313</v>
      </c>
      <c r="F72605" t="s">
        <v>314</v>
      </c>
      <c r="G72605" t="s">
        <v>741</v>
      </c>
      <c r="H72605">
        <v>13137</v>
      </c>
      <c r="I72605">
        <v>41.8972901666666</v>
      </c>
      <c r="J72605">
        <v>-87.643183166666603</v>
      </c>
      <c r="K72605">
        <v>41.9375823160062</v>
      </c>
      <c r="L72605">
        <v>-87.644097805023193</v>
      </c>
      <c r="M72605" t="s">
        <v>18</v>
      </c>
    </row>
    <row r="72606" spans="1:13" x14ac:dyDescent="0.2">
      <c r="A72606" t="s">
        <v>73637</v>
      </c>
      <c r="B72606" t="s">
        <v>14</v>
      </c>
      <c r="C72606" s="1">
        <v>44605.392754629633</v>
      </c>
      <c r="D72606" s="1">
        <v>44605.39534722222</v>
      </c>
      <c r="E72606" t="s">
        <v>82</v>
      </c>
      <c r="F72606" t="s">
        <v>83</v>
      </c>
      <c r="G72606" t="s">
        <v>1334</v>
      </c>
      <c r="H72606">
        <v>13063</v>
      </c>
      <c r="I72606">
        <v>41.961669999999998</v>
      </c>
      <c r="J72606">
        <v>-87.654640000000001</v>
      </c>
      <c r="K72606">
        <v>41.954245</v>
      </c>
      <c r="L72606">
        <v>-87.654405999999994</v>
      </c>
      <c r="M72606" t="s">
        <v>18</v>
      </c>
    </row>
    <row r="72607" spans="1:13" x14ac:dyDescent="0.2">
      <c r="A72607" t="s">
        <v>73638</v>
      </c>
      <c r="B72607" t="s">
        <v>14</v>
      </c>
      <c r="C72607" s="1">
        <v>44614.936655092592</v>
      </c>
      <c r="D72607" s="1">
        <v>44614.955347222225</v>
      </c>
      <c r="E72607" t="s">
        <v>870</v>
      </c>
      <c r="F72607">
        <v>13289</v>
      </c>
      <c r="G72607" t="s">
        <v>741</v>
      </c>
      <c r="H72607">
        <v>13137</v>
      </c>
      <c r="I72607">
        <v>41.896373369999999</v>
      </c>
      <c r="J72607">
        <v>-87.660983860000002</v>
      </c>
      <c r="K72607">
        <v>41.9375823160062</v>
      </c>
      <c r="L72607">
        <v>-87.644097805023193</v>
      </c>
      <c r="M72607" t="s">
        <v>18</v>
      </c>
    </row>
    <row r="72608" spans="1:13" x14ac:dyDescent="0.2">
      <c r="A72608" t="s">
        <v>73639</v>
      </c>
      <c r="B72608" t="s">
        <v>14</v>
      </c>
      <c r="C72608" s="1">
        <v>44604.650891203702</v>
      </c>
      <c r="D72608" s="1">
        <v>44604.699583333335</v>
      </c>
      <c r="E72608" t="s">
        <v>5053</v>
      </c>
      <c r="F72608">
        <v>517</v>
      </c>
      <c r="G72608" t="s">
        <v>535</v>
      </c>
      <c r="H72608">
        <v>13042</v>
      </c>
      <c r="I72608">
        <v>42.015962999999999</v>
      </c>
      <c r="J72608">
        <v>-87.675004999999999</v>
      </c>
      <c r="K72608">
        <v>41.900960390000002</v>
      </c>
      <c r="L72608">
        <v>-87.623776640000003</v>
      </c>
      <c r="M72608" t="s">
        <v>71</v>
      </c>
    </row>
    <row r="72609" spans="1:13" x14ac:dyDescent="0.2">
      <c r="A72609" t="s">
        <v>73640</v>
      </c>
      <c r="B72609" t="s">
        <v>81</v>
      </c>
      <c r="C72609" s="1">
        <v>44604.536793981482</v>
      </c>
      <c r="D72609" s="1">
        <v>44604.579814814817</v>
      </c>
      <c r="E72609" t="s">
        <v>786</v>
      </c>
      <c r="F72609" t="s">
        <v>787</v>
      </c>
      <c r="G72609" t="s">
        <v>899</v>
      </c>
      <c r="H72609" t="s">
        <v>900</v>
      </c>
      <c r="I72609">
        <v>41.867227</v>
      </c>
      <c r="J72609">
        <v>-87.625961000000004</v>
      </c>
      <c r="K72609">
        <v>41.791727999999999</v>
      </c>
      <c r="L72609">
        <v>-87.583945</v>
      </c>
      <c r="M72609" t="s">
        <v>71</v>
      </c>
    </row>
    <row r="72610" spans="1:13" x14ac:dyDescent="0.2">
      <c r="A72610" t="s">
        <v>73641</v>
      </c>
      <c r="B72610" t="s">
        <v>14</v>
      </c>
      <c r="C72610" s="1">
        <v>44598.384629629632</v>
      </c>
      <c r="D72610" s="1">
        <v>44598.387233796297</v>
      </c>
      <c r="E72610" t="s">
        <v>82</v>
      </c>
      <c r="F72610" t="s">
        <v>83</v>
      </c>
      <c r="G72610" t="s">
        <v>1334</v>
      </c>
      <c r="H72610">
        <v>13063</v>
      </c>
      <c r="I72610">
        <v>41.961669999999998</v>
      </c>
      <c r="J72610">
        <v>-87.654640000000001</v>
      </c>
      <c r="K72610">
        <v>41.954245</v>
      </c>
      <c r="L72610">
        <v>-87.654405999999994</v>
      </c>
      <c r="M72610" t="s">
        <v>18</v>
      </c>
    </row>
    <row r="72611" spans="1:13" x14ac:dyDescent="0.2">
      <c r="A72611" t="s">
        <v>73642</v>
      </c>
      <c r="B72611" t="s">
        <v>81</v>
      </c>
      <c r="C72611" s="1">
        <v>44619.741006944445</v>
      </c>
      <c r="D72611" s="1">
        <v>44619.757303240738</v>
      </c>
      <c r="E72611" t="s">
        <v>470</v>
      </c>
      <c r="F72611">
        <v>331</v>
      </c>
      <c r="G72611" t="s">
        <v>741</v>
      </c>
      <c r="H72611">
        <v>13137</v>
      </c>
      <c r="I72611">
        <v>41.909668000000003</v>
      </c>
      <c r="J72611">
        <v>-87.648128</v>
      </c>
      <c r="K72611">
        <v>41.937581999999999</v>
      </c>
      <c r="L72611">
        <v>-87.644098</v>
      </c>
      <c r="M72611" t="s">
        <v>71</v>
      </c>
    </row>
    <row r="72612" spans="1:13" x14ac:dyDescent="0.2">
      <c r="A72612" t="s">
        <v>73643</v>
      </c>
      <c r="B72612" t="s">
        <v>44</v>
      </c>
      <c r="C72612" s="1">
        <v>44606.752488425926</v>
      </c>
      <c r="D72612" s="1">
        <v>44606.755659722221</v>
      </c>
      <c r="E72612" t="s">
        <v>470</v>
      </c>
      <c r="F72612">
        <v>331</v>
      </c>
      <c r="G72612" t="s">
        <v>1085</v>
      </c>
      <c r="H72612" t="s">
        <v>1086</v>
      </c>
      <c r="I72612">
        <v>41.909650333333303</v>
      </c>
      <c r="J72612">
        <v>-87.648050833333301</v>
      </c>
      <c r="K72612">
        <v>41.902923999999999</v>
      </c>
      <c r="L72612">
        <v>-87.637715</v>
      </c>
      <c r="M72612" t="s">
        <v>18</v>
      </c>
    </row>
    <row r="72613" spans="1:13" x14ac:dyDescent="0.2">
      <c r="A72613" s="2" t="s">
        <v>73644</v>
      </c>
      <c r="B72613" t="s">
        <v>14</v>
      </c>
      <c r="C72613" s="1">
        <v>44608.538414351853</v>
      </c>
      <c r="D72613" s="1">
        <v>44608.546643518515</v>
      </c>
      <c r="E72613" t="s">
        <v>4091</v>
      </c>
      <c r="F72613">
        <v>13268</v>
      </c>
      <c r="G72613" t="s">
        <v>741</v>
      </c>
      <c r="H72613">
        <v>13137</v>
      </c>
      <c r="I72613">
        <v>41.935879999999997</v>
      </c>
      <c r="J72613">
        <v>-87.678420000000003</v>
      </c>
      <c r="K72613">
        <v>41.9375823160062</v>
      </c>
      <c r="L72613">
        <v>-87.644097805023193</v>
      </c>
      <c r="M72613" t="s">
        <v>18</v>
      </c>
    </row>
    <row r="72614" spans="1:13" x14ac:dyDescent="0.2">
      <c r="A72614" t="s">
        <v>73645</v>
      </c>
      <c r="B72614" t="s">
        <v>14</v>
      </c>
      <c r="C72614" s="1">
        <v>44617.714606481481</v>
      </c>
      <c r="D72614" s="1">
        <v>44617.718530092592</v>
      </c>
      <c r="E72614" t="s">
        <v>142</v>
      </c>
      <c r="F72614">
        <v>13379</v>
      </c>
      <c r="G72614" t="s">
        <v>1334</v>
      </c>
      <c r="H72614">
        <v>13063</v>
      </c>
      <c r="I72614">
        <v>41.957866524151697</v>
      </c>
      <c r="J72614">
        <v>-87.649505138397203</v>
      </c>
      <c r="K72614">
        <v>41.954245</v>
      </c>
      <c r="L72614">
        <v>-87.654405999999994</v>
      </c>
      <c r="M72614" t="s">
        <v>18</v>
      </c>
    </row>
    <row r="72615" spans="1:13" x14ac:dyDescent="0.2">
      <c r="A72615" t="s">
        <v>73646</v>
      </c>
      <c r="B72615" t="s">
        <v>14</v>
      </c>
      <c r="C72615" s="1">
        <v>44619.502083333333</v>
      </c>
      <c r="D72615" s="1">
        <v>44619.577777777777</v>
      </c>
      <c r="E72615" t="s">
        <v>886</v>
      </c>
      <c r="F72615" t="s">
        <v>887</v>
      </c>
      <c r="G72615" t="s">
        <v>535</v>
      </c>
      <c r="H72615">
        <v>13042</v>
      </c>
      <c r="I72615">
        <v>41.838555999999997</v>
      </c>
      <c r="J72615">
        <v>-87.608217999999994</v>
      </c>
      <c r="K72615">
        <v>41.900960390000002</v>
      </c>
      <c r="L72615">
        <v>-87.623776640000003</v>
      </c>
      <c r="M72615" t="s">
        <v>18</v>
      </c>
    </row>
    <row r="72616" spans="1:13" x14ac:dyDescent="0.2">
      <c r="A72616" s="2" t="s">
        <v>73647</v>
      </c>
      <c r="B72616" t="s">
        <v>81</v>
      </c>
      <c r="C72616" s="1">
        <v>44604.577280092592</v>
      </c>
      <c r="D72616" s="1">
        <v>44604.604710648149</v>
      </c>
      <c r="E72616" t="s">
        <v>1220</v>
      </c>
      <c r="F72616" t="s">
        <v>1221</v>
      </c>
      <c r="G72616" t="s">
        <v>535</v>
      </c>
      <c r="H72616">
        <v>13042</v>
      </c>
      <c r="I72616">
        <v>41.879356000000001</v>
      </c>
      <c r="J72616">
        <v>-87.629790999999997</v>
      </c>
      <c r="K72616">
        <v>41.900959999999998</v>
      </c>
      <c r="L72616">
        <v>-87.623777000000004</v>
      </c>
      <c r="M72616" t="s">
        <v>71</v>
      </c>
    </row>
    <row r="72617" spans="1:13" x14ac:dyDescent="0.2">
      <c r="A72617" t="s">
        <v>73648</v>
      </c>
      <c r="B72617" t="s">
        <v>44</v>
      </c>
      <c r="C72617" s="1">
        <v>44604.059675925928</v>
      </c>
      <c r="D72617" s="1">
        <v>44604.067523148151</v>
      </c>
      <c r="E72617" t="s">
        <v>823</v>
      </c>
      <c r="F72617" t="s">
        <v>824</v>
      </c>
      <c r="G72617" t="s">
        <v>741</v>
      </c>
      <c r="H72617">
        <v>13137</v>
      </c>
      <c r="I72617">
        <v>41.906776833333304</v>
      </c>
      <c r="J72617">
        <v>-87.635277166666597</v>
      </c>
      <c r="K72617">
        <v>41.9375823160062</v>
      </c>
      <c r="L72617">
        <v>-87.644097805023193</v>
      </c>
      <c r="M72617" t="s">
        <v>71</v>
      </c>
    </row>
    <row r="72618" spans="1:13" x14ac:dyDescent="0.2">
      <c r="A72618" t="s">
        <v>73649</v>
      </c>
      <c r="B72618" t="s">
        <v>14</v>
      </c>
      <c r="C72618" s="1">
        <v>44605.888854166667</v>
      </c>
      <c r="D72618" s="1">
        <v>44605.895810185182</v>
      </c>
      <c r="E72618" t="s">
        <v>82</v>
      </c>
      <c r="F72618" t="s">
        <v>83</v>
      </c>
      <c r="G72618" t="s">
        <v>741</v>
      </c>
      <c r="H72618">
        <v>13137</v>
      </c>
      <c r="I72618">
        <v>41.961669999999998</v>
      </c>
      <c r="J72618">
        <v>-87.654640000000001</v>
      </c>
      <c r="K72618">
        <v>41.9375823160062</v>
      </c>
      <c r="L72618">
        <v>-87.644097805023193</v>
      </c>
      <c r="M72618" t="s">
        <v>18</v>
      </c>
    </row>
    <row r="72619" spans="1:13" x14ac:dyDescent="0.2">
      <c r="A72619" t="s">
        <v>73650</v>
      </c>
      <c r="B72619" t="s">
        <v>14</v>
      </c>
      <c r="C72619" s="1">
        <v>44598.157210648147</v>
      </c>
      <c r="D72619" s="1">
        <v>44598.162106481483</v>
      </c>
      <c r="E72619" t="s">
        <v>82</v>
      </c>
      <c r="F72619" t="s">
        <v>83</v>
      </c>
      <c r="G72619" t="s">
        <v>1334</v>
      </c>
      <c r="H72619">
        <v>13063</v>
      </c>
      <c r="I72619">
        <v>41.961669999999998</v>
      </c>
      <c r="J72619">
        <v>-87.654640000000001</v>
      </c>
      <c r="K72619">
        <v>41.954245</v>
      </c>
      <c r="L72619">
        <v>-87.654405999999994</v>
      </c>
      <c r="M72619" t="s">
        <v>71</v>
      </c>
    </row>
    <row r="72620" spans="1:13" x14ac:dyDescent="0.2">
      <c r="A72620" t="s">
        <v>73651</v>
      </c>
      <c r="B72620" t="s">
        <v>44</v>
      </c>
      <c r="C72620" s="1">
        <v>44602.815787037034</v>
      </c>
      <c r="D72620" s="1">
        <v>44602.818541666667</v>
      </c>
      <c r="E72620" t="s">
        <v>82</v>
      </c>
      <c r="F72620" t="s">
        <v>83</v>
      </c>
      <c r="G72620" t="s">
        <v>1334</v>
      </c>
      <c r="H72620">
        <v>13063</v>
      </c>
      <c r="I72620">
        <v>41.961555666666598</v>
      </c>
      <c r="J72620">
        <v>-87.654636833333299</v>
      </c>
      <c r="K72620">
        <v>41.954245</v>
      </c>
      <c r="L72620">
        <v>-87.654405999999994</v>
      </c>
      <c r="M72620" t="s">
        <v>18</v>
      </c>
    </row>
    <row r="72621" spans="1:13" x14ac:dyDescent="0.2">
      <c r="A72621" t="s">
        <v>73652</v>
      </c>
      <c r="B72621" t="s">
        <v>14</v>
      </c>
      <c r="C72621" s="1">
        <v>44604.546712962961</v>
      </c>
      <c r="D72621" s="1">
        <v>44604.549791666665</v>
      </c>
      <c r="E72621" t="s">
        <v>142</v>
      </c>
      <c r="F72621">
        <v>13379</v>
      </c>
      <c r="G72621" t="s">
        <v>1334</v>
      </c>
      <c r="H72621">
        <v>13063</v>
      </c>
      <c r="I72621">
        <v>41.957866524151697</v>
      </c>
      <c r="J72621">
        <v>-87.649505138397203</v>
      </c>
      <c r="K72621">
        <v>41.954245</v>
      </c>
      <c r="L72621">
        <v>-87.654405999999994</v>
      </c>
      <c r="M72621" t="s">
        <v>18</v>
      </c>
    </row>
    <row r="72622" spans="1:13" x14ac:dyDescent="0.2">
      <c r="A72622" t="s">
        <v>73653</v>
      </c>
      <c r="B72622" t="s">
        <v>14</v>
      </c>
      <c r="C72622" s="1">
        <v>44614.375231481485</v>
      </c>
      <c r="D72622" s="1">
        <v>44614.376967592594</v>
      </c>
      <c r="E72622" t="s">
        <v>142</v>
      </c>
      <c r="F72622">
        <v>13379</v>
      </c>
      <c r="G72622" t="s">
        <v>1334</v>
      </c>
      <c r="H72622">
        <v>13063</v>
      </c>
      <c r="I72622">
        <v>41.957866524151697</v>
      </c>
      <c r="J72622">
        <v>-87.649505138397203</v>
      </c>
      <c r="K72622">
        <v>41.954245</v>
      </c>
      <c r="L72622">
        <v>-87.654405999999994</v>
      </c>
      <c r="M72622" t="s">
        <v>18</v>
      </c>
    </row>
    <row r="72623" spans="1:13" x14ac:dyDescent="0.2">
      <c r="A72623" t="s">
        <v>73654</v>
      </c>
      <c r="B72623" t="s">
        <v>14</v>
      </c>
      <c r="C72623" s="1">
        <v>44619.412951388891</v>
      </c>
      <c r="D72623" s="1">
        <v>44619.418564814812</v>
      </c>
      <c r="E72623" t="s">
        <v>305</v>
      </c>
      <c r="F72623">
        <v>13277</v>
      </c>
      <c r="G72623" t="s">
        <v>1334</v>
      </c>
      <c r="H72623">
        <v>13063</v>
      </c>
      <c r="I72623">
        <v>41.940106</v>
      </c>
      <c r="J72623">
        <v>-87.645450999999994</v>
      </c>
      <c r="K72623">
        <v>41.954245</v>
      </c>
      <c r="L72623">
        <v>-87.654405999999994</v>
      </c>
      <c r="M72623" t="s">
        <v>18</v>
      </c>
    </row>
    <row r="72624" spans="1:13" x14ac:dyDescent="0.2">
      <c r="A72624" t="s">
        <v>73655</v>
      </c>
      <c r="B72624" t="s">
        <v>44</v>
      </c>
      <c r="C72624" s="1">
        <v>44608.224270833336</v>
      </c>
      <c r="D72624" s="1">
        <v>44608.228298611109</v>
      </c>
      <c r="E72624" t="s">
        <v>6263</v>
      </c>
      <c r="F72624" t="s">
        <v>6264</v>
      </c>
      <c r="G72624" t="s">
        <v>741</v>
      </c>
      <c r="H72624">
        <v>13137</v>
      </c>
      <c r="I72624">
        <v>41.954261666666604</v>
      </c>
      <c r="J72624">
        <v>-87.648181833333297</v>
      </c>
      <c r="K72624">
        <v>41.9375823160062</v>
      </c>
      <c r="L72624">
        <v>-87.644097805023193</v>
      </c>
      <c r="M72624" t="s">
        <v>18</v>
      </c>
    </row>
    <row r="72625" spans="1:13" x14ac:dyDescent="0.2">
      <c r="A72625" t="s">
        <v>73656</v>
      </c>
      <c r="B72625" t="s">
        <v>14</v>
      </c>
      <c r="C72625" s="1">
        <v>44615.398530092592</v>
      </c>
      <c r="D72625" s="1">
        <v>44615.401620370372</v>
      </c>
      <c r="E72625" t="s">
        <v>6263</v>
      </c>
      <c r="F72625" t="s">
        <v>6264</v>
      </c>
      <c r="G72625" t="s">
        <v>1334</v>
      </c>
      <c r="H72625">
        <v>13063</v>
      </c>
      <c r="I72625">
        <v>41.954383</v>
      </c>
      <c r="J72625">
        <v>-87.648043000000001</v>
      </c>
      <c r="K72625">
        <v>41.954245</v>
      </c>
      <c r="L72625">
        <v>-87.654405999999994</v>
      </c>
      <c r="M72625" t="s">
        <v>18</v>
      </c>
    </row>
    <row r="72626" spans="1:13" x14ac:dyDescent="0.2">
      <c r="A72626" t="s">
        <v>73657</v>
      </c>
      <c r="B72626" t="s">
        <v>14</v>
      </c>
      <c r="C72626" s="1">
        <v>44619.612835648149</v>
      </c>
      <c r="D72626" s="1">
        <v>44619.614328703705</v>
      </c>
      <c r="E72626" t="s">
        <v>6263</v>
      </c>
      <c r="F72626" t="s">
        <v>6264</v>
      </c>
      <c r="G72626" t="s">
        <v>1334</v>
      </c>
      <c r="H72626">
        <v>13063</v>
      </c>
      <c r="I72626">
        <v>41.954383</v>
      </c>
      <c r="J72626">
        <v>-87.648043000000001</v>
      </c>
      <c r="K72626">
        <v>41.954245</v>
      </c>
      <c r="L72626">
        <v>-87.654405999999994</v>
      </c>
      <c r="M72626" t="s">
        <v>18</v>
      </c>
    </row>
    <row r="72627" spans="1:13" x14ac:dyDescent="0.2">
      <c r="A72627" t="s">
        <v>73658</v>
      </c>
      <c r="B72627" t="s">
        <v>14</v>
      </c>
      <c r="C72627" s="1">
        <v>44603.379664351851</v>
      </c>
      <c r="D72627" s="1">
        <v>44603.381874999999</v>
      </c>
      <c r="E72627" t="s">
        <v>6263</v>
      </c>
      <c r="F72627" t="s">
        <v>6264</v>
      </c>
      <c r="G72627" t="s">
        <v>1334</v>
      </c>
      <c r="H72627">
        <v>13063</v>
      </c>
      <c r="I72627">
        <v>41.954383</v>
      </c>
      <c r="J72627">
        <v>-87.648043000000001</v>
      </c>
      <c r="K72627">
        <v>41.954245</v>
      </c>
      <c r="L72627">
        <v>-87.654405999999994</v>
      </c>
      <c r="M72627" t="s">
        <v>18</v>
      </c>
    </row>
    <row r="72628" spans="1:13" x14ac:dyDescent="0.2">
      <c r="A72628" t="s">
        <v>73659</v>
      </c>
      <c r="B72628" t="s">
        <v>14</v>
      </c>
      <c r="C72628" s="1">
        <v>44614.727500000001</v>
      </c>
      <c r="D72628" s="1">
        <v>44614.73537037037</v>
      </c>
      <c r="E72628" t="s">
        <v>2454</v>
      </c>
      <c r="F72628" t="s">
        <v>2455</v>
      </c>
      <c r="G72628" t="s">
        <v>1334</v>
      </c>
      <c r="H72628">
        <v>13063</v>
      </c>
      <c r="I72628">
        <v>41.969090000000001</v>
      </c>
      <c r="J72628">
        <v>-87.674237000000005</v>
      </c>
      <c r="K72628">
        <v>41.954245</v>
      </c>
      <c r="L72628">
        <v>-87.654405999999994</v>
      </c>
      <c r="M72628" t="s">
        <v>18</v>
      </c>
    </row>
    <row r="72629" spans="1:13" x14ac:dyDescent="0.2">
      <c r="A72629" t="s">
        <v>73660</v>
      </c>
      <c r="B72629" t="s">
        <v>14</v>
      </c>
      <c r="C72629" s="1">
        <v>44613.729386574072</v>
      </c>
      <c r="D72629" s="1">
        <v>44613.737673611111</v>
      </c>
      <c r="E72629" t="s">
        <v>2454</v>
      </c>
      <c r="F72629" t="s">
        <v>2455</v>
      </c>
      <c r="G72629" t="s">
        <v>1334</v>
      </c>
      <c r="H72629">
        <v>13063</v>
      </c>
      <c r="I72629">
        <v>41.969090000000001</v>
      </c>
      <c r="J72629">
        <v>-87.674237000000005</v>
      </c>
      <c r="K72629">
        <v>41.954245</v>
      </c>
      <c r="L72629">
        <v>-87.654405999999994</v>
      </c>
      <c r="M72629" t="s">
        <v>18</v>
      </c>
    </row>
    <row r="72630" spans="1:13" x14ac:dyDescent="0.2">
      <c r="A72630" t="s">
        <v>73661</v>
      </c>
      <c r="B72630" t="s">
        <v>14</v>
      </c>
      <c r="C72630" s="1">
        <v>44606.537870370368</v>
      </c>
      <c r="D72630" s="1">
        <v>44606.539398148147</v>
      </c>
      <c r="E72630" t="s">
        <v>6263</v>
      </c>
      <c r="F72630" t="s">
        <v>6264</v>
      </c>
      <c r="G72630" t="s">
        <v>1334</v>
      </c>
      <c r="H72630">
        <v>13063</v>
      </c>
      <c r="I72630">
        <v>41.954383</v>
      </c>
      <c r="J72630">
        <v>-87.648043000000001</v>
      </c>
      <c r="K72630">
        <v>41.954245</v>
      </c>
      <c r="L72630">
        <v>-87.654405999999994</v>
      </c>
      <c r="M72630" t="s">
        <v>18</v>
      </c>
    </row>
    <row r="72631" spans="1:13" x14ac:dyDescent="0.2">
      <c r="A72631" t="s">
        <v>73662</v>
      </c>
      <c r="B72631" t="s">
        <v>14</v>
      </c>
      <c r="C72631" s="1">
        <v>44604.892210648148</v>
      </c>
      <c r="D72631" s="1">
        <v>44604.89471064815</v>
      </c>
      <c r="E72631" t="s">
        <v>1969</v>
      </c>
      <c r="F72631" t="s">
        <v>1970</v>
      </c>
      <c r="G72631" t="s">
        <v>741</v>
      </c>
      <c r="H72631">
        <v>13137</v>
      </c>
      <c r="I72631">
        <v>41.933140000000002</v>
      </c>
      <c r="J72631">
        <v>-87.647760000000005</v>
      </c>
      <c r="K72631">
        <v>41.9375823160062</v>
      </c>
      <c r="L72631">
        <v>-87.644097805023193</v>
      </c>
      <c r="M72631" t="s">
        <v>18</v>
      </c>
    </row>
    <row r="72632" spans="1:13" x14ac:dyDescent="0.2">
      <c r="A72632" t="s">
        <v>73663</v>
      </c>
      <c r="B72632" t="s">
        <v>14</v>
      </c>
      <c r="C72632" s="1">
        <v>44617.722743055558</v>
      </c>
      <c r="D72632" s="1">
        <v>44617.725798611114</v>
      </c>
      <c r="E72632" t="s">
        <v>455</v>
      </c>
      <c r="F72632" t="s">
        <v>456</v>
      </c>
      <c r="G72632" t="s">
        <v>741</v>
      </c>
      <c r="H72632">
        <v>13137</v>
      </c>
      <c r="I72632">
        <v>41.9362534831413</v>
      </c>
      <c r="J72632">
        <v>-87.652662098407703</v>
      </c>
      <c r="K72632">
        <v>41.9375823160062</v>
      </c>
      <c r="L72632">
        <v>-87.644097805023193</v>
      </c>
      <c r="M72632" t="s">
        <v>18</v>
      </c>
    </row>
    <row r="72633" spans="1:13" x14ac:dyDescent="0.2">
      <c r="A72633" t="s">
        <v>73664</v>
      </c>
      <c r="B72633" t="s">
        <v>14</v>
      </c>
      <c r="C72633" s="1">
        <v>44611.510196759256</v>
      </c>
      <c r="D72633" s="1">
        <v>44611.516446759262</v>
      </c>
      <c r="E72633" t="s">
        <v>2697</v>
      </c>
      <c r="F72633" t="s">
        <v>2698</v>
      </c>
      <c r="G72633" t="s">
        <v>899</v>
      </c>
      <c r="H72633" t="s">
        <v>900</v>
      </c>
      <c r="I72633">
        <v>41.79949429373</v>
      </c>
      <c r="J72633">
        <v>-87.586449895900003</v>
      </c>
      <c r="K72633">
        <v>41.79172820953</v>
      </c>
      <c r="L72633">
        <v>-87.583945009000004</v>
      </c>
      <c r="M72633" t="s">
        <v>71</v>
      </c>
    </row>
    <row r="72634" spans="1:13" x14ac:dyDescent="0.2">
      <c r="A72634" t="s">
        <v>73665</v>
      </c>
      <c r="B72634" t="s">
        <v>44</v>
      </c>
      <c r="C72634" s="1">
        <v>44607.227222222224</v>
      </c>
      <c r="D72634" s="1">
        <v>44607.231053240743</v>
      </c>
      <c r="E72634" t="s">
        <v>6263</v>
      </c>
      <c r="F72634" t="s">
        <v>6264</v>
      </c>
      <c r="G72634" t="s">
        <v>741</v>
      </c>
      <c r="H72634">
        <v>13137</v>
      </c>
      <c r="I72634">
        <v>41.954376000000003</v>
      </c>
      <c r="J72634">
        <v>-87.648116333333306</v>
      </c>
      <c r="K72634">
        <v>41.9375823160062</v>
      </c>
      <c r="L72634">
        <v>-87.644097805023193</v>
      </c>
      <c r="M72634" t="s">
        <v>18</v>
      </c>
    </row>
    <row r="72635" spans="1:13" x14ac:dyDescent="0.2">
      <c r="A72635" t="s">
        <v>73666</v>
      </c>
      <c r="B72635" t="s">
        <v>44</v>
      </c>
      <c r="C72635" s="1">
        <v>44599.636840277781</v>
      </c>
      <c r="D72635" s="1">
        <v>44599.638761574075</v>
      </c>
      <c r="E72635" t="s">
        <v>1969</v>
      </c>
      <c r="F72635" t="s">
        <v>1970</v>
      </c>
      <c r="G72635" t="s">
        <v>741</v>
      </c>
      <c r="H72635">
        <v>13137</v>
      </c>
      <c r="I72635">
        <v>41.933073</v>
      </c>
      <c r="J72635">
        <v>-87.647755333333293</v>
      </c>
      <c r="K72635">
        <v>41.9375823160062</v>
      </c>
      <c r="L72635">
        <v>-87.644097805023193</v>
      </c>
      <c r="M72635" t="s">
        <v>18</v>
      </c>
    </row>
    <row r="72636" spans="1:13" x14ac:dyDescent="0.2">
      <c r="A72636" t="s">
        <v>73667</v>
      </c>
      <c r="B72636" t="s">
        <v>44</v>
      </c>
      <c r="C72636" s="1">
        <v>44615.700567129628</v>
      </c>
      <c r="D72636" s="1">
        <v>44615.705451388887</v>
      </c>
      <c r="E72636" t="s">
        <v>6263</v>
      </c>
      <c r="F72636" t="s">
        <v>6264</v>
      </c>
      <c r="G72636" t="s">
        <v>741</v>
      </c>
      <c r="H72636">
        <v>13137</v>
      </c>
      <c r="I72636">
        <v>41.954397</v>
      </c>
      <c r="J72636">
        <v>-87.648077999999998</v>
      </c>
      <c r="K72636">
        <v>41.9375823160062</v>
      </c>
      <c r="L72636">
        <v>-87.644097805023193</v>
      </c>
      <c r="M72636" t="s">
        <v>18</v>
      </c>
    </row>
    <row r="72637" spans="1:13" x14ac:dyDescent="0.2">
      <c r="A72637" t="s">
        <v>73668</v>
      </c>
      <c r="B72637" t="s">
        <v>14</v>
      </c>
      <c r="C72637" s="1">
        <v>44606.354733796295</v>
      </c>
      <c r="D72637" s="1">
        <v>44606.375613425924</v>
      </c>
      <c r="E72637" t="s">
        <v>142</v>
      </c>
      <c r="F72637">
        <v>13379</v>
      </c>
      <c r="G72637" t="s">
        <v>535</v>
      </c>
      <c r="H72637">
        <v>13042</v>
      </c>
      <c r="I72637">
        <v>41.957866524151697</v>
      </c>
      <c r="J72637">
        <v>-87.649505138397203</v>
      </c>
      <c r="K72637">
        <v>41.900960390000002</v>
      </c>
      <c r="L72637">
        <v>-87.623776640000003</v>
      </c>
      <c r="M72637" t="s">
        <v>18</v>
      </c>
    </row>
    <row r="72638" spans="1:13" x14ac:dyDescent="0.2">
      <c r="A72638" t="s">
        <v>73669</v>
      </c>
      <c r="B72638" t="s">
        <v>14</v>
      </c>
      <c r="C72638" s="1">
        <v>44600.724641203706</v>
      </c>
      <c r="D72638" s="1">
        <v>44600.727800925924</v>
      </c>
      <c r="E72638" t="s">
        <v>142</v>
      </c>
      <c r="F72638">
        <v>13379</v>
      </c>
      <c r="G72638" t="s">
        <v>1334</v>
      </c>
      <c r="H72638">
        <v>13063</v>
      </c>
      <c r="I72638">
        <v>41.957866524151697</v>
      </c>
      <c r="J72638">
        <v>-87.649505138397203</v>
      </c>
      <c r="K72638">
        <v>41.954245</v>
      </c>
      <c r="L72638">
        <v>-87.654405999999994</v>
      </c>
      <c r="M72638" t="s">
        <v>18</v>
      </c>
    </row>
    <row r="72639" spans="1:13" x14ac:dyDescent="0.2">
      <c r="A72639" t="s">
        <v>73670</v>
      </c>
      <c r="B72639" t="s">
        <v>14</v>
      </c>
      <c r="C72639" s="1">
        <v>44614.220335648148</v>
      </c>
      <c r="D72639" s="1">
        <v>44614.2265162037</v>
      </c>
      <c r="E72639" t="s">
        <v>6263</v>
      </c>
      <c r="F72639" t="s">
        <v>6264</v>
      </c>
      <c r="G72639" t="s">
        <v>741</v>
      </c>
      <c r="H72639">
        <v>13137</v>
      </c>
      <c r="I72639">
        <v>41.954383</v>
      </c>
      <c r="J72639">
        <v>-87.648043000000001</v>
      </c>
      <c r="K72639">
        <v>41.9375823160062</v>
      </c>
      <c r="L72639">
        <v>-87.644097805023193</v>
      </c>
      <c r="M72639" t="s">
        <v>18</v>
      </c>
    </row>
    <row r="72640" spans="1:13" x14ac:dyDescent="0.2">
      <c r="A72640" t="s">
        <v>73671</v>
      </c>
      <c r="B72640" t="s">
        <v>14</v>
      </c>
      <c r="C72640" s="1">
        <v>44600.720995370371</v>
      </c>
      <c r="D72640" s="1">
        <v>44600.723634259259</v>
      </c>
      <c r="E72640" t="s">
        <v>455</v>
      </c>
      <c r="F72640" t="s">
        <v>456</v>
      </c>
      <c r="G72640" t="s">
        <v>741</v>
      </c>
      <c r="H72640">
        <v>13137</v>
      </c>
      <c r="I72640">
        <v>41.9362534831413</v>
      </c>
      <c r="J72640">
        <v>-87.652662098407703</v>
      </c>
      <c r="K72640">
        <v>41.9375823160062</v>
      </c>
      <c r="L72640">
        <v>-87.644097805023193</v>
      </c>
      <c r="M72640" t="s">
        <v>18</v>
      </c>
    </row>
    <row r="72641" spans="1:13" x14ac:dyDescent="0.2">
      <c r="A72641" t="s">
        <v>73672</v>
      </c>
      <c r="B72641" t="s">
        <v>14</v>
      </c>
      <c r="C72641" s="1">
        <v>44612.410914351851</v>
      </c>
      <c r="D72641" s="1">
        <v>44612.414722222224</v>
      </c>
      <c r="E72641" t="s">
        <v>2615</v>
      </c>
      <c r="F72641" t="s">
        <v>2616</v>
      </c>
      <c r="G72641" t="s">
        <v>741</v>
      </c>
      <c r="H72641">
        <v>13137</v>
      </c>
      <c r="I72641">
        <v>41.939743</v>
      </c>
      <c r="J72641">
        <v>-87.658865000000006</v>
      </c>
      <c r="K72641">
        <v>41.9375823160062</v>
      </c>
      <c r="L72641">
        <v>-87.644097805023193</v>
      </c>
      <c r="M72641" t="s">
        <v>18</v>
      </c>
    </row>
    <row r="72642" spans="1:13" x14ac:dyDescent="0.2">
      <c r="A72642" t="s">
        <v>73673</v>
      </c>
      <c r="B72642" t="s">
        <v>44</v>
      </c>
      <c r="C72642" s="1">
        <v>44603.548773148148</v>
      </c>
      <c r="D72642" s="1">
        <v>44603.555486111109</v>
      </c>
      <c r="E72642" t="s">
        <v>3468</v>
      </c>
      <c r="F72642">
        <v>623</v>
      </c>
      <c r="G72642" t="s">
        <v>535</v>
      </c>
      <c r="H72642">
        <v>13042</v>
      </c>
      <c r="I72642">
        <v>41.872399333333298</v>
      </c>
      <c r="J72642">
        <v>-87.624220666666602</v>
      </c>
      <c r="K72642">
        <v>41.900960390000002</v>
      </c>
      <c r="L72642">
        <v>-87.623776640000003</v>
      </c>
      <c r="M72642" t="s">
        <v>18</v>
      </c>
    </row>
    <row r="72643" spans="1:13" x14ac:dyDescent="0.2">
      <c r="A72643" t="s">
        <v>73674</v>
      </c>
      <c r="B72643" t="s">
        <v>14</v>
      </c>
      <c r="C72643" s="1">
        <v>44612.699016203704</v>
      </c>
      <c r="D72643" s="1">
        <v>44612.701828703706</v>
      </c>
      <c r="E72643" t="s">
        <v>82</v>
      </c>
      <c r="F72643" t="s">
        <v>83</v>
      </c>
      <c r="G72643" t="s">
        <v>1334</v>
      </c>
      <c r="H72643">
        <v>13063</v>
      </c>
      <c r="I72643">
        <v>41.961669999999998</v>
      </c>
      <c r="J72643">
        <v>-87.654640000000001</v>
      </c>
      <c r="K72643">
        <v>41.954245</v>
      </c>
      <c r="L72643">
        <v>-87.654405999999994</v>
      </c>
      <c r="M72643" t="s">
        <v>18</v>
      </c>
    </row>
    <row r="72644" spans="1:13" x14ac:dyDescent="0.2">
      <c r="A72644" t="s">
        <v>73675</v>
      </c>
      <c r="B72644" t="s">
        <v>14</v>
      </c>
      <c r="C72644" s="1">
        <v>44611.510509259257</v>
      </c>
      <c r="D72644" s="1">
        <v>44611.516168981485</v>
      </c>
      <c r="E72644" t="s">
        <v>2697</v>
      </c>
      <c r="F72644" t="s">
        <v>2698</v>
      </c>
      <c r="G72644" t="s">
        <v>899</v>
      </c>
      <c r="H72644" t="s">
        <v>900</v>
      </c>
      <c r="I72644">
        <v>41.79949429373</v>
      </c>
      <c r="J72644">
        <v>-87.586449895900003</v>
      </c>
      <c r="K72644">
        <v>41.79172820953</v>
      </c>
      <c r="L72644">
        <v>-87.583945009000004</v>
      </c>
      <c r="M72644" t="s">
        <v>18</v>
      </c>
    </row>
    <row r="72645" spans="1:13" x14ac:dyDescent="0.2">
      <c r="A72645" t="s">
        <v>73676</v>
      </c>
      <c r="B72645" t="s">
        <v>44</v>
      </c>
      <c r="C72645" s="1">
        <v>44620.647476851853</v>
      </c>
      <c r="D72645" s="1">
        <v>44620.652361111112</v>
      </c>
      <c r="E72645" t="s">
        <v>306</v>
      </c>
      <c r="F72645" t="s">
        <v>307</v>
      </c>
      <c r="G72645" t="s">
        <v>1334</v>
      </c>
      <c r="H72645">
        <v>13063</v>
      </c>
      <c r="I72645">
        <v>41.943706988999999</v>
      </c>
      <c r="J72645">
        <v>-87.648949622999993</v>
      </c>
      <c r="K72645">
        <v>41.954245</v>
      </c>
      <c r="L72645">
        <v>-87.654405999999994</v>
      </c>
      <c r="M72645" t="s">
        <v>18</v>
      </c>
    </row>
    <row r="72646" spans="1:13" x14ac:dyDescent="0.2">
      <c r="A72646" t="s">
        <v>73677</v>
      </c>
      <c r="B72646" t="s">
        <v>14</v>
      </c>
      <c r="C72646" s="1">
        <v>44593.88658564815</v>
      </c>
      <c r="D72646" s="1">
        <v>44593.887870370374</v>
      </c>
      <c r="E72646" t="s">
        <v>840</v>
      </c>
      <c r="F72646" t="s">
        <v>841</v>
      </c>
      <c r="G72646" t="s">
        <v>741</v>
      </c>
      <c r="H72646">
        <v>13137</v>
      </c>
      <c r="I72646">
        <v>41.9364968219</v>
      </c>
      <c r="J72646">
        <v>-87.647538658200006</v>
      </c>
      <c r="K72646">
        <v>41.9375823160062</v>
      </c>
      <c r="L72646">
        <v>-87.644097805023193</v>
      </c>
      <c r="M72646" t="s">
        <v>18</v>
      </c>
    </row>
    <row r="72647" spans="1:13" x14ac:dyDescent="0.2">
      <c r="A72647" t="s">
        <v>73678</v>
      </c>
      <c r="B72647" t="s">
        <v>14</v>
      </c>
      <c r="C72647" s="1">
        <v>44611.51766203704</v>
      </c>
      <c r="D72647" s="1">
        <v>44611.521238425928</v>
      </c>
      <c r="E72647" t="s">
        <v>840</v>
      </c>
      <c r="F72647" t="s">
        <v>841</v>
      </c>
      <c r="G72647" t="s">
        <v>741</v>
      </c>
      <c r="H72647">
        <v>13137</v>
      </c>
      <c r="I72647">
        <v>41.9364968219</v>
      </c>
      <c r="J72647">
        <v>-87.647538658200006</v>
      </c>
      <c r="K72647">
        <v>41.9375823160062</v>
      </c>
      <c r="L72647">
        <v>-87.644097805023193</v>
      </c>
      <c r="M72647" t="s">
        <v>18</v>
      </c>
    </row>
    <row r="72648" spans="1:13" x14ac:dyDescent="0.2">
      <c r="A72648" t="s">
        <v>73679</v>
      </c>
      <c r="B72648" t="s">
        <v>14</v>
      </c>
      <c r="C72648" s="1">
        <v>44615.783368055556</v>
      </c>
      <c r="D72648" s="1">
        <v>44615.787280092591</v>
      </c>
      <c r="E72648" t="s">
        <v>306</v>
      </c>
      <c r="F72648" t="s">
        <v>307</v>
      </c>
      <c r="G72648" t="s">
        <v>741</v>
      </c>
      <c r="H72648">
        <v>13137</v>
      </c>
      <c r="I72648">
        <v>41.943669999999997</v>
      </c>
      <c r="J72648">
        <v>-87.648949999999999</v>
      </c>
      <c r="K72648">
        <v>41.9375823160062</v>
      </c>
      <c r="L72648">
        <v>-87.644097805023193</v>
      </c>
      <c r="M72648" t="s">
        <v>18</v>
      </c>
    </row>
    <row r="72649" spans="1:13" x14ac:dyDescent="0.2">
      <c r="A72649" t="s">
        <v>73680</v>
      </c>
      <c r="B72649" t="s">
        <v>14</v>
      </c>
      <c r="C72649" s="1">
        <v>44607.544814814813</v>
      </c>
      <c r="D72649" s="1">
        <v>44607.547222222223</v>
      </c>
      <c r="E72649" t="s">
        <v>1544</v>
      </c>
      <c r="F72649" t="s">
        <v>1545</v>
      </c>
      <c r="G72649" t="s">
        <v>1334</v>
      </c>
      <c r="H72649">
        <v>13063</v>
      </c>
      <c r="I72649">
        <v>41.950780000000002</v>
      </c>
      <c r="J72649">
        <v>-87.659171999999998</v>
      </c>
      <c r="K72649">
        <v>41.954245</v>
      </c>
      <c r="L72649">
        <v>-87.654405999999994</v>
      </c>
      <c r="M72649" t="s">
        <v>18</v>
      </c>
    </row>
    <row r="72650" spans="1:13" x14ac:dyDescent="0.2">
      <c r="A72650" t="s">
        <v>73681</v>
      </c>
      <c r="B72650" t="s">
        <v>81</v>
      </c>
      <c r="C72650" s="1">
        <v>44603.547662037039</v>
      </c>
      <c r="D72650" s="1">
        <v>44603.568368055552</v>
      </c>
      <c r="E72650" t="s">
        <v>85</v>
      </c>
      <c r="F72650">
        <v>13146</v>
      </c>
      <c r="G72650" t="s">
        <v>535</v>
      </c>
      <c r="H72650">
        <v>13042</v>
      </c>
      <c r="I72650">
        <v>41.918306000000001</v>
      </c>
      <c r="J72650">
        <v>-87.636281999999994</v>
      </c>
      <c r="K72650">
        <v>41.900959999999998</v>
      </c>
      <c r="L72650">
        <v>-87.623777000000004</v>
      </c>
      <c r="M72650" t="s">
        <v>71</v>
      </c>
    </row>
    <row r="72651" spans="1:13" x14ac:dyDescent="0.2">
      <c r="A72651" t="s">
        <v>73682</v>
      </c>
      <c r="B72651" t="s">
        <v>44</v>
      </c>
      <c r="C72651" s="1">
        <v>44614.7656712963</v>
      </c>
      <c r="D72651" s="1">
        <v>44614.77851851852</v>
      </c>
      <c r="G72651" t="s">
        <v>1334</v>
      </c>
      <c r="H72651">
        <v>13063</v>
      </c>
      <c r="I72651">
        <v>41.93</v>
      </c>
      <c r="J72651">
        <v>-87.68</v>
      </c>
      <c r="K72651">
        <v>41.954245</v>
      </c>
      <c r="L72651">
        <v>-87.654405999999994</v>
      </c>
      <c r="M72651" t="s">
        <v>18</v>
      </c>
    </row>
    <row r="72652" spans="1:13" x14ac:dyDescent="0.2">
      <c r="A72652" t="s">
        <v>73683</v>
      </c>
      <c r="B72652" t="s">
        <v>44</v>
      </c>
      <c r="C72652" s="1">
        <v>44620.68540509259</v>
      </c>
      <c r="D72652" s="1">
        <v>44620.689652777779</v>
      </c>
      <c r="G72652" t="s">
        <v>741</v>
      </c>
      <c r="H72652">
        <v>13137</v>
      </c>
      <c r="I72652">
        <v>41.95</v>
      </c>
      <c r="J72652">
        <v>-87.65</v>
      </c>
      <c r="K72652">
        <v>41.9375823160062</v>
      </c>
      <c r="L72652">
        <v>-87.644097805023193</v>
      </c>
      <c r="M72652" t="s">
        <v>18</v>
      </c>
    </row>
    <row r="72653" spans="1:13" x14ac:dyDescent="0.2">
      <c r="A72653" t="s">
        <v>73684</v>
      </c>
      <c r="B72653" t="s">
        <v>14</v>
      </c>
      <c r="C72653" s="1">
        <v>44593.465543981481</v>
      </c>
      <c r="D72653" s="1">
        <v>44593.480069444442</v>
      </c>
      <c r="E72653" t="s">
        <v>4021</v>
      </c>
      <c r="F72653">
        <v>15571</v>
      </c>
      <c r="G72653" t="s">
        <v>1334</v>
      </c>
      <c r="H72653">
        <v>13063</v>
      </c>
      <c r="I72653">
        <v>41.994779688400001</v>
      </c>
      <c r="J72653">
        <v>-87.660284534900001</v>
      </c>
      <c r="K72653">
        <v>41.954245</v>
      </c>
      <c r="L72653">
        <v>-87.654405999999994</v>
      </c>
      <c r="M72653" t="s">
        <v>18</v>
      </c>
    </row>
    <row r="72654" spans="1:13" x14ac:dyDescent="0.2">
      <c r="A72654" t="s">
        <v>73685</v>
      </c>
      <c r="B72654" t="s">
        <v>14</v>
      </c>
      <c r="C72654" s="1">
        <v>44612.581990740742</v>
      </c>
      <c r="D72654" s="1">
        <v>44612.588437500002</v>
      </c>
      <c r="E72654" t="s">
        <v>390</v>
      </c>
      <c r="F72654" t="s">
        <v>391</v>
      </c>
      <c r="G72654" t="s">
        <v>899</v>
      </c>
      <c r="H72654" t="s">
        <v>900</v>
      </c>
      <c r="I72654">
        <v>41.791477999999998</v>
      </c>
      <c r="J72654">
        <v>-87.599861000000004</v>
      </c>
      <c r="K72654">
        <v>41.79172820953</v>
      </c>
      <c r="L72654">
        <v>-87.583945009000004</v>
      </c>
      <c r="M72654" t="s">
        <v>71</v>
      </c>
    </row>
    <row r="72655" spans="1:13" x14ac:dyDescent="0.2">
      <c r="A72655" t="s">
        <v>73686</v>
      </c>
      <c r="B72655" t="s">
        <v>14</v>
      </c>
      <c r="C72655" s="1">
        <v>44620.631469907406</v>
      </c>
      <c r="D72655" s="1">
        <v>44620.645567129628</v>
      </c>
      <c r="E72655" t="s">
        <v>390</v>
      </c>
      <c r="F72655" t="s">
        <v>391</v>
      </c>
      <c r="G72655" t="s">
        <v>899</v>
      </c>
      <c r="H72655" t="s">
        <v>900</v>
      </c>
      <c r="I72655">
        <v>41.791477999999998</v>
      </c>
      <c r="J72655">
        <v>-87.599861000000004</v>
      </c>
      <c r="K72655">
        <v>41.79172820953</v>
      </c>
      <c r="L72655">
        <v>-87.583945009000004</v>
      </c>
      <c r="M72655" t="s">
        <v>18</v>
      </c>
    </row>
    <row r="72656" spans="1:13" x14ac:dyDescent="0.2">
      <c r="A72656" t="s">
        <v>73687</v>
      </c>
      <c r="B72656" t="s">
        <v>14</v>
      </c>
      <c r="C72656" s="1">
        <v>44619.572777777779</v>
      </c>
      <c r="D72656" s="1">
        <v>44619.596388888887</v>
      </c>
      <c r="E72656" t="s">
        <v>899</v>
      </c>
      <c r="F72656" t="s">
        <v>900</v>
      </c>
      <c r="G72656" t="s">
        <v>899</v>
      </c>
      <c r="H72656" t="s">
        <v>900</v>
      </c>
      <c r="I72656">
        <v>41.79172820953</v>
      </c>
      <c r="J72656">
        <v>-87.583945009000004</v>
      </c>
      <c r="K72656">
        <v>41.79172820953</v>
      </c>
      <c r="L72656">
        <v>-87.583945009000004</v>
      </c>
      <c r="M72656" t="s">
        <v>71</v>
      </c>
    </row>
    <row r="72657" spans="1:13" x14ac:dyDescent="0.2">
      <c r="A72657" t="s">
        <v>73688</v>
      </c>
      <c r="B72657" t="s">
        <v>44</v>
      </c>
      <c r="C72657" s="1">
        <v>44619.531747685185</v>
      </c>
      <c r="D72657" s="1">
        <v>44619.568749999999</v>
      </c>
      <c r="E72657" t="s">
        <v>535</v>
      </c>
      <c r="F72657">
        <v>13042</v>
      </c>
      <c r="G72657" t="s">
        <v>535</v>
      </c>
      <c r="H72657">
        <v>13042</v>
      </c>
      <c r="I72657">
        <v>41.901327333333299</v>
      </c>
      <c r="J72657">
        <v>-87.623717333333303</v>
      </c>
      <c r="K72657">
        <v>41.900960390000002</v>
      </c>
      <c r="L72657">
        <v>-87.623776640000003</v>
      </c>
      <c r="M72657" t="s">
        <v>71</v>
      </c>
    </row>
    <row r="72658" spans="1:13" x14ac:dyDescent="0.2">
      <c r="A72658" t="s">
        <v>73689</v>
      </c>
      <c r="B72658" t="s">
        <v>81</v>
      </c>
      <c r="C72658" s="1">
        <v>44610.387800925928</v>
      </c>
      <c r="D72658" s="1">
        <v>44610.454293981478</v>
      </c>
      <c r="E72658" t="s">
        <v>535</v>
      </c>
      <c r="F72658">
        <v>13042</v>
      </c>
      <c r="G72658" t="s">
        <v>535</v>
      </c>
      <c r="H72658">
        <v>13042</v>
      </c>
      <c r="I72658">
        <v>41.900959999999998</v>
      </c>
      <c r="J72658">
        <v>-87.623777000000004</v>
      </c>
      <c r="K72658">
        <v>41.900959999999998</v>
      </c>
      <c r="L72658">
        <v>-87.623777000000004</v>
      </c>
      <c r="M72658" t="s">
        <v>71</v>
      </c>
    </row>
    <row r="72659" spans="1:13" x14ac:dyDescent="0.2">
      <c r="A72659" t="s">
        <v>73690</v>
      </c>
      <c r="B72659" t="s">
        <v>14</v>
      </c>
      <c r="C72659" s="1">
        <v>44602.824467592596</v>
      </c>
      <c r="D72659" s="1">
        <v>44602.846863425926</v>
      </c>
      <c r="E72659" t="s">
        <v>1085</v>
      </c>
      <c r="F72659" t="s">
        <v>1086</v>
      </c>
      <c r="G72659" t="s">
        <v>1085</v>
      </c>
      <c r="H72659" t="s">
        <v>1086</v>
      </c>
      <c r="I72659">
        <v>41.902923999999999</v>
      </c>
      <c r="J72659">
        <v>-87.637715</v>
      </c>
      <c r="K72659">
        <v>41.902923999999999</v>
      </c>
      <c r="L72659">
        <v>-87.637715</v>
      </c>
      <c r="M72659" t="s">
        <v>18</v>
      </c>
    </row>
    <row r="72660" spans="1:13" x14ac:dyDescent="0.2">
      <c r="A72660" t="s">
        <v>73691</v>
      </c>
      <c r="B72660" t="s">
        <v>14</v>
      </c>
      <c r="C72660" s="1">
        <v>44604.439201388886</v>
      </c>
      <c r="D72660" s="1">
        <v>44604.445879629631</v>
      </c>
      <c r="E72660" t="s">
        <v>17</v>
      </c>
      <c r="F72660">
        <v>13179</v>
      </c>
      <c r="G72660" t="s">
        <v>535</v>
      </c>
      <c r="H72660">
        <v>13042</v>
      </c>
      <c r="I72660">
        <v>41.915689</v>
      </c>
      <c r="J72660">
        <v>-87.634600000000006</v>
      </c>
      <c r="K72660">
        <v>41.900960390000002</v>
      </c>
      <c r="L72660">
        <v>-87.623776640000003</v>
      </c>
      <c r="M72660" t="s">
        <v>18</v>
      </c>
    </row>
    <row r="72661" spans="1:13" x14ac:dyDescent="0.2">
      <c r="A72661" t="s">
        <v>73692</v>
      </c>
      <c r="B72661" t="s">
        <v>14</v>
      </c>
      <c r="C72661" s="1">
        <v>44607.512708333335</v>
      </c>
      <c r="D72661" s="1">
        <v>44607.514745370368</v>
      </c>
      <c r="E72661" t="s">
        <v>1544</v>
      </c>
      <c r="F72661" t="s">
        <v>1545</v>
      </c>
      <c r="G72661" t="s">
        <v>1334</v>
      </c>
      <c r="H72661">
        <v>13063</v>
      </c>
      <c r="I72661">
        <v>41.950780000000002</v>
      </c>
      <c r="J72661">
        <v>-87.659171999999998</v>
      </c>
      <c r="K72661">
        <v>41.954245</v>
      </c>
      <c r="L72661">
        <v>-87.654405999999994</v>
      </c>
      <c r="M72661" t="s">
        <v>18</v>
      </c>
    </row>
    <row r="72662" spans="1:13" x14ac:dyDescent="0.2">
      <c r="A72662" t="s">
        <v>73693</v>
      </c>
      <c r="B72662" t="s">
        <v>14</v>
      </c>
      <c r="C72662" s="1">
        <v>44614.281053240738</v>
      </c>
      <c r="D72662" s="1">
        <v>44614.282569444447</v>
      </c>
      <c r="E72662" t="s">
        <v>28</v>
      </c>
      <c r="F72662">
        <v>13323</v>
      </c>
      <c r="G72662" t="s">
        <v>1334</v>
      </c>
      <c r="H72662">
        <v>13063</v>
      </c>
      <c r="I72662">
        <v>41.952832999999998</v>
      </c>
      <c r="J72662">
        <v>-87.649992999999995</v>
      </c>
      <c r="K72662">
        <v>41.954245</v>
      </c>
      <c r="L72662">
        <v>-87.654405999999994</v>
      </c>
      <c r="M72662" t="s">
        <v>18</v>
      </c>
    </row>
    <row r="72663" spans="1:13" x14ac:dyDescent="0.2">
      <c r="A72663" t="s">
        <v>73694</v>
      </c>
      <c r="B72663" t="s">
        <v>14</v>
      </c>
      <c r="C72663" s="1">
        <v>44597.437789351854</v>
      </c>
      <c r="D72663" s="1">
        <v>44597.464201388888</v>
      </c>
      <c r="E72663" t="s">
        <v>28</v>
      </c>
      <c r="F72663">
        <v>13323</v>
      </c>
      <c r="G72663" t="s">
        <v>1334</v>
      </c>
      <c r="H72663">
        <v>13063</v>
      </c>
      <c r="I72663">
        <v>41.952832999999998</v>
      </c>
      <c r="J72663">
        <v>-87.649992999999995</v>
      </c>
      <c r="K72663">
        <v>41.954245</v>
      </c>
      <c r="L72663">
        <v>-87.654405999999994</v>
      </c>
      <c r="M72663" t="s">
        <v>71</v>
      </c>
    </row>
    <row r="72664" spans="1:13" x14ac:dyDescent="0.2">
      <c r="A72664" t="s">
        <v>73695</v>
      </c>
      <c r="B72664" t="s">
        <v>14</v>
      </c>
      <c r="C72664" s="1">
        <v>44607.396006944444</v>
      </c>
      <c r="D72664" s="1">
        <v>44607.406678240739</v>
      </c>
      <c r="E72664" t="s">
        <v>482</v>
      </c>
      <c r="F72664" t="s">
        <v>483</v>
      </c>
      <c r="G72664" t="s">
        <v>535</v>
      </c>
      <c r="H72664">
        <v>13042</v>
      </c>
      <c r="I72664">
        <v>41.926276999999999</v>
      </c>
      <c r="J72664">
        <v>-87.630833999999993</v>
      </c>
      <c r="K72664">
        <v>41.900960390000002</v>
      </c>
      <c r="L72664">
        <v>-87.623776640000003</v>
      </c>
      <c r="M72664" t="s">
        <v>18</v>
      </c>
    </row>
    <row r="72665" spans="1:13" x14ac:dyDescent="0.2">
      <c r="A72665" t="s">
        <v>73696</v>
      </c>
      <c r="B72665" t="s">
        <v>14</v>
      </c>
      <c r="C72665" s="1">
        <v>44613.339236111111</v>
      </c>
      <c r="D72665" s="1">
        <v>44613.342083333337</v>
      </c>
      <c r="E72665" t="s">
        <v>646</v>
      </c>
      <c r="F72665">
        <v>13338</v>
      </c>
      <c r="G72665" t="s">
        <v>535</v>
      </c>
      <c r="H72665">
        <v>13042</v>
      </c>
      <c r="I72665">
        <v>41.896944626370797</v>
      </c>
      <c r="J72665">
        <v>-87.621757686138096</v>
      </c>
      <c r="K72665">
        <v>41.900960390000002</v>
      </c>
      <c r="L72665">
        <v>-87.623776640000003</v>
      </c>
      <c r="M72665" t="s">
        <v>18</v>
      </c>
    </row>
    <row r="72666" spans="1:13" x14ac:dyDescent="0.2">
      <c r="A72666" t="s">
        <v>73697</v>
      </c>
      <c r="B72666" t="s">
        <v>14</v>
      </c>
      <c r="C72666" s="1">
        <v>44617.44703703704</v>
      </c>
      <c r="D72666" s="1">
        <v>44617.467060185183</v>
      </c>
      <c r="E72666" t="s">
        <v>28</v>
      </c>
      <c r="F72666">
        <v>13323</v>
      </c>
      <c r="G72666" t="s">
        <v>1334</v>
      </c>
      <c r="H72666">
        <v>13063</v>
      </c>
      <c r="I72666">
        <v>41.952832999999998</v>
      </c>
      <c r="J72666">
        <v>-87.649992999999995</v>
      </c>
      <c r="K72666">
        <v>41.954245</v>
      </c>
      <c r="L72666">
        <v>-87.654405999999994</v>
      </c>
      <c r="M72666" t="s">
        <v>71</v>
      </c>
    </row>
    <row r="72667" spans="1:13" x14ac:dyDescent="0.2">
      <c r="A72667" t="s">
        <v>73698</v>
      </c>
      <c r="B72667" t="s">
        <v>44</v>
      </c>
      <c r="C72667" s="1">
        <v>44593.707638888889</v>
      </c>
      <c r="D72667" s="1">
        <v>44593.711273148147</v>
      </c>
      <c r="E72667" t="s">
        <v>28</v>
      </c>
      <c r="F72667">
        <v>13323</v>
      </c>
      <c r="G72667" t="s">
        <v>741</v>
      </c>
      <c r="H72667">
        <v>13137</v>
      </c>
      <c r="I72667">
        <v>41.952802499999997</v>
      </c>
      <c r="J72667">
        <v>-87.649931499999994</v>
      </c>
      <c r="K72667">
        <v>41.9375823160062</v>
      </c>
      <c r="L72667">
        <v>-87.644097805023193</v>
      </c>
      <c r="M72667" t="s">
        <v>18</v>
      </c>
    </row>
    <row r="72668" spans="1:13" x14ac:dyDescent="0.2">
      <c r="A72668" t="s">
        <v>73699</v>
      </c>
      <c r="B72668" t="s">
        <v>14</v>
      </c>
      <c r="C72668" s="1">
        <v>44600.763067129628</v>
      </c>
      <c r="D72668" s="1">
        <v>44600.771249999998</v>
      </c>
      <c r="E72668" t="s">
        <v>6263</v>
      </c>
      <c r="F72668" t="s">
        <v>6264</v>
      </c>
      <c r="G72668" t="s">
        <v>741</v>
      </c>
      <c r="H72668">
        <v>13137</v>
      </c>
      <c r="I72668">
        <v>41.954383</v>
      </c>
      <c r="J72668">
        <v>-87.648043000000001</v>
      </c>
      <c r="K72668">
        <v>41.9375823160062</v>
      </c>
      <c r="L72668">
        <v>-87.644097805023193</v>
      </c>
      <c r="M72668" t="s">
        <v>18</v>
      </c>
    </row>
    <row r="72669" spans="1:13" x14ac:dyDescent="0.2">
      <c r="A72669" t="s">
        <v>73700</v>
      </c>
      <c r="B72669" t="s">
        <v>14</v>
      </c>
      <c r="C72669" s="1">
        <v>44598.496122685188</v>
      </c>
      <c r="D72669" s="1">
        <v>44598.497893518521</v>
      </c>
      <c r="E72669" t="s">
        <v>305</v>
      </c>
      <c r="F72669">
        <v>13277</v>
      </c>
      <c r="G72669" t="s">
        <v>741</v>
      </c>
      <c r="H72669">
        <v>13137</v>
      </c>
      <c r="I72669">
        <v>41.940106</v>
      </c>
      <c r="J72669">
        <v>-87.645450999999994</v>
      </c>
      <c r="K72669">
        <v>41.9375823160062</v>
      </c>
      <c r="L72669">
        <v>-87.644097805023193</v>
      </c>
      <c r="M72669" t="s">
        <v>18</v>
      </c>
    </row>
    <row r="72670" spans="1:13" x14ac:dyDescent="0.2">
      <c r="A72670" t="s">
        <v>73701</v>
      </c>
      <c r="B72670" t="s">
        <v>14</v>
      </c>
      <c r="C72670" s="1">
        <v>44593.736458333333</v>
      </c>
      <c r="D72670" s="1">
        <v>44593.747743055559</v>
      </c>
      <c r="E72670" t="s">
        <v>180</v>
      </c>
      <c r="F72670">
        <v>13001</v>
      </c>
      <c r="G72670" t="s">
        <v>1085</v>
      </c>
      <c r="H72670" t="s">
        <v>1086</v>
      </c>
      <c r="I72670">
        <v>41.883984064726498</v>
      </c>
      <c r="J72670">
        <v>-87.624683976173401</v>
      </c>
      <c r="K72670">
        <v>41.902923999999999</v>
      </c>
      <c r="L72670">
        <v>-87.637715</v>
      </c>
      <c r="M72670" t="s">
        <v>18</v>
      </c>
    </row>
    <row r="72671" spans="1:13" x14ac:dyDescent="0.2">
      <c r="A72671" t="s">
        <v>73702</v>
      </c>
      <c r="B72671" t="s">
        <v>44</v>
      </c>
      <c r="C72671" s="1">
        <v>44607.733391203707</v>
      </c>
      <c r="D72671" s="1">
        <v>44607.734409722223</v>
      </c>
      <c r="E72671" t="s">
        <v>28</v>
      </c>
      <c r="F72671">
        <v>13323</v>
      </c>
      <c r="G72671" t="s">
        <v>1334</v>
      </c>
      <c r="H72671">
        <v>13063</v>
      </c>
      <c r="I72671">
        <v>41.952780333333301</v>
      </c>
      <c r="J72671">
        <v>-87.650030999999998</v>
      </c>
      <c r="K72671">
        <v>41.954245</v>
      </c>
      <c r="L72671">
        <v>-87.654405999999994</v>
      </c>
      <c r="M72671" t="s">
        <v>18</v>
      </c>
    </row>
    <row r="72672" spans="1:13" x14ac:dyDescent="0.2">
      <c r="A72672" t="s">
        <v>73703</v>
      </c>
      <c r="B72672" t="s">
        <v>14</v>
      </c>
      <c r="C72672" s="1">
        <v>44595.592974537038</v>
      </c>
      <c r="D72672" s="1">
        <v>44595.595960648148</v>
      </c>
      <c r="E72672" t="s">
        <v>1544</v>
      </c>
      <c r="F72672" t="s">
        <v>1545</v>
      </c>
      <c r="G72672" t="s">
        <v>1334</v>
      </c>
      <c r="H72672">
        <v>13063</v>
      </c>
      <c r="I72672">
        <v>41.950780000000002</v>
      </c>
      <c r="J72672">
        <v>-87.659171999999998</v>
      </c>
      <c r="K72672">
        <v>41.954245</v>
      </c>
      <c r="L72672">
        <v>-87.654405999999994</v>
      </c>
      <c r="M72672" t="s">
        <v>18</v>
      </c>
    </row>
    <row r="72673" spans="1:13" x14ac:dyDescent="0.2">
      <c r="A72673" t="s">
        <v>73704</v>
      </c>
      <c r="B72673" t="s">
        <v>14</v>
      </c>
      <c r="C72673" s="1">
        <v>44601.393159722225</v>
      </c>
      <c r="D72673" s="1">
        <v>44601.40116898148</v>
      </c>
      <c r="E72673" t="s">
        <v>1544</v>
      </c>
      <c r="F72673" t="s">
        <v>1545</v>
      </c>
      <c r="G72673" t="s">
        <v>1334</v>
      </c>
      <c r="H72673">
        <v>13063</v>
      </c>
      <c r="I72673">
        <v>41.950780000000002</v>
      </c>
      <c r="J72673">
        <v>-87.659171999999998</v>
      </c>
      <c r="K72673">
        <v>41.954245</v>
      </c>
      <c r="L72673">
        <v>-87.654405999999994</v>
      </c>
      <c r="M72673" t="s">
        <v>18</v>
      </c>
    </row>
    <row r="72674" spans="1:13" x14ac:dyDescent="0.2">
      <c r="A72674" t="s">
        <v>73705</v>
      </c>
      <c r="B72674" t="s">
        <v>14</v>
      </c>
      <c r="C72674" s="1">
        <v>44617.780416666668</v>
      </c>
      <c r="D72674" s="1">
        <v>44617.783148148148</v>
      </c>
      <c r="E72674" t="s">
        <v>455</v>
      </c>
      <c r="F72674" t="s">
        <v>456</v>
      </c>
      <c r="G72674" t="s">
        <v>741</v>
      </c>
      <c r="H72674">
        <v>13137</v>
      </c>
      <c r="I72674">
        <v>41.9362534831413</v>
      </c>
      <c r="J72674">
        <v>-87.652662098407703</v>
      </c>
      <c r="K72674">
        <v>41.9375823160062</v>
      </c>
      <c r="L72674">
        <v>-87.644097805023193</v>
      </c>
      <c r="M72674" t="s">
        <v>18</v>
      </c>
    </row>
    <row r="72675" spans="1:13" x14ac:dyDescent="0.2">
      <c r="A72675" t="s">
        <v>73706</v>
      </c>
      <c r="B72675" t="s">
        <v>14</v>
      </c>
      <c r="C72675" s="1">
        <v>44614.312650462962</v>
      </c>
      <c r="D72675" s="1">
        <v>44614.314791666664</v>
      </c>
      <c r="E72675" t="s">
        <v>455</v>
      </c>
      <c r="F72675" t="s">
        <v>456</v>
      </c>
      <c r="G72675" t="s">
        <v>741</v>
      </c>
      <c r="H72675">
        <v>13137</v>
      </c>
      <c r="I72675">
        <v>41.9362534831413</v>
      </c>
      <c r="J72675">
        <v>-87.652662098407703</v>
      </c>
      <c r="K72675">
        <v>41.9375823160062</v>
      </c>
      <c r="L72675">
        <v>-87.644097805023193</v>
      </c>
      <c r="M72675" t="s">
        <v>18</v>
      </c>
    </row>
    <row r="72676" spans="1:13" x14ac:dyDescent="0.2">
      <c r="A72676" s="2" t="s">
        <v>73707</v>
      </c>
      <c r="B72676" t="s">
        <v>14</v>
      </c>
      <c r="C72676" s="1">
        <v>44596.483796296299</v>
      </c>
      <c r="D72676" s="1">
        <v>44596.486944444441</v>
      </c>
      <c r="E72676" t="s">
        <v>1544</v>
      </c>
      <c r="F72676" t="s">
        <v>1545</v>
      </c>
      <c r="G72676" t="s">
        <v>1334</v>
      </c>
      <c r="H72676">
        <v>13063</v>
      </c>
      <c r="I72676">
        <v>41.950780000000002</v>
      </c>
      <c r="J72676">
        <v>-87.659171999999998</v>
      </c>
      <c r="K72676">
        <v>41.954245</v>
      </c>
      <c r="L72676">
        <v>-87.654405999999994</v>
      </c>
      <c r="M72676" t="s">
        <v>18</v>
      </c>
    </row>
    <row r="72677" spans="1:13" x14ac:dyDescent="0.2">
      <c r="A72677" t="s">
        <v>73708</v>
      </c>
      <c r="B72677" t="s">
        <v>14</v>
      </c>
      <c r="C72677" s="1">
        <v>44613.415833333333</v>
      </c>
      <c r="D72677" s="1">
        <v>44613.430347222224</v>
      </c>
      <c r="E72677" t="s">
        <v>707</v>
      </c>
      <c r="F72677" t="s">
        <v>708</v>
      </c>
      <c r="G72677" t="s">
        <v>741</v>
      </c>
      <c r="H72677">
        <v>13137</v>
      </c>
      <c r="I72677">
        <v>41.889906000000003</v>
      </c>
      <c r="J72677">
        <v>-87.634265999999997</v>
      </c>
      <c r="K72677">
        <v>41.9375823160062</v>
      </c>
      <c r="L72677">
        <v>-87.644097805023193</v>
      </c>
      <c r="M72677" t="s">
        <v>18</v>
      </c>
    </row>
    <row r="72678" spans="1:13" x14ac:dyDescent="0.2">
      <c r="A72678" t="s">
        <v>73709</v>
      </c>
      <c r="B72678" t="s">
        <v>44</v>
      </c>
      <c r="C72678" s="1">
        <v>44609.506064814814</v>
      </c>
      <c r="D72678" s="1">
        <v>44609.520694444444</v>
      </c>
      <c r="E72678" t="s">
        <v>492</v>
      </c>
      <c r="F72678">
        <v>18003</v>
      </c>
      <c r="G72678" t="s">
        <v>741</v>
      </c>
      <c r="H72678">
        <v>13137</v>
      </c>
      <c r="I72678">
        <v>41.895268201999997</v>
      </c>
      <c r="J72678">
        <v>-87.619888185999997</v>
      </c>
      <c r="K72678">
        <v>41.9375823160062</v>
      </c>
      <c r="L72678">
        <v>-87.644097805023193</v>
      </c>
      <c r="M72678" t="s">
        <v>18</v>
      </c>
    </row>
    <row r="72679" spans="1:13" x14ac:dyDescent="0.2">
      <c r="A72679" t="s">
        <v>73710</v>
      </c>
      <c r="B72679" t="s">
        <v>81</v>
      </c>
      <c r="C72679" s="1">
        <v>44619.557974537034</v>
      </c>
      <c r="D72679" s="1">
        <v>44619.602187500001</v>
      </c>
      <c r="E72679" t="s">
        <v>1215</v>
      </c>
      <c r="F72679">
        <v>13022</v>
      </c>
      <c r="G72679" t="s">
        <v>535</v>
      </c>
      <c r="H72679">
        <v>13042</v>
      </c>
      <c r="I72679">
        <v>41.892277999999997</v>
      </c>
      <c r="J72679">
        <v>-87.612043</v>
      </c>
      <c r="K72679">
        <v>41.900959999999998</v>
      </c>
      <c r="L72679">
        <v>-87.623777000000004</v>
      </c>
      <c r="M72679" t="s">
        <v>71</v>
      </c>
    </row>
    <row r="72680" spans="1:13" x14ac:dyDescent="0.2">
      <c r="A72680" t="s">
        <v>73711</v>
      </c>
      <c r="B72680" t="s">
        <v>44</v>
      </c>
      <c r="C72680" s="1">
        <v>44604.403287037036</v>
      </c>
      <c r="D72680" s="1">
        <v>44604.409837962965</v>
      </c>
      <c r="E72680" t="s">
        <v>85</v>
      </c>
      <c r="F72680">
        <v>13146</v>
      </c>
      <c r="G72680" t="s">
        <v>741</v>
      </c>
      <c r="H72680">
        <v>13137</v>
      </c>
      <c r="I72680">
        <v>41.918322324999998</v>
      </c>
      <c r="J72680">
        <v>-87.636401414999995</v>
      </c>
      <c r="K72680">
        <v>41.9375823160062</v>
      </c>
      <c r="L72680">
        <v>-87.644097805023193</v>
      </c>
      <c r="M72680" t="s">
        <v>18</v>
      </c>
    </row>
    <row r="72681" spans="1:13" x14ac:dyDescent="0.2">
      <c r="A72681" t="s">
        <v>73712</v>
      </c>
      <c r="B72681" t="s">
        <v>14</v>
      </c>
      <c r="C72681" s="1">
        <v>44614.412812499999</v>
      </c>
      <c r="D72681" s="1">
        <v>44614.416724537034</v>
      </c>
      <c r="E72681" t="s">
        <v>27</v>
      </c>
      <c r="F72681">
        <v>13235</v>
      </c>
      <c r="G72681" t="s">
        <v>1334</v>
      </c>
      <c r="H72681">
        <v>13063</v>
      </c>
      <c r="I72681">
        <v>41.948149999999998</v>
      </c>
      <c r="J72681">
        <v>-87.663939999999997</v>
      </c>
      <c r="K72681">
        <v>41.954245</v>
      </c>
      <c r="L72681">
        <v>-87.654405999999994</v>
      </c>
      <c r="M72681" t="s">
        <v>18</v>
      </c>
    </row>
    <row r="72682" spans="1:13" x14ac:dyDescent="0.2">
      <c r="A72682" t="s">
        <v>73713</v>
      </c>
      <c r="B72682" t="s">
        <v>44</v>
      </c>
      <c r="C72682" s="1">
        <v>44620.953900462962</v>
      </c>
      <c r="D72682" s="1">
        <v>44620.961550925924</v>
      </c>
      <c r="E72682" t="s">
        <v>528</v>
      </c>
      <c r="F72682" t="s">
        <v>529</v>
      </c>
      <c r="G72682" t="s">
        <v>741</v>
      </c>
      <c r="H72682">
        <v>13137</v>
      </c>
      <c r="I72682">
        <v>41.9240973</v>
      </c>
      <c r="J72682">
        <v>-87.676385283000002</v>
      </c>
      <c r="K72682">
        <v>41.9375823160062</v>
      </c>
      <c r="L72682">
        <v>-87.644097805023193</v>
      </c>
      <c r="M72682" t="s">
        <v>71</v>
      </c>
    </row>
    <row r="72683" spans="1:13" x14ac:dyDescent="0.2">
      <c r="A72683" t="s">
        <v>73714</v>
      </c>
      <c r="B72683" t="s">
        <v>14</v>
      </c>
      <c r="C72683" s="1">
        <v>44620.699189814812</v>
      </c>
      <c r="D72683" s="1">
        <v>44620.706307870372</v>
      </c>
      <c r="E72683" t="s">
        <v>27</v>
      </c>
      <c r="F72683">
        <v>13235</v>
      </c>
      <c r="G72683" t="s">
        <v>741</v>
      </c>
      <c r="H72683">
        <v>13137</v>
      </c>
      <c r="I72683">
        <v>41.948149999999998</v>
      </c>
      <c r="J72683">
        <v>-87.663939999999997</v>
      </c>
      <c r="K72683">
        <v>41.9375823160062</v>
      </c>
      <c r="L72683">
        <v>-87.644097805023193</v>
      </c>
      <c r="M72683" t="s">
        <v>71</v>
      </c>
    </row>
    <row r="72684" spans="1:13" x14ac:dyDescent="0.2">
      <c r="A72684" t="s">
        <v>73715</v>
      </c>
      <c r="B72684" t="s">
        <v>14</v>
      </c>
      <c r="C72684" s="1">
        <v>44604.50545138889</v>
      </c>
      <c r="D72684" s="1">
        <v>44604.519479166665</v>
      </c>
      <c r="E72684" t="s">
        <v>85</v>
      </c>
      <c r="F72684">
        <v>13146</v>
      </c>
      <c r="G72684" t="s">
        <v>535</v>
      </c>
      <c r="H72684">
        <v>13042</v>
      </c>
      <c r="I72684">
        <v>41.918306000000001</v>
      </c>
      <c r="J72684">
        <v>-87.636281999999994</v>
      </c>
      <c r="K72684">
        <v>41.900960390000002</v>
      </c>
      <c r="L72684">
        <v>-87.623776640000003</v>
      </c>
      <c r="M72684" t="s">
        <v>71</v>
      </c>
    </row>
    <row r="72685" spans="1:13" x14ac:dyDescent="0.2">
      <c r="A72685" t="s">
        <v>73716</v>
      </c>
      <c r="B72685" t="s">
        <v>14</v>
      </c>
      <c r="C72685" s="1">
        <v>44619.553541666668</v>
      </c>
      <c r="D72685" s="1">
        <v>44619.573541666665</v>
      </c>
      <c r="E72685" t="s">
        <v>840</v>
      </c>
      <c r="F72685" t="s">
        <v>841</v>
      </c>
      <c r="G72685" t="s">
        <v>535</v>
      </c>
      <c r="H72685">
        <v>13042</v>
      </c>
      <c r="I72685">
        <v>41.9364968219</v>
      </c>
      <c r="J72685">
        <v>-87.647538658200006</v>
      </c>
      <c r="K72685">
        <v>41.900960390000002</v>
      </c>
      <c r="L72685">
        <v>-87.623776640000003</v>
      </c>
      <c r="M72685" t="s">
        <v>71</v>
      </c>
    </row>
    <row r="72686" spans="1:13" x14ac:dyDescent="0.2">
      <c r="A72686" t="s">
        <v>73717</v>
      </c>
      <c r="B72686" t="s">
        <v>14</v>
      </c>
      <c r="C72686" s="1">
        <v>44604.505011574074</v>
      </c>
      <c r="D72686" s="1">
        <v>44604.519560185188</v>
      </c>
      <c r="E72686" t="s">
        <v>85</v>
      </c>
      <c r="F72686">
        <v>13146</v>
      </c>
      <c r="G72686" t="s">
        <v>535</v>
      </c>
      <c r="H72686">
        <v>13042</v>
      </c>
      <c r="I72686">
        <v>41.918306000000001</v>
      </c>
      <c r="J72686">
        <v>-87.636281999999994</v>
      </c>
      <c r="K72686">
        <v>41.900960390000002</v>
      </c>
      <c r="L72686">
        <v>-87.623776640000003</v>
      </c>
      <c r="M72686" t="s">
        <v>71</v>
      </c>
    </row>
    <row r="72687" spans="1:13" x14ac:dyDescent="0.2">
      <c r="A72687" t="s">
        <v>73718</v>
      </c>
      <c r="B72687" t="s">
        <v>14</v>
      </c>
      <c r="C72687" s="1">
        <v>44613.562962962962</v>
      </c>
      <c r="D72687" s="1">
        <v>44613.571180555555</v>
      </c>
      <c r="E72687" t="s">
        <v>3076</v>
      </c>
      <c r="F72687">
        <v>13124</v>
      </c>
      <c r="G72687" t="s">
        <v>741</v>
      </c>
      <c r="H72687">
        <v>13137</v>
      </c>
      <c r="I72687">
        <v>41.926755987500002</v>
      </c>
      <c r="J72687">
        <v>-87.634428784799994</v>
      </c>
      <c r="K72687">
        <v>41.9375823160062</v>
      </c>
      <c r="L72687">
        <v>-87.644097805023193</v>
      </c>
      <c r="M72687" t="s">
        <v>18</v>
      </c>
    </row>
    <row r="72688" spans="1:13" x14ac:dyDescent="0.2">
      <c r="A72688" t="s">
        <v>73719</v>
      </c>
      <c r="B72688" t="s">
        <v>14</v>
      </c>
      <c r="C72688" s="1">
        <v>44603.577280092592</v>
      </c>
      <c r="D72688" s="1">
        <v>44603.58966435185</v>
      </c>
      <c r="E72688" t="s">
        <v>85</v>
      </c>
      <c r="F72688">
        <v>13146</v>
      </c>
      <c r="G72688" t="s">
        <v>535</v>
      </c>
      <c r="H72688">
        <v>13042</v>
      </c>
      <c r="I72688">
        <v>41.918306000000001</v>
      </c>
      <c r="J72688">
        <v>-87.636281999999994</v>
      </c>
      <c r="K72688">
        <v>41.900960390000002</v>
      </c>
      <c r="L72688">
        <v>-87.623776640000003</v>
      </c>
      <c r="M72688" t="s">
        <v>18</v>
      </c>
    </row>
    <row r="72689" spans="1:13" x14ac:dyDescent="0.2">
      <c r="A72689" t="s">
        <v>73720</v>
      </c>
      <c r="B72689" t="s">
        <v>14</v>
      </c>
      <c r="C72689" s="1">
        <v>44620.904687499999</v>
      </c>
      <c r="D72689" s="1">
        <v>44620.910428240742</v>
      </c>
      <c r="E72689" t="s">
        <v>832</v>
      </c>
      <c r="F72689" t="s">
        <v>833</v>
      </c>
      <c r="G72689" t="s">
        <v>1085</v>
      </c>
      <c r="H72689" t="s">
        <v>1086</v>
      </c>
      <c r="I72689">
        <v>41.896362457999999</v>
      </c>
      <c r="J72689">
        <v>-87.654061272899995</v>
      </c>
      <c r="K72689">
        <v>41.902923999999999</v>
      </c>
      <c r="L72689">
        <v>-87.637715</v>
      </c>
      <c r="M72689" t="s">
        <v>18</v>
      </c>
    </row>
    <row r="72690" spans="1:13" x14ac:dyDescent="0.2">
      <c r="A72690" t="s">
        <v>73721</v>
      </c>
      <c r="B72690" t="s">
        <v>14</v>
      </c>
      <c r="C72690" s="1">
        <v>44602.58997685185</v>
      </c>
      <c r="D72690" s="1">
        <v>44602.613437499997</v>
      </c>
      <c r="E72690" t="s">
        <v>1287</v>
      </c>
      <c r="F72690" t="s">
        <v>1288</v>
      </c>
      <c r="G72690" t="s">
        <v>535</v>
      </c>
      <c r="H72690">
        <v>13042</v>
      </c>
      <c r="I72690">
        <v>41.886975999999997</v>
      </c>
      <c r="J72690">
        <v>-87.612813000000003</v>
      </c>
      <c r="K72690">
        <v>41.900960390000002</v>
      </c>
      <c r="L72690">
        <v>-87.623776640000003</v>
      </c>
      <c r="M72690" t="s">
        <v>18</v>
      </c>
    </row>
    <row r="72691" spans="1:13" x14ac:dyDescent="0.2">
      <c r="A72691" t="s">
        <v>73722</v>
      </c>
      <c r="B72691" t="s">
        <v>14</v>
      </c>
      <c r="C72691" s="1">
        <v>44593.510370370372</v>
      </c>
      <c r="D72691" s="1">
        <v>44593.541296296295</v>
      </c>
      <c r="E72691" t="s">
        <v>835</v>
      </c>
      <c r="F72691">
        <v>15529</v>
      </c>
      <c r="G72691" t="s">
        <v>899</v>
      </c>
      <c r="H72691" t="s">
        <v>900</v>
      </c>
      <c r="I72691">
        <v>41.898586651400002</v>
      </c>
      <c r="J72691">
        <v>-87.621915225799995</v>
      </c>
      <c r="K72691">
        <v>41.79172820953</v>
      </c>
      <c r="L72691">
        <v>-87.583945009000004</v>
      </c>
      <c r="M72691" t="s">
        <v>71</v>
      </c>
    </row>
    <row r="72692" spans="1:13" x14ac:dyDescent="0.2">
      <c r="A72692" t="s">
        <v>73723</v>
      </c>
      <c r="B72692" t="s">
        <v>14</v>
      </c>
      <c r="C72692" s="1">
        <v>44619.588425925926</v>
      </c>
      <c r="D72692" s="1">
        <v>44619.593935185185</v>
      </c>
      <c r="E72692" t="s">
        <v>3825</v>
      </c>
      <c r="F72692" t="s">
        <v>3826</v>
      </c>
      <c r="G72692" t="s">
        <v>741</v>
      </c>
      <c r="H72692">
        <v>13137</v>
      </c>
      <c r="I72692">
        <v>41.932417999999998</v>
      </c>
      <c r="J72692">
        <v>-87.652704999999997</v>
      </c>
      <c r="K72692">
        <v>41.9375823160062</v>
      </c>
      <c r="L72692">
        <v>-87.644097805023193</v>
      </c>
      <c r="M72692" t="s">
        <v>18</v>
      </c>
    </row>
    <row r="72693" spans="1:13" x14ac:dyDescent="0.2">
      <c r="A72693" t="s">
        <v>73724</v>
      </c>
      <c r="B72693" t="s">
        <v>14</v>
      </c>
      <c r="C72693" s="1">
        <v>44618.6794212963</v>
      </c>
      <c r="D72693" s="1">
        <v>44618.701238425929</v>
      </c>
      <c r="E72693" t="s">
        <v>3825</v>
      </c>
      <c r="F72693" t="s">
        <v>3826</v>
      </c>
      <c r="G72693" t="s">
        <v>535</v>
      </c>
      <c r="H72693">
        <v>13042</v>
      </c>
      <c r="I72693">
        <v>41.932417999999998</v>
      </c>
      <c r="J72693">
        <v>-87.652704999999997</v>
      </c>
      <c r="K72693">
        <v>41.900960390000002</v>
      </c>
      <c r="L72693">
        <v>-87.623776640000003</v>
      </c>
      <c r="M72693" t="s">
        <v>18</v>
      </c>
    </row>
    <row r="72694" spans="1:13" x14ac:dyDescent="0.2">
      <c r="A72694" t="s">
        <v>73725</v>
      </c>
      <c r="B72694" t="s">
        <v>14</v>
      </c>
      <c r="C72694" s="1">
        <v>44611.505729166667</v>
      </c>
      <c r="D72694" s="1">
        <v>44611.520046296297</v>
      </c>
      <c r="E72694" t="s">
        <v>40924</v>
      </c>
      <c r="F72694" t="s">
        <v>40925</v>
      </c>
      <c r="G72694" t="s">
        <v>899</v>
      </c>
      <c r="H72694" t="s">
        <v>900</v>
      </c>
      <c r="I72694">
        <v>41.802405999999998</v>
      </c>
      <c r="J72694">
        <v>-87.586923999999996</v>
      </c>
      <c r="K72694">
        <v>41.79172820953</v>
      </c>
      <c r="L72694">
        <v>-87.583945009000004</v>
      </c>
      <c r="M72694" t="s">
        <v>18</v>
      </c>
    </row>
    <row r="72695" spans="1:13" x14ac:dyDescent="0.2">
      <c r="A72695" t="s">
        <v>73726</v>
      </c>
      <c r="B72695" t="s">
        <v>14</v>
      </c>
      <c r="C72695" s="1">
        <v>44600.799363425926</v>
      </c>
      <c r="D72695" s="1">
        <v>44600.802604166667</v>
      </c>
      <c r="E72695" t="s">
        <v>253</v>
      </c>
      <c r="F72695">
        <v>13278</v>
      </c>
      <c r="G72695" t="s">
        <v>741</v>
      </c>
      <c r="H72695">
        <v>13137</v>
      </c>
      <c r="I72695">
        <v>41.945529000000001</v>
      </c>
      <c r="J72695">
        <v>-87.646439000000001</v>
      </c>
      <c r="K72695">
        <v>41.9375823160062</v>
      </c>
      <c r="L72695">
        <v>-87.644097805023193</v>
      </c>
      <c r="M72695" t="s">
        <v>18</v>
      </c>
    </row>
    <row r="72696" spans="1:13" x14ac:dyDescent="0.2">
      <c r="A72696" t="s">
        <v>73727</v>
      </c>
      <c r="B72696" t="s">
        <v>14</v>
      </c>
      <c r="C72696" s="1">
        <v>44607.36136574074</v>
      </c>
      <c r="D72696" s="1">
        <v>44607.378148148149</v>
      </c>
      <c r="E72696" t="s">
        <v>2539</v>
      </c>
      <c r="F72696" t="s">
        <v>2540</v>
      </c>
      <c r="G72696" t="s">
        <v>535</v>
      </c>
      <c r="H72696">
        <v>13042</v>
      </c>
      <c r="I72696">
        <v>41.940775000000002</v>
      </c>
      <c r="J72696">
        <v>-87.639191999999994</v>
      </c>
      <c r="K72696">
        <v>41.900960390000002</v>
      </c>
      <c r="L72696">
        <v>-87.623776640000003</v>
      </c>
      <c r="M72696" t="s">
        <v>18</v>
      </c>
    </row>
    <row r="72697" spans="1:13" x14ac:dyDescent="0.2">
      <c r="A72697" t="s">
        <v>73728</v>
      </c>
      <c r="B72697" t="s">
        <v>44</v>
      </c>
      <c r="C72697" s="1">
        <v>44603.734618055554</v>
      </c>
      <c r="D72697" s="1">
        <v>44603.741087962961</v>
      </c>
      <c r="E72697" t="s">
        <v>2539</v>
      </c>
      <c r="F72697" t="s">
        <v>2540</v>
      </c>
      <c r="G72697" t="s">
        <v>1334</v>
      </c>
      <c r="H72697">
        <v>13063</v>
      </c>
      <c r="I72697">
        <v>41.940694499999999</v>
      </c>
      <c r="J72697">
        <v>-87.639208999999994</v>
      </c>
      <c r="K72697">
        <v>41.954245</v>
      </c>
      <c r="L72697">
        <v>-87.654405999999994</v>
      </c>
      <c r="M72697" t="s">
        <v>18</v>
      </c>
    </row>
    <row r="72698" spans="1:13" x14ac:dyDescent="0.2">
      <c r="A72698" t="s">
        <v>73729</v>
      </c>
      <c r="B72698" t="s">
        <v>44</v>
      </c>
      <c r="C72698" s="1">
        <v>44606.375578703701</v>
      </c>
      <c r="D72698" s="1">
        <v>44606.385324074072</v>
      </c>
      <c r="E72698" t="s">
        <v>2539</v>
      </c>
      <c r="F72698" t="s">
        <v>2540</v>
      </c>
      <c r="G72698" t="s">
        <v>535</v>
      </c>
      <c r="H72698">
        <v>13042</v>
      </c>
      <c r="I72698">
        <v>41.940819500000003</v>
      </c>
      <c r="J72698">
        <v>-87.639258499999997</v>
      </c>
      <c r="K72698">
        <v>41.900960390000002</v>
      </c>
      <c r="L72698">
        <v>-87.623776640000003</v>
      </c>
      <c r="M72698" t="s">
        <v>18</v>
      </c>
    </row>
    <row r="72699" spans="1:13" x14ac:dyDescent="0.2">
      <c r="A72699" t="s">
        <v>73730</v>
      </c>
      <c r="B72699" t="s">
        <v>44</v>
      </c>
      <c r="C72699" s="1">
        <v>44601.369490740741</v>
      </c>
      <c r="D72699" s="1">
        <v>44601.378055555557</v>
      </c>
      <c r="E72699" t="s">
        <v>2539</v>
      </c>
      <c r="F72699" t="s">
        <v>2540</v>
      </c>
      <c r="G72699" t="s">
        <v>535</v>
      </c>
      <c r="H72699">
        <v>13042</v>
      </c>
      <c r="I72699">
        <v>41.940779567</v>
      </c>
      <c r="J72699">
        <v>-87.639231085999995</v>
      </c>
      <c r="K72699">
        <v>41.900960390000002</v>
      </c>
      <c r="L72699">
        <v>-87.623776640000003</v>
      </c>
      <c r="M72699" t="s">
        <v>18</v>
      </c>
    </row>
    <row r="72700" spans="1:13" x14ac:dyDescent="0.2">
      <c r="A72700" t="s">
        <v>73731</v>
      </c>
      <c r="B72700" t="s">
        <v>14</v>
      </c>
      <c r="C72700" s="1">
        <v>44612.444421296299</v>
      </c>
      <c r="D72700" s="1">
        <v>44612.460729166669</v>
      </c>
      <c r="E72700" t="s">
        <v>707</v>
      </c>
      <c r="F72700" t="s">
        <v>708</v>
      </c>
      <c r="G72700" t="s">
        <v>741</v>
      </c>
      <c r="H72700">
        <v>13137</v>
      </c>
      <c r="I72700">
        <v>41.889906000000003</v>
      </c>
      <c r="J72700">
        <v>-87.634265999999997</v>
      </c>
      <c r="K72700">
        <v>41.9375823160062</v>
      </c>
      <c r="L72700">
        <v>-87.644097805023193</v>
      </c>
      <c r="M72700" t="s">
        <v>18</v>
      </c>
    </row>
    <row r="72701" spans="1:13" x14ac:dyDescent="0.2">
      <c r="A72701" t="s">
        <v>73732</v>
      </c>
      <c r="B72701" t="s">
        <v>44</v>
      </c>
      <c r="C72701" s="1">
        <v>44614.471053240741</v>
      </c>
      <c r="D72701" s="1">
        <v>44614.483020833337</v>
      </c>
      <c r="E72701" t="s">
        <v>707</v>
      </c>
      <c r="F72701" t="s">
        <v>708</v>
      </c>
      <c r="G72701" t="s">
        <v>741</v>
      </c>
      <c r="H72701">
        <v>13137</v>
      </c>
      <c r="I72701">
        <v>41.889956333333302</v>
      </c>
      <c r="J72701">
        <v>-87.634359500000002</v>
      </c>
      <c r="K72701">
        <v>41.9375823160062</v>
      </c>
      <c r="L72701">
        <v>-87.644097805023193</v>
      </c>
      <c r="M72701" t="s">
        <v>18</v>
      </c>
    </row>
    <row r="72702" spans="1:13" x14ac:dyDescent="0.2">
      <c r="A72702" t="s">
        <v>73733</v>
      </c>
      <c r="B72702" t="s">
        <v>14</v>
      </c>
      <c r="C72702" s="1">
        <v>44603.17224537037</v>
      </c>
      <c r="D72702" s="1">
        <v>44603.18440972222</v>
      </c>
      <c r="E72702" t="s">
        <v>716</v>
      </c>
      <c r="F72702">
        <v>15578</v>
      </c>
      <c r="G72702" t="s">
        <v>1334</v>
      </c>
      <c r="H72702">
        <v>13063</v>
      </c>
      <c r="I72702">
        <v>41.984044610700003</v>
      </c>
      <c r="J72702">
        <v>-87.660273829499999</v>
      </c>
      <c r="K72702">
        <v>41.954245</v>
      </c>
      <c r="L72702">
        <v>-87.654405999999994</v>
      </c>
      <c r="M72702" t="s">
        <v>71</v>
      </c>
    </row>
    <row r="72703" spans="1:13" x14ac:dyDescent="0.2">
      <c r="A72703" t="s">
        <v>73734</v>
      </c>
      <c r="B72703" t="s">
        <v>14</v>
      </c>
      <c r="C72703" s="1">
        <v>44593.546307870369</v>
      </c>
      <c r="D72703" s="1">
        <v>44593.551851851851</v>
      </c>
      <c r="E72703" t="s">
        <v>28</v>
      </c>
      <c r="F72703">
        <v>13323</v>
      </c>
      <c r="G72703" t="s">
        <v>741</v>
      </c>
      <c r="H72703">
        <v>13137</v>
      </c>
      <c r="I72703">
        <v>41.952832999999998</v>
      </c>
      <c r="J72703">
        <v>-87.649992999999995</v>
      </c>
      <c r="K72703">
        <v>41.9375823160062</v>
      </c>
      <c r="L72703">
        <v>-87.644097805023193</v>
      </c>
      <c r="M72703" t="s">
        <v>18</v>
      </c>
    </row>
    <row r="72704" spans="1:13" x14ac:dyDescent="0.2">
      <c r="A72704" t="s">
        <v>73735</v>
      </c>
      <c r="B72704" t="s">
        <v>14</v>
      </c>
      <c r="C72704" s="1">
        <v>44599.547500000001</v>
      </c>
      <c r="D72704" s="1">
        <v>44599.553182870368</v>
      </c>
      <c r="E72704" t="s">
        <v>28</v>
      </c>
      <c r="F72704">
        <v>13323</v>
      </c>
      <c r="G72704" t="s">
        <v>741</v>
      </c>
      <c r="H72704">
        <v>13137</v>
      </c>
      <c r="I72704">
        <v>41.952832999999998</v>
      </c>
      <c r="J72704">
        <v>-87.649992999999995</v>
      </c>
      <c r="K72704">
        <v>41.9375823160062</v>
      </c>
      <c r="L72704">
        <v>-87.644097805023193</v>
      </c>
      <c r="M72704" t="s">
        <v>18</v>
      </c>
    </row>
    <row r="72705" spans="1:13" x14ac:dyDescent="0.2">
      <c r="A72705" t="s">
        <v>73736</v>
      </c>
      <c r="B72705" t="s">
        <v>14</v>
      </c>
      <c r="C72705" s="1">
        <v>44601.268194444441</v>
      </c>
      <c r="D72705" s="1">
        <v>44601.276261574072</v>
      </c>
      <c r="E72705" t="s">
        <v>482</v>
      </c>
      <c r="F72705" t="s">
        <v>483</v>
      </c>
      <c r="G72705" t="s">
        <v>535</v>
      </c>
      <c r="H72705">
        <v>13042</v>
      </c>
      <c r="I72705">
        <v>41.926276999999999</v>
      </c>
      <c r="J72705">
        <v>-87.630833999999993</v>
      </c>
      <c r="K72705">
        <v>41.900960390000002</v>
      </c>
      <c r="L72705">
        <v>-87.623776640000003</v>
      </c>
      <c r="M72705" t="s">
        <v>18</v>
      </c>
    </row>
    <row r="72706" spans="1:13" x14ac:dyDescent="0.2">
      <c r="A72706" t="s">
        <v>73737</v>
      </c>
      <c r="B72706" t="s">
        <v>44</v>
      </c>
      <c r="C72706" s="1">
        <v>44618.610451388886</v>
      </c>
      <c r="D72706" s="1">
        <v>44618.633553240739</v>
      </c>
      <c r="G72706" t="s">
        <v>535</v>
      </c>
      <c r="H72706">
        <v>13042</v>
      </c>
      <c r="I72706">
        <v>41.96</v>
      </c>
      <c r="J72706">
        <v>-87.69</v>
      </c>
      <c r="K72706">
        <v>41.900960390000002</v>
      </c>
      <c r="L72706">
        <v>-87.623776640000003</v>
      </c>
      <c r="M72706" t="s">
        <v>18</v>
      </c>
    </row>
    <row r="72707" spans="1:13" x14ac:dyDescent="0.2">
      <c r="A72707" t="s">
        <v>73738</v>
      </c>
      <c r="B72707" t="s">
        <v>44</v>
      </c>
      <c r="C72707" s="1">
        <v>44618.695219907408</v>
      </c>
      <c r="D72707" s="1">
        <v>44618.715162037035</v>
      </c>
      <c r="G72707" t="s">
        <v>1334</v>
      </c>
      <c r="H72707">
        <v>13063</v>
      </c>
      <c r="I72707">
        <v>41.89</v>
      </c>
      <c r="J72707">
        <v>-87.62</v>
      </c>
      <c r="K72707">
        <v>41.954245</v>
      </c>
      <c r="L72707">
        <v>-87.654405999999994</v>
      </c>
      <c r="M72707" t="s">
        <v>18</v>
      </c>
    </row>
    <row r="72708" spans="1:13" x14ac:dyDescent="0.2">
      <c r="A72708" t="s">
        <v>73739</v>
      </c>
      <c r="B72708" t="s">
        <v>44</v>
      </c>
      <c r="C72708" s="1">
        <v>44615.682557870372</v>
      </c>
      <c r="D72708" s="1">
        <v>44615.686145833337</v>
      </c>
      <c r="E72708" t="s">
        <v>306</v>
      </c>
      <c r="F72708" t="s">
        <v>307</v>
      </c>
      <c r="G72708" t="s">
        <v>1334</v>
      </c>
      <c r="H72708">
        <v>13063</v>
      </c>
      <c r="I72708">
        <v>41.9436848333333</v>
      </c>
      <c r="J72708">
        <v>-87.648890333333298</v>
      </c>
      <c r="K72708">
        <v>41.954245</v>
      </c>
      <c r="L72708">
        <v>-87.654405999999994</v>
      </c>
      <c r="M72708" t="s">
        <v>71</v>
      </c>
    </row>
    <row r="72709" spans="1:13" x14ac:dyDescent="0.2">
      <c r="A72709" t="s">
        <v>73740</v>
      </c>
      <c r="B72709" t="s">
        <v>81</v>
      </c>
      <c r="C72709" s="1">
        <v>44612.622245370374</v>
      </c>
      <c r="D72709" s="1">
        <v>44612.639270833337</v>
      </c>
      <c r="E72709" t="s">
        <v>19191</v>
      </c>
      <c r="F72709" t="s">
        <v>19192</v>
      </c>
      <c r="G72709" t="s">
        <v>741</v>
      </c>
      <c r="H72709">
        <v>13137</v>
      </c>
      <c r="I72709">
        <v>41.902309000000002</v>
      </c>
      <c r="J72709">
        <v>-87.627690999999999</v>
      </c>
      <c r="K72709">
        <v>41.937581999999999</v>
      </c>
      <c r="L72709">
        <v>-87.644098</v>
      </c>
      <c r="M72709" t="s">
        <v>71</v>
      </c>
    </row>
    <row r="72710" spans="1:13" x14ac:dyDescent="0.2">
      <c r="A72710" t="s">
        <v>73741</v>
      </c>
      <c r="B72710" t="s">
        <v>14</v>
      </c>
      <c r="C72710" s="1">
        <v>44610.800891203704</v>
      </c>
      <c r="D72710" s="1">
        <v>44610.803124999999</v>
      </c>
      <c r="E72710" t="s">
        <v>6263</v>
      </c>
      <c r="F72710" t="s">
        <v>6264</v>
      </c>
      <c r="G72710" t="s">
        <v>1334</v>
      </c>
      <c r="H72710">
        <v>13063</v>
      </c>
      <c r="I72710">
        <v>41.954383</v>
      </c>
      <c r="J72710">
        <v>-87.648043000000001</v>
      </c>
      <c r="K72710">
        <v>41.954245</v>
      </c>
      <c r="L72710">
        <v>-87.654405999999994</v>
      </c>
      <c r="M72710" t="s">
        <v>18</v>
      </c>
    </row>
    <row r="72711" spans="1:13" x14ac:dyDescent="0.2">
      <c r="A72711" t="s">
        <v>73742</v>
      </c>
      <c r="B72711" t="s">
        <v>14</v>
      </c>
      <c r="C72711" s="1">
        <v>44601.631585648145</v>
      </c>
      <c r="D72711" s="1">
        <v>44601.638043981482</v>
      </c>
      <c r="E72711" t="s">
        <v>280</v>
      </c>
      <c r="F72711">
        <v>13191</v>
      </c>
      <c r="G72711" t="s">
        <v>741</v>
      </c>
      <c r="H72711">
        <v>13137</v>
      </c>
      <c r="I72711">
        <v>41.922167000000002</v>
      </c>
      <c r="J72711">
        <v>-87.638887999999994</v>
      </c>
      <c r="K72711">
        <v>41.9375823160062</v>
      </c>
      <c r="L72711">
        <v>-87.644097805023193</v>
      </c>
      <c r="M72711" t="s">
        <v>18</v>
      </c>
    </row>
    <row r="72712" spans="1:13" x14ac:dyDescent="0.2">
      <c r="A72712" t="s">
        <v>73743</v>
      </c>
      <c r="B72712" t="s">
        <v>44</v>
      </c>
      <c r="C72712" s="1">
        <v>44614.765879629631</v>
      </c>
      <c r="D72712" s="1">
        <v>44614.769560185188</v>
      </c>
      <c r="G72712" t="s">
        <v>741</v>
      </c>
      <c r="H72712">
        <v>13137</v>
      </c>
      <c r="I72712">
        <v>41.94</v>
      </c>
      <c r="J72712">
        <v>-87.64</v>
      </c>
      <c r="K72712">
        <v>41.9375823160062</v>
      </c>
      <c r="L72712">
        <v>-87.644097805023193</v>
      </c>
      <c r="M72712" t="s">
        <v>18</v>
      </c>
    </row>
    <row r="72713" spans="1:13" x14ac:dyDescent="0.2">
      <c r="A72713" t="s">
        <v>73744</v>
      </c>
      <c r="B72713" t="s">
        <v>44</v>
      </c>
      <c r="C72713" s="1">
        <v>44607.815439814818</v>
      </c>
      <c r="D72713" s="1">
        <v>44607.827291666668</v>
      </c>
      <c r="G72713" t="s">
        <v>1334</v>
      </c>
      <c r="H72713">
        <v>13063</v>
      </c>
      <c r="I72713">
        <v>41.93</v>
      </c>
      <c r="J72713">
        <v>-87.68</v>
      </c>
      <c r="K72713">
        <v>41.954245</v>
      </c>
      <c r="L72713">
        <v>-87.654405999999994</v>
      </c>
      <c r="M72713" t="s">
        <v>18</v>
      </c>
    </row>
    <row r="72714" spans="1:13" x14ac:dyDescent="0.2">
      <c r="A72714" t="s">
        <v>73745</v>
      </c>
      <c r="B72714" t="s">
        <v>44</v>
      </c>
      <c r="C72714" s="1">
        <v>44620.570601851854</v>
      </c>
      <c r="D72714" s="1">
        <v>44620.585092592592</v>
      </c>
      <c r="E72714" t="s">
        <v>40919</v>
      </c>
      <c r="F72714">
        <v>13224</v>
      </c>
      <c r="G72714" t="s">
        <v>1334</v>
      </c>
      <c r="H72714">
        <v>13063</v>
      </c>
      <c r="I72714">
        <v>41.907105088000002</v>
      </c>
      <c r="J72714">
        <v>-87.667304754</v>
      </c>
      <c r="K72714">
        <v>41.954245</v>
      </c>
      <c r="L72714">
        <v>-87.654405999999994</v>
      </c>
      <c r="M72714" t="s">
        <v>71</v>
      </c>
    </row>
    <row r="72715" spans="1:13" x14ac:dyDescent="0.2">
      <c r="A72715" t="s">
        <v>73746</v>
      </c>
      <c r="B72715" t="s">
        <v>44</v>
      </c>
      <c r="C72715" s="1">
        <v>44618.773356481484</v>
      </c>
      <c r="D72715" s="1">
        <v>44618.784479166665</v>
      </c>
      <c r="G72715" t="s">
        <v>1334</v>
      </c>
      <c r="H72715">
        <v>13063</v>
      </c>
      <c r="I72715">
        <v>41.95</v>
      </c>
      <c r="J72715">
        <v>-87.71</v>
      </c>
      <c r="K72715">
        <v>41.954245</v>
      </c>
      <c r="L72715">
        <v>-87.654405999999994</v>
      </c>
      <c r="M72715" t="s">
        <v>18</v>
      </c>
    </row>
    <row r="72716" spans="1:13" x14ac:dyDescent="0.2">
      <c r="A72716" t="s">
        <v>73747</v>
      </c>
      <c r="B72716" t="s">
        <v>14</v>
      </c>
      <c r="C72716" s="1">
        <v>44607.625844907408</v>
      </c>
      <c r="D72716" s="1">
        <v>44607.628622685188</v>
      </c>
      <c r="E72716" t="s">
        <v>10100</v>
      </c>
      <c r="F72716" t="s">
        <v>10101</v>
      </c>
      <c r="G72716" t="s">
        <v>1334</v>
      </c>
      <c r="H72716">
        <v>13063</v>
      </c>
      <c r="I72716">
        <v>41.957081000000002</v>
      </c>
      <c r="J72716">
        <v>-87.664198999999996</v>
      </c>
      <c r="K72716">
        <v>41.954245</v>
      </c>
      <c r="L72716">
        <v>-87.654405999999994</v>
      </c>
      <c r="M72716" t="s">
        <v>18</v>
      </c>
    </row>
    <row r="72717" spans="1:13" x14ac:dyDescent="0.2">
      <c r="A72717" t="s">
        <v>73748</v>
      </c>
      <c r="B72717" t="s">
        <v>14</v>
      </c>
      <c r="C72717" s="1">
        <v>44613.659120370372</v>
      </c>
      <c r="D72717" s="1">
        <v>44613.674745370372</v>
      </c>
      <c r="E72717" t="s">
        <v>755</v>
      </c>
      <c r="F72717" t="s">
        <v>756</v>
      </c>
      <c r="G72717" t="s">
        <v>142</v>
      </c>
      <c r="H72717">
        <v>13379</v>
      </c>
      <c r="I72717">
        <v>41.912132999999997</v>
      </c>
      <c r="J72717">
        <v>-87.634656000000007</v>
      </c>
      <c r="K72717">
        <v>41.957866524151697</v>
      </c>
      <c r="L72717">
        <v>-87.649505138397203</v>
      </c>
      <c r="M72717" t="s">
        <v>18</v>
      </c>
    </row>
    <row r="72718" spans="1:13" x14ac:dyDescent="0.2">
      <c r="A72718" t="s">
        <v>73749</v>
      </c>
      <c r="B72718" t="s">
        <v>14</v>
      </c>
      <c r="C72718" s="1">
        <v>44620.635162037041</v>
      </c>
      <c r="D72718" s="1">
        <v>44620.655995370369</v>
      </c>
      <c r="E72718" t="s">
        <v>142</v>
      </c>
      <c r="F72718">
        <v>13379</v>
      </c>
      <c r="G72718" t="s">
        <v>142</v>
      </c>
      <c r="H72718">
        <v>13379</v>
      </c>
      <c r="I72718">
        <v>41.957866524151697</v>
      </c>
      <c r="J72718">
        <v>-87.649505138397203</v>
      </c>
      <c r="K72718">
        <v>41.957866524151697</v>
      </c>
      <c r="L72718">
        <v>-87.649505138397203</v>
      </c>
      <c r="M72718" t="s">
        <v>71</v>
      </c>
    </row>
    <row r="72719" spans="1:13" x14ac:dyDescent="0.2">
      <c r="A72719" t="s">
        <v>73750</v>
      </c>
      <c r="B72719" t="s">
        <v>14</v>
      </c>
      <c r="C72719" s="1">
        <v>44620.630659722221</v>
      </c>
      <c r="D72719" s="1">
        <v>44620.634351851855</v>
      </c>
      <c r="E72719" t="s">
        <v>142</v>
      </c>
      <c r="F72719">
        <v>13379</v>
      </c>
      <c r="G72719" t="s">
        <v>142</v>
      </c>
      <c r="H72719">
        <v>13379</v>
      </c>
      <c r="I72719">
        <v>41.957866524151697</v>
      </c>
      <c r="J72719">
        <v>-87.649505138397203</v>
      </c>
      <c r="K72719">
        <v>41.957866524151697</v>
      </c>
      <c r="L72719">
        <v>-87.649505138397203</v>
      </c>
      <c r="M72719" t="s">
        <v>71</v>
      </c>
    </row>
    <row r="72720" spans="1:13" x14ac:dyDescent="0.2">
      <c r="A72720" t="s">
        <v>73751</v>
      </c>
      <c r="B72720" t="s">
        <v>44</v>
      </c>
      <c r="C72720" s="1">
        <v>44596.579444444447</v>
      </c>
      <c r="D72720" s="1">
        <v>44596.588761574072</v>
      </c>
      <c r="G72720" t="s">
        <v>10246</v>
      </c>
      <c r="H72720" t="s">
        <v>10247</v>
      </c>
      <c r="I72720">
        <v>41.89</v>
      </c>
      <c r="J72720">
        <v>-87.72</v>
      </c>
      <c r="K72720">
        <v>41.889954516073999</v>
      </c>
      <c r="L72720">
        <v>-87.680650949478107</v>
      </c>
      <c r="M72720" t="s">
        <v>18</v>
      </c>
    </row>
    <row r="72721" spans="1:13" x14ac:dyDescent="0.2">
      <c r="A72721" t="s">
        <v>73752</v>
      </c>
      <c r="B72721" t="s">
        <v>44</v>
      </c>
      <c r="C72721" s="1">
        <v>44597.575254629628</v>
      </c>
      <c r="D72721" s="1">
        <v>44597.585370370369</v>
      </c>
      <c r="G72721" t="s">
        <v>10246</v>
      </c>
      <c r="H72721" t="s">
        <v>10247</v>
      </c>
      <c r="I72721">
        <v>41.89</v>
      </c>
      <c r="J72721">
        <v>-87.72</v>
      </c>
      <c r="K72721">
        <v>41.889954516073999</v>
      </c>
      <c r="L72721">
        <v>-87.680650949478107</v>
      </c>
      <c r="M72721" t="s">
        <v>18</v>
      </c>
    </row>
    <row r="72722" spans="1:13" x14ac:dyDescent="0.2">
      <c r="A72722" t="s">
        <v>73753</v>
      </c>
      <c r="B72722" t="s">
        <v>44</v>
      </c>
      <c r="C72722" s="1">
        <v>44607.499942129631</v>
      </c>
      <c r="D72722" s="1">
        <v>44607.519317129627</v>
      </c>
      <c r="G72722" t="s">
        <v>535</v>
      </c>
      <c r="H72722">
        <v>13042</v>
      </c>
      <c r="I72722">
        <v>41.94</v>
      </c>
      <c r="J72722">
        <v>-87.69</v>
      </c>
      <c r="K72722">
        <v>41.900960390000002</v>
      </c>
      <c r="L72722">
        <v>-87.623776640000003</v>
      </c>
      <c r="M72722" t="s">
        <v>18</v>
      </c>
    </row>
    <row r="72723" spans="1:13" x14ac:dyDescent="0.2">
      <c r="A72723" t="s">
        <v>73754</v>
      </c>
      <c r="B72723" t="s">
        <v>44</v>
      </c>
      <c r="C72723" s="1">
        <v>44608.554976851854</v>
      </c>
      <c r="D72723" s="1">
        <v>44608.571111111109</v>
      </c>
      <c r="G72723" t="s">
        <v>899</v>
      </c>
      <c r="H72723" t="s">
        <v>900</v>
      </c>
      <c r="I72723">
        <v>41.79</v>
      </c>
      <c r="J72723">
        <v>-87.6</v>
      </c>
      <c r="K72723">
        <v>41.79172820953</v>
      </c>
      <c r="L72723">
        <v>-87.583945009000004</v>
      </c>
      <c r="M72723" t="s">
        <v>18</v>
      </c>
    </row>
    <row r="72724" spans="1:13" x14ac:dyDescent="0.2">
      <c r="A72724" t="s">
        <v>73755</v>
      </c>
      <c r="B72724" t="s">
        <v>44</v>
      </c>
      <c r="C72724" s="1">
        <v>44620.349490740744</v>
      </c>
      <c r="D72724" s="1">
        <v>44620.353263888886</v>
      </c>
      <c r="E72724" t="s">
        <v>253</v>
      </c>
      <c r="F72724">
        <v>13278</v>
      </c>
      <c r="G72724" t="s">
        <v>142</v>
      </c>
      <c r="H72724">
        <v>13379</v>
      </c>
      <c r="I72724">
        <v>41.945544833333301</v>
      </c>
      <c r="J72724">
        <v>-87.646408666666602</v>
      </c>
      <c r="K72724">
        <v>41.957866524151697</v>
      </c>
      <c r="L72724">
        <v>-87.649505138397203</v>
      </c>
      <c r="M72724" t="s">
        <v>18</v>
      </c>
    </row>
    <row r="72725" spans="1:13" x14ac:dyDescent="0.2">
      <c r="A72725" t="s">
        <v>73756</v>
      </c>
      <c r="B72725" t="s">
        <v>44</v>
      </c>
      <c r="C72725" s="1">
        <v>44620.718645833331</v>
      </c>
      <c r="D72725" s="1">
        <v>44620.722256944442</v>
      </c>
      <c r="E72725" t="s">
        <v>253</v>
      </c>
      <c r="F72725">
        <v>13278</v>
      </c>
      <c r="G72725" t="s">
        <v>142</v>
      </c>
      <c r="H72725">
        <v>13379</v>
      </c>
      <c r="I72725">
        <v>41.945533666666599</v>
      </c>
      <c r="J72725">
        <v>-87.646254999999996</v>
      </c>
      <c r="K72725">
        <v>41.957866524151697</v>
      </c>
      <c r="L72725">
        <v>-87.649505138397203</v>
      </c>
      <c r="M72725" t="s">
        <v>18</v>
      </c>
    </row>
    <row r="72726" spans="1:13" x14ac:dyDescent="0.2">
      <c r="A72726" t="s">
        <v>73757</v>
      </c>
      <c r="B72726" t="s">
        <v>14</v>
      </c>
      <c r="C72726" s="1">
        <v>44612.632800925923</v>
      </c>
      <c r="D72726" s="1">
        <v>44612.651087962964</v>
      </c>
      <c r="E72726" t="s">
        <v>296</v>
      </c>
      <c r="F72726" t="s">
        <v>297</v>
      </c>
      <c r="G72726" t="s">
        <v>1403</v>
      </c>
      <c r="H72726" t="s">
        <v>1404</v>
      </c>
      <c r="I72726">
        <v>41.894877000000001</v>
      </c>
      <c r="J72726">
        <v>-87.632326000000006</v>
      </c>
      <c r="K72726">
        <v>41.920771000000002</v>
      </c>
      <c r="L72726">
        <v>-87.663712000000004</v>
      </c>
      <c r="M72726" t="s">
        <v>18</v>
      </c>
    </row>
    <row r="72727" spans="1:13" x14ac:dyDescent="0.2">
      <c r="A72727" t="s">
        <v>73758</v>
      </c>
      <c r="B72727" t="s">
        <v>14</v>
      </c>
      <c r="C72727" s="1">
        <v>44606.803252314814</v>
      </c>
      <c r="D72727" s="1">
        <v>44606.811782407407</v>
      </c>
      <c r="E72727" t="s">
        <v>2454</v>
      </c>
      <c r="F72727" t="s">
        <v>2455</v>
      </c>
      <c r="G72727" t="s">
        <v>1334</v>
      </c>
      <c r="H72727">
        <v>13063</v>
      </c>
      <c r="I72727">
        <v>41.969090000000001</v>
      </c>
      <c r="J72727">
        <v>-87.674237000000005</v>
      </c>
      <c r="K72727">
        <v>41.954245</v>
      </c>
      <c r="L72727">
        <v>-87.654405999999994</v>
      </c>
      <c r="M72727" t="s">
        <v>18</v>
      </c>
    </row>
    <row r="72728" spans="1:13" x14ac:dyDescent="0.2">
      <c r="A72728" t="s">
        <v>73759</v>
      </c>
      <c r="B72728" t="s">
        <v>44</v>
      </c>
      <c r="C72728" s="1">
        <v>44619.460347222222</v>
      </c>
      <c r="D72728" s="1">
        <v>44619.470300925925</v>
      </c>
      <c r="E72728" t="s">
        <v>253</v>
      </c>
      <c r="F72728">
        <v>13278</v>
      </c>
      <c r="G72728" t="s">
        <v>1403</v>
      </c>
      <c r="H72728" t="s">
        <v>1404</v>
      </c>
      <c r="I72728">
        <v>41.945567607999998</v>
      </c>
      <c r="J72728">
        <v>-87.646407961999998</v>
      </c>
      <c r="K72728">
        <v>41.920771000000002</v>
      </c>
      <c r="L72728">
        <v>-87.663712000000004</v>
      </c>
      <c r="M72728" t="s">
        <v>18</v>
      </c>
    </row>
    <row r="72729" spans="1:13" x14ac:dyDescent="0.2">
      <c r="A72729" t="s">
        <v>73760</v>
      </c>
      <c r="B72729" t="s">
        <v>14</v>
      </c>
      <c r="C72729" s="1">
        <v>44615.941192129627</v>
      </c>
      <c r="D72729" s="1">
        <v>44615.955763888887</v>
      </c>
      <c r="E72729" t="s">
        <v>253</v>
      </c>
      <c r="F72729">
        <v>13278</v>
      </c>
      <c r="G72729" t="s">
        <v>142</v>
      </c>
      <c r="H72729">
        <v>13379</v>
      </c>
      <c r="I72729">
        <v>41.945529000000001</v>
      </c>
      <c r="J72729">
        <v>-87.646439000000001</v>
      </c>
      <c r="K72729">
        <v>41.957866524151697</v>
      </c>
      <c r="L72729">
        <v>-87.649505138397203</v>
      </c>
      <c r="M72729" t="s">
        <v>18</v>
      </c>
    </row>
    <row r="72730" spans="1:13" x14ac:dyDescent="0.2">
      <c r="A72730" t="s">
        <v>73761</v>
      </c>
      <c r="B72730" t="s">
        <v>14</v>
      </c>
      <c r="C72730" s="1">
        <v>44613.283460648148</v>
      </c>
      <c r="D72730" s="1">
        <v>44613.308344907404</v>
      </c>
      <c r="E72730" t="s">
        <v>253</v>
      </c>
      <c r="F72730">
        <v>13278</v>
      </c>
      <c r="G72730" t="s">
        <v>142</v>
      </c>
      <c r="H72730">
        <v>13379</v>
      </c>
      <c r="I72730">
        <v>41.945529000000001</v>
      </c>
      <c r="J72730">
        <v>-87.646439000000001</v>
      </c>
      <c r="K72730">
        <v>41.957866524151697</v>
      </c>
      <c r="L72730">
        <v>-87.649505138397203</v>
      </c>
      <c r="M72730" t="s">
        <v>18</v>
      </c>
    </row>
    <row r="72731" spans="1:13" x14ac:dyDescent="0.2">
      <c r="A72731" t="s">
        <v>73762</v>
      </c>
      <c r="B72731" t="s">
        <v>14</v>
      </c>
      <c r="C72731" s="1">
        <v>44610.737812500003</v>
      </c>
      <c r="D72731" s="1">
        <v>44610.751342592594</v>
      </c>
      <c r="E72731" t="s">
        <v>253</v>
      </c>
      <c r="F72731">
        <v>13278</v>
      </c>
      <c r="G72731" t="s">
        <v>1403</v>
      </c>
      <c r="H72731" t="s">
        <v>1404</v>
      </c>
      <c r="I72731">
        <v>41.945529000000001</v>
      </c>
      <c r="J72731">
        <v>-87.646439000000001</v>
      </c>
      <c r="K72731">
        <v>41.920771000000002</v>
      </c>
      <c r="L72731">
        <v>-87.663712000000004</v>
      </c>
      <c r="M72731" t="s">
        <v>18</v>
      </c>
    </row>
    <row r="72732" spans="1:13" x14ac:dyDescent="0.2">
      <c r="A72732" t="s">
        <v>73763</v>
      </c>
      <c r="B72732" t="s">
        <v>14</v>
      </c>
      <c r="C72732" s="1">
        <v>44612.712500000001</v>
      </c>
      <c r="D72732" s="1">
        <v>44612.744328703702</v>
      </c>
      <c r="E72732" t="s">
        <v>45</v>
      </c>
      <c r="F72732" t="s">
        <v>46</v>
      </c>
      <c r="G72732" t="s">
        <v>535</v>
      </c>
      <c r="H72732">
        <v>13042</v>
      </c>
      <c r="I72732">
        <v>41.918084</v>
      </c>
      <c r="J72732">
        <v>-87.643749</v>
      </c>
      <c r="K72732">
        <v>41.900960390000002</v>
      </c>
      <c r="L72732">
        <v>-87.623776640000003</v>
      </c>
      <c r="M72732" t="s">
        <v>71</v>
      </c>
    </row>
    <row r="72733" spans="1:13" x14ac:dyDescent="0.2">
      <c r="A72733" t="s">
        <v>73764</v>
      </c>
      <c r="B72733" t="s">
        <v>14</v>
      </c>
      <c r="C72733" s="1">
        <v>44619.573078703703</v>
      </c>
      <c r="D72733" s="1">
        <v>44619.577974537038</v>
      </c>
      <c r="E72733" t="s">
        <v>470</v>
      </c>
      <c r="F72733">
        <v>331</v>
      </c>
      <c r="G72733" t="s">
        <v>1403</v>
      </c>
      <c r="H72733" t="s">
        <v>1404</v>
      </c>
      <c r="I72733">
        <v>41.909668000000003</v>
      </c>
      <c r="J72733">
        <v>-87.648128</v>
      </c>
      <c r="K72733">
        <v>41.920771000000002</v>
      </c>
      <c r="L72733">
        <v>-87.663712000000004</v>
      </c>
      <c r="M72733" t="s">
        <v>18</v>
      </c>
    </row>
    <row r="72734" spans="1:13" x14ac:dyDescent="0.2">
      <c r="A72734" t="s">
        <v>73765</v>
      </c>
      <c r="B72734" t="s">
        <v>14</v>
      </c>
      <c r="C72734" s="1">
        <v>44593.955578703702</v>
      </c>
      <c r="D72734" s="1">
        <v>44593.961909722224</v>
      </c>
      <c r="E72734" t="s">
        <v>741</v>
      </c>
      <c r="F72734">
        <v>13137</v>
      </c>
      <c r="G72734" t="s">
        <v>142</v>
      </c>
      <c r="H72734">
        <v>13379</v>
      </c>
      <c r="I72734">
        <v>41.9375823160062</v>
      </c>
      <c r="J72734">
        <v>-87.644097805023193</v>
      </c>
      <c r="K72734">
        <v>41.957866524151697</v>
      </c>
      <c r="L72734">
        <v>-87.649505138397203</v>
      </c>
      <c r="M72734" t="s">
        <v>71</v>
      </c>
    </row>
    <row r="72735" spans="1:13" x14ac:dyDescent="0.2">
      <c r="A72735" t="s">
        <v>73766</v>
      </c>
      <c r="B72735" t="s">
        <v>14</v>
      </c>
      <c r="C72735" s="1">
        <v>44611.644097222219</v>
      </c>
      <c r="D72735" s="1">
        <v>44611.660775462966</v>
      </c>
      <c r="E72735" t="s">
        <v>470</v>
      </c>
      <c r="F72735">
        <v>331</v>
      </c>
      <c r="G72735" t="s">
        <v>142</v>
      </c>
      <c r="H72735">
        <v>13379</v>
      </c>
      <c r="I72735">
        <v>41.909668000000003</v>
      </c>
      <c r="J72735">
        <v>-87.648128</v>
      </c>
      <c r="K72735">
        <v>41.957866524151697</v>
      </c>
      <c r="L72735">
        <v>-87.649505138397203</v>
      </c>
      <c r="M72735" t="s">
        <v>18</v>
      </c>
    </row>
    <row r="72736" spans="1:13" x14ac:dyDescent="0.2">
      <c r="A72736" t="s">
        <v>73767</v>
      </c>
      <c r="B72736" t="s">
        <v>14</v>
      </c>
      <c r="C72736" s="1">
        <v>44599.779236111113</v>
      </c>
      <c r="D72736" s="1">
        <v>44599.791527777779</v>
      </c>
      <c r="E72736" t="s">
        <v>409</v>
      </c>
      <c r="F72736" t="s">
        <v>410</v>
      </c>
      <c r="G72736" t="s">
        <v>1403</v>
      </c>
      <c r="H72736" t="s">
        <v>1404</v>
      </c>
      <c r="I72736">
        <v>41.924161029067598</v>
      </c>
      <c r="J72736">
        <v>-87.646380364894796</v>
      </c>
      <c r="K72736">
        <v>41.920771000000002</v>
      </c>
      <c r="L72736">
        <v>-87.663712000000004</v>
      </c>
      <c r="M72736" t="s">
        <v>18</v>
      </c>
    </row>
    <row r="72737" spans="1:13" x14ac:dyDescent="0.2">
      <c r="A72737" t="s">
        <v>73768</v>
      </c>
      <c r="B72737" t="s">
        <v>14</v>
      </c>
      <c r="C72737" s="1">
        <v>44603.568391203706</v>
      </c>
      <c r="D72737" s="1">
        <v>44603.571481481478</v>
      </c>
      <c r="E72737" t="s">
        <v>1334</v>
      </c>
      <c r="F72737">
        <v>13063</v>
      </c>
      <c r="G72737" t="s">
        <v>142</v>
      </c>
      <c r="H72737">
        <v>13379</v>
      </c>
      <c r="I72737">
        <v>41.954245</v>
      </c>
      <c r="J72737">
        <v>-87.654405999999994</v>
      </c>
      <c r="K72737">
        <v>41.957866524151697</v>
      </c>
      <c r="L72737">
        <v>-87.649505138397203</v>
      </c>
      <c r="M72737" t="s">
        <v>71</v>
      </c>
    </row>
    <row r="72738" spans="1:13" x14ac:dyDescent="0.2">
      <c r="A72738" t="s">
        <v>73769</v>
      </c>
      <c r="B72738" t="s">
        <v>44</v>
      </c>
      <c r="C72738" s="1">
        <v>44604.54115740741</v>
      </c>
      <c r="D72738" s="1">
        <v>44604.542812500003</v>
      </c>
      <c r="E72738" t="s">
        <v>1334</v>
      </c>
      <c r="F72738">
        <v>13063</v>
      </c>
      <c r="G72738" t="s">
        <v>142</v>
      </c>
      <c r="H72738">
        <v>13379</v>
      </c>
      <c r="I72738">
        <v>41.954310166666602</v>
      </c>
      <c r="J72738">
        <v>-87.654448000000002</v>
      </c>
      <c r="K72738">
        <v>41.957866524151697</v>
      </c>
      <c r="L72738">
        <v>-87.649505138397203</v>
      </c>
      <c r="M72738" t="s">
        <v>71</v>
      </c>
    </row>
    <row r="72739" spans="1:13" x14ac:dyDescent="0.2">
      <c r="A72739" s="2" t="s">
        <v>73770</v>
      </c>
      <c r="B72739" t="s">
        <v>14</v>
      </c>
      <c r="C72739" s="1">
        <v>44602.536145833335</v>
      </c>
      <c r="D72739" s="1">
        <v>44602.541712962964</v>
      </c>
      <c r="E72739" t="s">
        <v>541</v>
      </c>
      <c r="F72739" t="s">
        <v>542</v>
      </c>
      <c r="G72739" t="s">
        <v>535</v>
      </c>
      <c r="H72739">
        <v>13042</v>
      </c>
      <c r="I72739">
        <v>41.891466000000001</v>
      </c>
      <c r="J72739">
        <v>-87.626761000000002</v>
      </c>
      <c r="K72739">
        <v>41.900960390000002</v>
      </c>
      <c r="L72739">
        <v>-87.623776640000003</v>
      </c>
      <c r="M72739" t="s">
        <v>18</v>
      </c>
    </row>
    <row r="72740" spans="1:13" x14ac:dyDescent="0.2">
      <c r="A72740" t="s">
        <v>73771</v>
      </c>
      <c r="B72740" t="s">
        <v>44</v>
      </c>
      <c r="C72740" s="1">
        <v>44613.366932870369</v>
      </c>
      <c r="D72740" s="1">
        <v>44613.376342592594</v>
      </c>
      <c r="G72740" t="s">
        <v>741</v>
      </c>
      <c r="H72740">
        <v>13137</v>
      </c>
      <c r="I72740">
        <v>41.9</v>
      </c>
      <c r="J72740">
        <v>-87.64</v>
      </c>
      <c r="K72740">
        <v>41.9375823160062</v>
      </c>
      <c r="L72740">
        <v>-87.644097805023193</v>
      </c>
      <c r="M72740" t="s">
        <v>18</v>
      </c>
    </row>
    <row r="72741" spans="1:13" x14ac:dyDescent="0.2">
      <c r="A72741" t="s">
        <v>73772</v>
      </c>
      <c r="B72741" t="s">
        <v>14</v>
      </c>
      <c r="C72741" s="1">
        <v>44619.482523148145</v>
      </c>
      <c r="D72741" s="1">
        <v>44619.490185185183</v>
      </c>
      <c r="E72741" t="s">
        <v>409</v>
      </c>
      <c r="F72741" t="s">
        <v>410</v>
      </c>
      <c r="G72741" t="s">
        <v>1403</v>
      </c>
      <c r="H72741" t="s">
        <v>1404</v>
      </c>
      <c r="I72741">
        <v>41.924161029067598</v>
      </c>
      <c r="J72741">
        <v>-87.646380364894796</v>
      </c>
      <c r="K72741">
        <v>41.920771000000002</v>
      </c>
      <c r="L72741">
        <v>-87.663712000000004</v>
      </c>
      <c r="M72741" t="s">
        <v>18</v>
      </c>
    </row>
    <row r="72742" spans="1:13" x14ac:dyDescent="0.2">
      <c r="A72742" t="s">
        <v>73773</v>
      </c>
      <c r="B72742" t="s">
        <v>14</v>
      </c>
      <c r="C72742" s="1">
        <v>44604.835844907408</v>
      </c>
      <c r="D72742" s="1">
        <v>44604.849317129629</v>
      </c>
      <c r="E72742" t="s">
        <v>3458</v>
      </c>
      <c r="F72742">
        <v>13192</v>
      </c>
      <c r="G72742" t="s">
        <v>142</v>
      </c>
      <c r="H72742">
        <v>13379</v>
      </c>
      <c r="I72742">
        <v>41.919936</v>
      </c>
      <c r="J72742">
        <v>-87.648830000000004</v>
      </c>
      <c r="K72742">
        <v>41.957866524151697</v>
      </c>
      <c r="L72742">
        <v>-87.649505138397203</v>
      </c>
      <c r="M72742" t="s">
        <v>18</v>
      </c>
    </row>
    <row r="72743" spans="1:13" x14ac:dyDescent="0.2">
      <c r="A72743" t="s">
        <v>73774</v>
      </c>
      <c r="B72743" t="s">
        <v>44</v>
      </c>
      <c r="C72743" s="1">
        <v>44600.579131944447</v>
      </c>
      <c r="D72743" s="1">
        <v>44600.581250000003</v>
      </c>
      <c r="G72743" t="s">
        <v>741</v>
      </c>
      <c r="H72743">
        <v>13137</v>
      </c>
      <c r="I72743">
        <v>41.94</v>
      </c>
      <c r="J72743">
        <v>-87.64</v>
      </c>
      <c r="K72743">
        <v>41.9375823160062</v>
      </c>
      <c r="L72743">
        <v>-87.644097805023193</v>
      </c>
      <c r="M72743" t="s">
        <v>71</v>
      </c>
    </row>
    <row r="72744" spans="1:13" x14ac:dyDescent="0.2">
      <c r="A72744" t="s">
        <v>73775</v>
      </c>
      <c r="B72744" t="s">
        <v>44</v>
      </c>
      <c r="C72744" s="1">
        <v>44619.47583333333</v>
      </c>
      <c r="D72744" s="1">
        <v>44619.478773148148</v>
      </c>
      <c r="G72744" t="s">
        <v>1334</v>
      </c>
      <c r="H72744">
        <v>13063</v>
      </c>
      <c r="I72744">
        <v>41.95</v>
      </c>
      <c r="J72744">
        <v>-87.66</v>
      </c>
      <c r="K72744">
        <v>41.954245</v>
      </c>
      <c r="L72744">
        <v>-87.654405999999994</v>
      </c>
      <c r="M72744" t="s">
        <v>71</v>
      </c>
    </row>
    <row r="72745" spans="1:13" x14ac:dyDescent="0.2">
      <c r="A72745" t="s">
        <v>73776</v>
      </c>
      <c r="B72745" t="s">
        <v>44</v>
      </c>
      <c r="C72745" s="1">
        <v>44619.545474537037</v>
      </c>
      <c r="D72745" s="1">
        <v>44619.557881944442</v>
      </c>
      <c r="G72745" t="s">
        <v>535</v>
      </c>
      <c r="H72745">
        <v>13042</v>
      </c>
      <c r="I72745">
        <v>41.94</v>
      </c>
      <c r="J72745">
        <v>-87.65</v>
      </c>
      <c r="K72745">
        <v>41.900960390000002</v>
      </c>
      <c r="L72745">
        <v>-87.623776640000003</v>
      </c>
      <c r="M72745" t="s">
        <v>71</v>
      </c>
    </row>
    <row r="72746" spans="1:13" x14ac:dyDescent="0.2">
      <c r="A72746" t="s">
        <v>73777</v>
      </c>
      <c r="B72746" t="s">
        <v>14</v>
      </c>
      <c r="C72746" s="1">
        <v>44608.391215277778</v>
      </c>
      <c r="D72746" s="1">
        <v>44608.400092592594</v>
      </c>
      <c r="E72746" t="s">
        <v>741</v>
      </c>
      <c r="F72746">
        <v>13137</v>
      </c>
      <c r="G72746" t="s">
        <v>1403</v>
      </c>
      <c r="H72746" t="s">
        <v>1404</v>
      </c>
      <c r="I72746">
        <v>41.9375823160062</v>
      </c>
      <c r="J72746">
        <v>-87.644097805023193</v>
      </c>
      <c r="K72746">
        <v>41.920771000000002</v>
      </c>
      <c r="L72746">
        <v>-87.663712000000004</v>
      </c>
      <c r="M72746" t="s">
        <v>71</v>
      </c>
    </row>
    <row r="72747" spans="1:13" x14ac:dyDescent="0.2">
      <c r="A72747" t="s">
        <v>73778</v>
      </c>
      <c r="B72747" t="s">
        <v>14</v>
      </c>
      <c r="C72747" s="1">
        <v>44617.587743055556</v>
      </c>
      <c r="D72747" s="1">
        <v>44617.590439814812</v>
      </c>
      <c r="E72747" t="s">
        <v>28</v>
      </c>
      <c r="F72747">
        <v>13323</v>
      </c>
      <c r="G72747" t="s">
        <v>142</v>
      </c>
      <c r="H72747">
        <v>13379</v>
      </c>
      <c r="I72747">
        <v>41.952832999999998</v>
      </c>
      <c r="J72747">
        <v>-87.649992999999995</v>
      </c>
      <c r="K72747">
        <v>41.957866524151697</v>
      </c>
      <c r="L72747">
        <v>-87.649505138397203</v>
      </c>
      <c r="M72747" t="s">
        <v>18</v>
      </c>
    </row>
    <row r="72748" spans="1:13" x14ac:dyDescent="0.2">
      <c r="A72748" t="s">
        <v>73779</v>
      </c>
      <c r="B72748" t="s">
        <v>14</v>
      </c>
      <c r="C72748" s="1">
        <v>44608.573923611111</v>
      </c>
      <c r="D72748" s="1">
        <v>44608.589328703703</v>
      </c>
      <c r="E72748" t="s">
        <v>1057</v>
      </c>
      <c r="F72748">
        <v>13241</v>
      </c>
      <c r="G72748" t="s">
        <v>1403</v>
      </c>
      <c r="H72748" t="s">
        <v>1404</v>
      </c>
      <c r="I72748">
        <v>41.902892999999999</v>
      </c>
      <c r="J72748">
        <v>-87.687275</v>
      </c>
      <c r="K72748">
        <v>41.920771000000002</v>
      </c>
      <c r="L72748">
        <v>-87.663712000000004</v>
      </c>
      <c r="M72748" t="s">
        <v>18</v>
      </c>
    </row>
    <row r="72749" spans="1:13" x14ac:dyDescent="0.2">
      <c r="A72749" t="s">
        <v>73780</v>
      </c>
      <c r="B72749" t="s">
        <v>44</v>
      </c>
      <c r="C72749" s="1">
        <v>44607.724780092591</v>
      </c>
      <c r="D72749" s="1">
        <v>44607.728912037041</v>
      </c>
      <c r="E72749" t="s">
        <v>3458</v>
      </c>
      <c r="F72749">
        <v>13192</v>
      </c>
      <c r="G72749" t="s">
        <v>1403</v>
      </c>
      <c r="H72749" t="s">
        <v>1404</v>
      </c>
      <c r="I72749">
        <v>41.919921166666597</v>
      </c>
      <c r="J72749">
        <v>-87.6489573333333</v>
      </c>
      <c r="K72749">
        <v>41.920771000000002</v>
      </c>
      <c r="L72749">
        <v>-87.663712000000004</v>
      </c>
      <c r="M72749" t="s">
        <v>18</v>
      </c>
    </row>
    <row r="72750" spans="1:13" x14ac:dyDescent="0.2">
      <c r="A72750" t="s">
        <v>73781</v>
      </c>
      <c r="B72750" t="s">
        <v>14</v>
      </c>
      <c r="C72750" s="1">
        <v>44618.656736111108</v>
      </c>
      <c r="D72750" s="1">
        <v>44618.665821759256</v>
      </c>
      <c r="E72750" t="s">
        <v>479</v>
      </c>
      <c r="F72750">
        <v>13061</v>
      </c>
      <c r="G72750" t="s">
        <v>1403</v>
      </c>
      <c r="H72750" t="s">
        <v>1404</v>
      </c>
      <c r="I72750">
        <v>41.903449999999999</v>
      </c>
      <c r="J72750">
        <v>-87.667747000000006</v>
      </c>
      <c r="K72750">
        <v>41.920771000000002</v>
      </c>
      <c r="L72750">
        <v>-87.663712000000004</v>
      </c>
      <c r="M72750" t="s">
        <v>18</v>
      </c>
    </row>
    <row r="72751" spans="1:13" x14ac:dyDescent="0.2">
      <c r="A72751" t="s">
        <v>73782</v>
      </c>
      <c r="B72751" t="s">
        <v>14</v>
      </c>
      <c r="C72751" s="1">
        <v>44611.463182870371</v>
      </c>
      <c r="D72751" s="1">
        <v>44611.471331018518</v>
      </c>
      <c r="E72751" t="s">
        <v>3458</v>
      </c>
      <c r="F72751">
        <v>13192</v>
      </c>
      <c r="G72751" t="s">
        <v>1403</v>
      </c>
      <c r="H72751" t="s">
        <v>1404</v>
      </c>
      <c r="I72751">
        <v>41.919936</v>
      </c>
      <c r="J72751">
        <v>-87.648830000000004</v>
      </c>
      <c r="K72751">
        <v>41.920771000000002</v>
      </c>
      <c r="L72751">
        <v>-87.663712000000004</v>
      </c>
      <c r="M72751" t="s">
        <v>18</v>
      </c>
    </row>
    <row r="72752" spans="1:13" x14ac:dyDescent="0.2">
      <c r="A72752" t="s">
        <v>73783</v>
      </c>
      <c r="B72752" t="s">
        <v>14</v>
      </c>
      <c r="C72752" s="1">
        <v>44607.721932870372</v>
      </c>
      <c r="D72752" s="1">
        <v>44607.732986111114</v>
      </c>
      <c r="E72752" t="s">
        <v>340</v>
      </c>
      <c r="F72752" t="s">
        <v>341</v>
      </c>
      <c r="G72752" t="s">
        <v>1403</v>
      </c>
      <c r="H72752" t="s">
        <v>1404</v>
      </c>
      <c r="I72752">
        <v>41.929546000000002</v>
      </c>
      <c r="J72752">
        <v>-87.643118000000001</v>
      </c>
      <c r="K72752">
        <v>41.920771000000002</v>
      </c>
      <c r="L72752">
        <v>-87.663712000000004</v>
      </c>
      <c r="M72752" t="s">
        <v>71</v>
      </c>
    </row>
    <row r="72753" spans="1:13" x14ac:dyDescent="0.2">
      <c r="A72753" t="s">
        <v>73784</v>
      </c>
      <c r="B72753" t="s">
        <v>14</v>
      </c>
      <c r="C72753" s="1">
        <v>44608.834537037037</v>
      </c>
      <c r="D72753" s="1">
        <v>44608.848483796297</v>
      </c>
      <c r="E72753" t="s">
        <v>340</v>
      </c>
      <c r="F72753" t="s">
        <v>341</v>
      </c>
      <c r="G72753" t="s">
        <v>1403</v>
      </c>
      <c r="H72753" t="s">
        <v>1404</v>
      </c>
      <c r="I72753">
        <v>41.929546000000002</v>
      </c>
      <c r="J72753">
        <v>-87.643118000000001</v>
      </c>
      <c r="K72753">
        <v>41.920771000000002</v>
      </c>
      <c r="L72753">
        <v>-87.663712000000004</v>
      </c>
      <c r="M72753" t="s">
        <v>71</v>
      </c>
    </row>
    <row r="72754" spans="1:13" x14ac:dyDescent="0.2">
      <c r="A72754" t="s">
        <v>73785</v>
      </c>
      <c r="B72754" t="s">
        <v>44</v>
      </c>
      <c r="C72754" s="1">
        <v>44608.732974537037</v>
      </c>
      <c r="D72754" s="1">
        <v>44608.738807870373</v>
      </c>
      <c r="E72754" t="s">
        <v>479</v>
      </c>
      <c r="F72754">
        <v>13061</v>
      </c>
      <c r="G72754" t="s">
        <v>1403</v>
      </c>
      <c r="H72754" t="s">
        <v>1404</v>
      </c>
      <c r="I72754">
        <v>41.903411269000003</v>
      </c>
      <c r="J72754">
        <v>-87.667751430999999</v>
      </c>
      <c r="K72754">
        <v>41.920771000000002</v>
      </c>
      <c r="L72754">
        <v>-87.663712000000004</v>
      </c>
      <c r="M72754" t="s">
        <v>71</v>
      </c>
    </row>
    <row r="72755" spans="1:13" x14ac:dyDescent="0.2">
      <c r="A72755" t="s">
        <v>73786</v>
      </c>
      <c r="B72755" t="s">
        <v>14</v>
      </c>
      <c r="C72755" s="1">
        <v>44597.555266203701</v>
      </c>
      <c r="D72755" s="1">
        <v>44597.574421296296</v>
      </c>
      <c r="E72755" t="s">
        <v>476</v>
      </c>
      <c r="F72755" t="s">
        <v>477</v>
      </c>
      <c r="G72755" t="s">
        <v>1403</v>
      </c>
      <c r="H72755" t="s">
        <v>1404</v>
      </c>
      <c r="I72755">
        <v>41.973347640473001</v>
      </c>
      <c r="J72755">
        <v>-87.667855471372604</v>
      </c>
      <c r="K72755">
        <v>41.920771000000002</v>
      </c>
      <c r="L72755">
        <v>-87.663712000000004</v>
      </c>
      <c r="M72755" t="s">
        <v>18</v>
      </c>
    </row>
    <row r="72756" spans="1:13" x14ac:dyDescent="0.2">
      <c r="A72756" t="s">
        <v>73787</v>
      </c>
      <c r="B72756" t="s">
        <v>14</v>
      </c>
      <c r="C72756" s="1">
        <v>44601.832372685189</v>
      </c>
      <c r="D72756" s="1">
        <v>44601.843900462962</v>
      </c>
      <c r="E72756" t="s">
        <v>340</v>
      </c>
      <c r="F72756" t="s">
        <v>341</v>
      </c>
      <c r="G72756" t="s">
        <v>1403</v>
      </c>
      <c r="H72756" t="s">
        <v>1404</v>
      </c>
      <c r="I72756">
        <v>41.929546000000002</v>
      </c>
      <c r="J72756">
        <v>-87.643118000000001</v>
      </c>
      <c r="K72756">
        <v>41.920771000000002</v>
      </c>
      <c r="L72756">
        <v>-87.663712000000004</v>
      </c>
      <c r="M72756" t="s">
        <v>18</v>
      </c>
    </row>
    <row r="72757" spans="1:13" x14ac:dyDescent="0.2">
      <c r="A72757" t="s">
        <v>73788</v>
      </c>
      <c r="B72757" t="s">
        <v>14</v>
      </c>
      <c r="C72757" s="1">
        <v>44604.622071759259</v>
      </c>
      <c r="D72757" s="1">
        <v>44604.636238425926</v>
      </c>
      <c r="E72757" t="s">
        <v>340</v>
      </c>
      <c r="F72757" t="s">
        <v>341</v>
      </c>
      <c r="G72757" t="s">
        <v>142</v>
      </c>
      <c r="H72757">
        <v>13379</v>
      </c>
      <c r="I72757">
        <v>41.929546000000002</v>
      </c>
      <c r="J72757">
        <v>-87.643118000000001</v>
      </c>
      <c r="K72757">
        <v>41.957866524151697</v>
      </c>
      <c r="L72757">
        <v>-87.649505138397203</v>
      </c>
      <c r="M72757" t="s">
        <v>18</v>
      </c>
    </row>
    <row r="72758" spans="1:13" x14ac:dyDescent="0.2">
      <c r="A72758" t="s">
        <v>73789</v>
      </c>
      <c r="B72758" t="s">
        <v>44</v>
      </c>
      <c r="C72758" s="1">
        <v>44616.601886574077</v>
      </c>
      <c r="D72758" s="1">
        <v>44616.607465277775</v>
      </c>
      <c r="E72758" t="s">
        <v>340</v>
      </c>
      <c r="F72758" t="s">
        <v>341</v>
      </c>
      <c r="G72758" t="s">
        <v>1403</v>
      </c>
      <c r="H72758" t="s">
        <v>1404</v>
      </c>
      <c r="I72758">
        <v>41.929692833333299</v>
      </c>
      <c r="J72758">
        <v>-87.643164333333303</v>
      </c>
      <c r="K72758">
        <v>41.920771000000002</v>
      </c>
      <c r="L72758">
        <v>-87.663712000000004</v>
      </c>
      <c r="M72758" t="s">
        <v>71</v>
      </c>
    </row>
    <row r="72759" spans="1:13" x14ac:dyDescent="0.2">
      <c r="A72759" t="s">
        <v>73790</v>
      </c>
      <c r="B72759" t="s">
        <v>44</v>
      </c>
      <c r="C72759" s="1">
        <v>44593.47861111111</v>
      </c>
      <c r="D72759" s="1">
        <v>44593.484965277778</v>
      </c>
      <c r="E72759" t="s">
        <v>479</v>
      </c>
      <c r="F72759">
        <v>13061</v>
      </c>
      <c r="G72759" t="s">
        <v>1403</v>
      </c>
      <c r="H72759" t="s">
        <v>1404</v>
      </c>
      <c r="I72759">
        <v>41.903255000000001</v>
      </c>
      <c r="J72759">
        <v>-87.667939000000004</v>
      </c>
      <c r="K72759">
        <v>41.920771000000002</v>
      </c>
      <c r="L72759">
        <v>-87.663712000000004</v>
      </c>
      <c r="M72759" t="s">
        <v>71</v>
      </c>
    </row>
    <row r="72760" spans="1:13" x14ac:dyDescent="0.2">
      <c r="A72760" t="s">
        <v>73791</v>
      </c>
      <c r="B72760" t="s">
        <v>14</v>
      </c>
      <c r="C72760" s="1">
        <v>44608.675891203704</v>
      </c>
      <c r="D72760" s="1">
        <v>44608.700381944444</v>
      </c>
      <c r="E72760" t="s">
        <v>1544</v>
      </c>
      <c r="F72760" t="s">
        <v>1545</v>
      </c>
      <c r="G72760" t="s">
        <v>535</v>
      </c>
      <c r="H72760">
        <v>13042</v>
      </c>
      <c r="I72760">
        <v>41.950780000000002</v>
      </c>
      <c r="J72760">
        <v>-87.659171999999998</v>
      </c>
      <c r="K72760">
        <v>41.900960390000002</v>
      </c>
      <c r="L72760">
        <v>-87.623776640000003</v>
      </c>
      <c r="M72760" t="s">
        <v>71</v>
      </c>
    </row>
    <row r="72761" spans="1:13" x14ac:dyDescent="0.2">
      <c r="A72761" t="s">
        <v>73792</v>
      </c>
      <c r="B72761" t="s">
        <v>14</v>
      </c>
      <c r="C72761" s="1">
        <v>44613.14334490741</v>
      </c>
      <c r="D72761" s="1">
        <v>44613.146284722221</v>
      </c>
      <c r="E72761" t="s">
        <v>1544</v>
      </c>
      <c r="F72761" t="s">
        <v>1545</v>
      </c>
      <c r="G72761" t="s">
        <v>1334</v>
      </c>
      <c r="H72761">
        <v>13063</v>
      </c>
      <c r="I72761">
        <v>41.950780000000002</v>
      </c>
      <c r="J72761">
        <v>-87.659171999999998</v>
      </c>
      <c r="K72761">
        <v>41.954245</v>
      </c>
      <c r="L72761">
        <v>-87.654405999999994</v>
      </c>
      <c r="M72761" t="s">
        <v>71</v>
      </c>
    </row>
    <row r="72762" spans="1:13" x14ac:dyDescent="0.2">
      <c r="A72762" t="s">
        <v>73793</v>
      </c>
      <c r="B72762" t="s">
        <v>14</v>
      </c>
      <c r="C72762" s="1">
        <v>44620.911192129628</v>
      </c>
      <c r="D72762" s="1">
        <v>44620.919479166667</v>
      </c>
      <c r="E72762" t="s">
        <v>253</v>
      </c>
      <c r="F72762">
        <v>13278</v>
      </c>
      <c r="G72762" t="s">
        <v>142</v>
      </c>
      <c r="H72762">
        <v>13379</v>
      </c>
      <c r="I72762">
        <v>41.945529000000001</v>
      </c>
      <c r="J72762">
        <v>-87.646439000000001</v>
      </c>
      <c r="K72762">
        <v>41.957866524151697</v>
      </c>
      <c r="L72762">
        <v>-87.649505138397203</v>
      </c>
      <c r="M72762" t="s">
        <v>18</v>
      </c>
    </row>
    <row r="72763" spans="1:13" x14ac:dyDescent="0.2">
      <c r="A72763" t="s">
        <v>73794</v>
      </c>
      <c r="B72763" t="s">
        <v>14</v>
      </c>
      <c r="C72763" s="1">
        <v>44603.738692129627</v>
      </c>
      <c r="D72763" s="1">
        <v>44603.744456018518</v>
      </c>
      <c r="E72763" t="s">
        <v>253</v>
      </c>
      <c r="F72763">
        <v>13278</v>
      </c>
      <c r="G72763" t="s">
        <v>142</v>
      </c>
      <c r="H72763">
        <v>13379</v>
      </c>
      <c r="I72763">
        <v>41.945529000000001</v>
      </c>
      <c r="J72763">
        <v>-87.646439000000001</v>
      </c>
      <c r="K72763">
        <v>41.957866524151697</v>
      </c>
      <c r="L72763">
        <v>-87.649505138397203</v>
      </c>
      <c r="M72763" t="s">
        <v>18</v>
      </c>
    </row>
    <row r="72764" spans="1:13" x14ac:dyDescent="0.2">
      <c r="A72764" t="s">
        <v>73795</v>
      </c>
      <c r="B72764" t="s">
        <v>14</v>
      </c>
      <c r="C72764" s="1">
        <v>44613.870925925927</v>
      </c>
      <c r="D72764" s="1">
        <v>44613.878877314812</v>
      </c>
      <c r="E72764" t="s">
        <v>253</v>
      </c>
      <c r="F72764">
        <v>13278</v>
      </c>
      <c r="G72764" t="s">
        <v>142</v>
      </c>
      <c r="H72764">
        <v>13379</v>
      </c>
      <c r="I72764">
        <v>41.945529000000001</v>
      </c>
      <c r="J72764">
        <v>-87.646439000000001</v>
      </c>
      <c r="K72764">
        <v>41.957866524151697</v>
      </c>
      <c r="L72764">
        <v>-87.649505138397203</v>
      </c>
      <c r="M72764" t="s">
        <v>18</v>
      </c>
    </row>
    <row r="72765" spans="1:13" x14ac:dyDescent="0.2">
      <c r="A72765" t="s">
        <v>73796</v>
      </c>
      <c r="B72765" t="s">
        <v>14</v>
      </c>
      <c r="C72765" s="1">
        <v>44602.78665509259</v>
      </c>
      <c r="D72765" s="1">
        <v>44602.793368055558</v>
      </c>
      <c r="E72765" t="s">
        <v>20</v>
      </c>
      <c r="F72765" t="s">
        <v>21</v>
      </c>
      <c r="G72765" t="s">
        <v>1403</v>
      </c>
      <c r="H72765" t="s">
        <v>1404</v>
      </c>
      <c r="I72765">
        <v>41.929143000000003</v>
      </c>
      <c r="J72765">
        <v>-87.649077000000005</v>
      </c>
      <c r="K72765">
        <v>41.920771000000002</v>
      </c>
      <c r="L72765">
        <v>-87.663712000000004</v>
      </c>
      <c r="M72765" t="s">
        <v>18</v>
      </c>
    </row>
    <row r="72766" spans="1:13" x14ac:dyDescent="0.2">
      <c r="A72766" t="s">
        <v>73797</v>
      </c>
      <c r="B72766" t="s">
        <v>44</v>
      </c>
      <c r="C72766" s="1">
        <v>44602.361319444448</v>
      </c>
      <c r="D72766" s="1">
        <v>44602.367002314815</v>
      </c>
      <c r="E72766" t="s">
        <v>57</v>
      </c>
      <c r="F72766" t="s">
        <v>58</v>
      </c>
      <c r="G72766" t="s">
        <v>1403</v>
      </c>
      <c r="H72766" t="s">
        <v>1404</v>
      </c>
      <c r="I72766">
        <v>41.931245089000001</v>
      </c>
      <c r="J72766">
        <v>-87.644312858999996</v>
      </c>
      <c r="K72766">
        <v>41.920771000000002</v>
      </c>
      <c r="L72766">
        <v>-87.663712000000004</v>
      </c>
      <c r="M72766" t="s">
        <v>71</v>
      </c>
    </row>
    <row r="72767" spans="1:13" x14ac:dyDescent="0.2">
      <c r="A72767" t="s">
        <v>73798</v>
      </c>
      <c r="B72767" t="s">
        <v>14</v>
      </c>
      <c r="C72767" s="1">
        <v>44607.388379629629</v>
      </c>
      <c r="D72767" s="1">
        <v>44607.390868055554</v>
      </c>
      <c r="E72767" t="s">
        <v>134</v>
      </c>
      <c r="F72767" t="s">
        <v>135</v>
      </c>
      <c r="G72767" t="s">
        <v>1085</v>
      </c>
      <c r="H72767" t="s">
        <v>1086</v>
      </c>
      <c r="I72767">
        <v>41.911386</v>
      </c>
      <c r="J72767">
        <v>-87.638677000000001</v>
      </c>
      <c r="K72767">
        <v>41.902923999999999</v>
      </c>
      <c r="L72767">
        <v>-87.637715</v>
      </c>
      <c r="M72767" t="s">
        <v>18</v>
      </c>
    </row>
    <row r="72768" spans="1:13" x14ac:dyDescent="0.2">
      <c r="A72768" t="s">
        <v>73799</v>
      </c>
      <c r="B72768" t="s">
        <v>44</v>
      </c>
      <c r="C72768" s="1">
        <v>44615.469652777778</v>
      </c>
      <c r="D72768" s="1">
        <v>44615.473263888889</v>
      </c>
      <c r="E72768" t="s">
        <v>265</v>
      </c>
      <c r="F72768" t="s">
        <v>266</v>
      </c>
      <c r="G72768" t="s">
        <v>1403</v>
      </c>
      <c r="H72768" t="s">
        <v>1404</v>
      </c>
      <c r="I72768">
        <v>41.935736833333301</v>
      </c>
      <c r="J72768">
        <v>-87.663628500000002</v>
      </c>
      <c r="K72768">
        <v>41.920771000000002</v>
      </c>
      <c r="L72768">
        <v>-87.663712000000004</v>
      </c>
      <c r="M72768" t="s">
        <v>71</v>
      </c>
    </row>
    <row r="72769" spans="1:13" x14ac:dyDescent="0.2">
      <c r="A72769" s="2" t="s">
        <v>73800</v>
      </c>
      <c r="B72769" t="s">
        <v>14</v>
      </c>
      <c r="C72769" s="1">
        <v>44600.853206018517</v>
      </c>
      <c r="D72769" s="1">
        <v>44600.873344907406</v>
      </c>
      <c r="E72769" t="s">
        <v>407</v>
      </c>
      <c r="F72769">
        <v>21544</v>
      </c>
      <c r="G72769" t="s">
        <v>142</v>
      </c>
      <c r="H72769">
        <v>13379</v>
      </c>
      <c r="I72769">
        <v>41.896617200407498</v>
      </c>
      <c r="J72769">
        <v>-87.628578543662996</v>
      </c>
      <c r="K72769">
        <v>41.957866524151697</v>
      </c>
      <c r="L72769">
        <v>-87.649505138397203</v>
      </c>
      <c r="M72769" t="s">
        <v>18</v>
      </c>
    </row>
    <row r="72770" spans="1:13" x14ac:dyDescent="0.2">
      <c r="A72770" t="s">
        <v>73801</v>
      </c>
      <c r="B72770" t="s">
        <v>14</v>
      </c>
      <c r="C72770" s="1">
        <v>44612.710532407407</v>
      </c>
      <c r="D72770" s="1">
        <v>44612.726342592592</v>
      </c>
      <c r="E72770" t="s">
        <v>778</v>
      </c>
      <c r="F72770" t="s">
        <v>779</v>
      </c>
      <c r="G72770" t="s">
        <v>142</v>
      </c>
      <c r="H72770">
        <v>13379</v>
      </c>
      <c r="I72770">
        <v>41.958494000000002</v>
      </c>
      <c r="J72770">
        <v>-87.654966000000002</v>
      </c>
      <c r="K72770">
        <v>41.957866524151697</v>
      </c>
      <c r="L72770">
        <v>-87.649505138397203</v>
      </c>
      <c r="M72770" t="s">
        <v>18</v>
      </c>
    </row>
    <row r="72771" spans="1:13" x14ac:dyDescent="0.2">
      <c r="A72771" t="s">
        <v>73802</v>
      </c>
      <c r="B72771" t="s">
        <v>44</v>
      </c>
      <c r="C72771" s="1">
        <v>44613.763124999998</v>
      </c>
      <c r="D72771" s="1">
        <v>44613.766967592594</v>
      </c>
      <c r="E72771" t="s">
        <v>253</v>
      </c>
      <c r="F72771">
        <v>13278</v>
      </c>
      <c r="G72771" t="s">
        <v>142</v>
      </c>
      <c r="H72771">
        <v>13379</v>
      </c>
      <c r="I72771">
        <v>41.945555833333302</v>
      </c>
      <c r="J72771">
        <v>-87.646410166666598</v>
      </c>
      <c r="K72771">
        <v>41.957866524151697</v>
      </c>
      <c r="L72771">
        <v>-87.649505138397203</v>
      </c>
      <c r="M72771" t="s">
        <v>18</v>
      </c>
    </row>
    <row r="72772" spans="1:13" x14ac:dyDescent="0.2">
      <c r="A72772" t="s">
        <v>73803</v>
      </c>
      <c r="B72772" t="s">
        <v>44</v>
      </c>
      <c r="C72772" s="1">
        <v>44601.633298611108</v>
      </c>
      <c r="D72772" s="1">
        <v>44601.639710648145</v>
      </c>
      <c r="E72772" t="s">
        <v>741</v>
      </c>
      <c r="F72772">
        <v>13137</v>
      </c>
      <c r="G72772" t="s">
        <v>142</v>
      </c>
      <c r="H72772">
        <v>13379</v>
      </c>
      <c r="I72772">
        <v>41.937641978000002</v>
      </c>
      <c r="J72772">
        <v>-87.644196152999996</v>
      </c>
      <c r="K72772">
        <v>41.957866524151697</v>
      </c>
      <c r="L72772">
        <v>-87.649505138397203</v>
      </c>
      <c r="M72772" t="s">
        <v>18</v>
      </c>
    </row>
    <row r="72773" spans="1:13" x14ac:dyDescent="0.2">
      <c r="A72773" t="s">
        <v>73804</v>
      </c>
      <c r="B72773" t="s">
        <v>44</v>
      </c>
      <c r="C72773" s="1">
        <v>44605.477407407408</v>
      </c>
      <c r="D72773" s="1">
        <v>44605.486875000002</v>
      </c>
      <c r="E72773" t="s">
        <v>741</v>
      </c>
      <c r="F72773">
        <v>13137</v>
      </c>
      <c r="G72773" t="s">
        <v>1403</v>
      </c>
      <c r="H72773" t="s">
        <v>1404</v>
      </c>
      <c r="I72773">
        <v>41.937615274999999</v>
      </c>
      <c r="J72773">
        <v>-87.644138694000006</v>
      </c>
      <c r="K72773">
        <v>41.920771000000002</v>
      </c>
      <c r="L72773">
        <v>-87.663712000000004</v>
      </c>
      <c r="M72773" t="s">
        <v>18</v>
      </c>
    </row>
    <row r="72774" spans="1:13" x14ac:dyDescent="0.2">
      <c r="A72774" t="s">
        <v>73805</v>
      </c>
      <c r="B72774" t="s">
        <v>44</v>
      </c>
      <c r="C72774" s="1">
        <v>44604.393414351849</v>
      </c>
      <c r="D72774" s="1">
        <v>44604.406307870369</v>
      </c>
      <c r="E72774" t="s">
        <v>741</v>
      </c>
      <c r="F72774">
        <v>13137</v>
      </c>
      <c r="G72774" t="s">
        <v>1403</v>
      </c>
      <c r="H72774" t="s">
        <v>1404</v>
      </c>
      <c r="I72774">
        <v>41.937649333333297</v>
      </c>
      <c r="J72774">
        <v>-87.644128166666604</v>
      </c>
      <c r="K72774">
        <v>41.920771000000002</v>
      </c>
      <c r="L72774">
        <v>-87.663712000000004</v>
      </c>
      <c r="M72774" t="s">
        <v>18</v>
      </c>
    </row>
    <row r="72775" spans="1:13" x14ac:dyDescent="0.2">
      <c r="A72775" t="s">
        <v>73806</v>
      </c>
      <c r="B72775" t="s">
        <v>14</v>
      </c>
      <c r="C72775" s="1">
        <v>44610.767777777779</v>
      </c>
      <c r="D72775" s="1">
        <v>44610.772546296299</v>
      </c>
      <c r="E72775" t="s">
        <v>1544</v>
      </c>
      <c r="F72775" t="s">
        <v>1545</v>
      </c>
      <c r="G72775" t="s">
        <v>142</v>
      </c>
      <c r="H72775">
        <v>13379</v>
      </c>
      <c r="I72775">
        <v>41.950780000000002</v>
      </c>
      <c r="J72775">
        <v>-87.659171999999998</v>
      </c>
      <c r="K72775">
        <v>41.957866524151697</v>
      </c>
      <c r="L72775">
        <v>-87.649505138397203</v>
      </c>
      <c r="M72775" t="s">
        <v>18</v>
      </c>
    </row>
    <row r="72776" spans="1:13" x14ac:dyDescent="0.2">
      <c r="A72776" s="2" t="s">
        <v>73807</v>
      </c>
      <c r="B72776" t="s">
        <v>44</v>
      </c>
      <c r="C72776" s="1">
        <v>44599.735844907409</v>
      </c>
      <c r="D72776" s="1">
        <v>44599.737997685188</v>
      </c>
      <c r="E72776" t="s">
        <v>6263</v>
      </c>
      <c r="F72776" t="s">
        <v>6264</v>
      </c>
      <c r="G72776" t="s">
        <v>1334</v>
      </c>
      <c r="H72776">
        <v>13063</v>
      </c>
      <c r="I72776">
        <v>41.954390525999997</v>
      </c>
      <c r="J72776">
        <v>-87.647993088000007</v>
      </c>
      <c r="K72776">
        <v>41.954245</v>
      </c>
      <c r="L72776">
        <v>-87.654405999999994</v>
      </c>
      <c r="M72776" t="s">
        <v>18</v>
      </c>
    </row>
    <row r="72777" spans="1:13" x14ac:dyDescent="0.2">
      <c r="A72777" t="s">
        <v>73808</v>
      </c>
      <c r="B72777" t="s">
        <v>14</v>
      </c>
      <c r="C72777" s="1">
        <v>44613.663368055553</v>
      </c>
      <c r="D72777" s="1">
        <v>44613.665358796294</v>
      </c>
      <c r="E72777" t="s">
        <v>6263</v>
      </c>
      <c r="F72777" t="s">
        <v>6264</v>
      </c>
      <c r="G72777" t="s">
        <v>1334</v>
      </c>
      <c r="H72777">
        <v>13063</v>
      </c>
      <c r="I72777">
        <v>41.954383</v>
      </c>
      <c r="J72777">
        <v>-87.648043000000001</v>
      </c>
      <c r="K72777">
        <v>41.954245</v>
      </c>
      <c r="L72777">
        <v>-87.654405999999994</v>
      </c>
      <c r="M72777" t="s">
        <v>18</v>
      </c>
    </row>
    <row r="72778" spans="1:13" x14ac:dyDescent="0.2">
      <c r="A72778" t="s">
        <v>73809</v>
      </c>
      <c r="B72778" t="s">
        <v>14</v>
      </c>
      <c r="C72778" s="1">
        <v>44598.278032407405</v>
      </c>
      <c r="D72778" s="1">
        <v>44598.282118055555</v>
      </c>
      <c r="E72778" t="s">
        <v>1334</v>
      </c>
      <c r="F72778">
        <v>13063</v>
      </c>
      <c r="G72778" t="s">
        <v>142</v>
      </c>
      <c r="H72778">
        <v>13379</v>
      </c>
      <c r="I72778">
        <v>41.954245</v>
      </c>
      <c r="J72778">
        <v>-87.654405999999994</v>
      </c>
      <c r="K72778">
        <v>41.957866524151697</v>
      </c>
      <c r="L72778">
        <v>-87.649505138397203</v>
      </c>
      <c r="M72778" t="s">
        <v>18</v>
      </c>
    </row>
    <row r="72779" spans="1:13" x14ac:dyDescent="0.2">
      <c r="A72779" t="s">
        <v>73810</v>
      </c>
      <c r="B72779" t="s">
        <v>14</v>
      </c>
      <c r="C72779" s="1">
        <v>44610.112488425926</v>
      </c>
      <c r="D72779" s="1">
        <v>44610.115324074075</v>
      </c>
      <c r="E72779" t="s">
        <v>1334</v>
      </c>
      <c r="F72779">
        <v>13063</v>
      </c>
      <c r="G72779" t="s">
        <v>142</v>
      </c>
      <c r="H72779">
        <v>13379</v>
      </c>
      <c r="I72779">
        <v>41.954245</v>
      </c>
      <c r="J72779">
        <v>-87.654405999999994</v>
      </c>
      <c r="K72779">
        <v>41.957866524151697</v>
      </c>
      <c r="L72779">
        <v>-87.649505138397203</v>
      </c>
      <c r="M72779" t="s">
        <v>18</v>
      </c>
    </row>
    <row r="72780" spans="1:13" x14ac:dyDescent="0.2">
      <c r="A72780" t="s">
        <v>73811</v>
      </c>
      <c r="B72780" t="s">
        <v>44</v>
      </c>
      <c r="C72780" s="1">
        <v>44613.574479166666</v>
      </c>
      <c r="D72780" s="1">
        <v>44613.580381944441</v>
      </c>
      <c r="E72780" t="s">
        <v>741</v>
      </c>
      <c r="F72780">
        <v>13137</v>
      </c>
      <c r="G72780" t="s">
        <v>142</v>
      </c>
      <c r="H72780">
        <v>13379</v>
      </c>
      <c r="I72780">
        <v>41.9376641666666</v>
      </c>
      <c r="J72780">
        <v>-87.644159333333306</v>
      </c>
      <c r="K72780">
        <v>41.957866524151697</v>
      </c>
      <c r="L72780">
        <v>-87.649505138397203</v>
      </c>
      <c r="M72780" t="s">
        <v>18</v>
      </c>
    </row>
    <row r="72781" spans="1:13" x14ac:dyDescent="0.2">
      <c r="A72781" t="s">
        <v>73812</v>
      </c>
      <c r="B72781" t="s">
        <v>44</v>
      </c>
      <c r="C72781" s="1">
        <v>44614.893067129633</v>
      </c>
      <c r="D72781" s="1">
        <v>44614.895682870374</v>
      </c>
      <c r="E72781" t="s">
        <v>1334</v>
      </c>
      <c r="F72781">
        <v>13063</v>
      </c>
      <c r="G72781" t="s">
        <v>142</v>
      </c>
      <c r="H72781">
        <v>13379</v>
      </c>
      <c r="I72781">
        <v>41.954313833333302</v>
      </c>
      <c r="J72781">
        <v>-87.654484666666605</v>
      </c>
      <c r="K72781">
        <v>41.957866524151697</v>
      </c>
      <c r="L72781">
        <v>-87.649505138397203</v>
      </c>
      <c r="M72781" t="s">
        <v>18</v>
      </c>
    </row>
    <row r="72782" spans="1:13" x14ac:dyDescent="0.2">
      <c r="A72782" t="s">
        <v>73813</v>
      </c>
      <c r="B72782" t="s">
        <v>14</v>
      </c>
      <c r="C72782" s="1">
        <v>44608.79519675926</v>
      </c>
      <c r="D72782" s="1">
        <v>44608.797812500001</v>
      </c>
      <c r="E72782" t="s">
        <v>1334</v>
      </c>
      <c r="F72782">
        <v>13063</v>
      </c>
      <c r="G72782" t="s">
        <v>142</v>
      </c>
      <c r="H72782">
        <v>13379</v>
      </c>
      <c r="I72782">
        <v>41.954245</v>
      </c>
      <c r="J72782">
        <v>-87.654405999999994</v>
      </c>
      <c r="K72782">
        <v>41.957866524151697</v>
      </c>
      <c r="L72782">
        <v>-87.649505138397203</v>
      </c>
      <c r="M72782" t="s">
        <v>18</v>
      </c>
    </row>
    <row r="72783" spans="1:13" x14ac:dyDescent="0.2">
      <c r="A72783" t="s">
        <v>73814</v>
      </c>
      <c r="B72783" t="s">
        <v>14</v>
      </c>
      <c r="C72783" s="1">
        <v>44597.275717592594</v>
      </c>
      <c r="D72783" s="1">
        <v>44597.281192129631</v>
      </c>
      <c r="E72783" t="s">
        <v>1334</v>
      </c>
      <c r="F72783">
        <v>13063</v>
      </c>
      <c r="G72783" t="s">
        <v>142</v>
      </c>
      <c r="H72783">
        <v>13379</v>
      </c>
      <c r="I72783">
        <v>41.954245</v>
      </c>
      <c r="J72783">
        <v>-87.654405999999994</v>
      </c>
      <c r="K72783">
        <v>41.957866524151697</v>
      </c>
      <c r="L72783">
        <v>-87.649505138397203</v>
      </c>
      <c r="M72783" t="s">
        <v>18</v>
      </c>
    </row>
    <row r="72784" spans="1:13" x14ac:dyDescent="0.2">
      <c r="A72784" t="s">
        <v>73815</v>
      </c>
      <c r="B72784" t="s">
        <v>14</v>
      </c>
      <c r="C72784" s="1">
        <v>44613.486180555556</v>
      </c>
      <c r="D72784" s="1">
        <v>44613.516446759262</v>
      </c>
      <c r="E72784" t="s">
        <v>142</v>
      </c>
      <c r="F72784">
        <v>13379</v>
      </c>
      <c r="G72784" t="s">
        <v>142</v>
      </c>
      <c r="H72784">
        <v>13379</v>
      </c>
      <c r="I72784">
        <v>41.957866524151697</v>
      </c>
      <c r="J72784">
        <v>-87.649505138397203</v>
      </c>
      <c r="K72784">
        <v>41.957866524151697</v>
      </c>
      <c r="L72784">
        <v>-87.649505138397203</v>
      </c>
      <c r="M72784" t="s">
        <v>18</v>
      </c>
    </row>
    <row r="72785" spans="1:13" x14ac:dyDescent="0.2">
      <c r="A72785" t="s">
        <v>73816</v>
      </c>
      <c r="B72785" t="s">
        <v>14</v>
      </c>
      <c r="C72785" s="1">
        <v>44613.840648148151</v>
      </c>
      <c r="D72785" s="1">
        <v>44613.848171296297</v>
      </c>
      <c r="E72785" t="s">
        <v>142</v>
      </c>
      <c r="F72785">
        <v>13379</v>
      </c>
      <c r="G72785" t="s">
        <v>142</v>
      </c>
      <c r="H72785">
        <v>13379</v>
      </c>
      <c r="I72785">
        <v>41.957866524151697</v>
      </c>
      <c r="J72785">
        <v>-87.649505138397203</v>
      </c>
      <c r="K72785">
        <v>41.957866524151697</v>
      </c>
      <c r="L72785">
        <v>-87.649505138397203</v>
      </c>
      <c r="M72785" t="s">
        <v>18</v>
      </c>
    </row>
    <row r="72786" spans="1:13" x14ac:dyDescent="0.2">
      <c r="A72786" t="s">
        <v>73817</v>
      </c>
      <c r="B72786" t="s">
        <v>14</v>
      </c>
      <c r="C72786" s="1">
        <v>44613.801018518519</v>
      </c>
      <c r="D72786" s="1">
        <v>44613.803495370368</v>
      </c>
      <c r="E72786" t="s">
        <v>1334</v>
      </c>
      <c r="F72786">
        <v>13063</v>
      </c>
      <c r="G72786" t="s">
        <v>142</v>
      </c>
      <c r="H72786">
        <v>13379</v>
      </c>
      <c r="I72786">
        <v>41.954245</v>
      </c>
      <c r="J72786">
        <v>-87.654405999999994</v>
      </c>
      <c r="K72786">
        <v>41.957866524151697</v>
      </c>
      <c r="L72786">
        <v>-87.649505138397203</v>
      </c>
      <c r="M72786" t="s">
        <v>18</v>
      </c>
    </row>
    <row r="72787" spans="1:13" x14ac:dyDescent="0.2">
      <c r="A72787" t="s">
        <v>73818</v>
      </c>
      <c r="B72787" t="s">
        <v>14</v>
      </c>
      <c r="C72787" s="1">
        <v>44618.833078703705</v>
      </c>
      <c r="D72787" s="1">
        <v>44618.840289351851</v>
      </c>
      <c r="E72787" t="s">
        <v>741</v>
      </c>
      <c r="F72787">
        <v>13137</v>
      </c>
      <c r="G72787" t="s">
        <v>142</v>
      </c>
      <c r="H72787">
        <v>13379</v>
      </c>
      <c r="I72787">
        <v>41.9375823160062</v>
      </c>
      <c r="J72787">
        <v>-87.644097805023193</v>
      </c>
      <c r="K72787">
        <v>41.957866524151697</v>
      </c>
      <c r="L72787">
        <v>-87.649505138397203</v>
      </c>
      <c r="M72787" t="s">
        <v>18</v>
      </c>
    </row>
    <row r="72788" spans="1:13" x14ac:dyDescent="0.2">
      <c r="A72788" t="s">
        <v>73819</v>
      </c>
      <c r="B72788" t="s">
        <v>44</v>
      </c>
      <c r="C72788" s="1">
        <v>44618.695972222224</v>
      </c>
      <c r="D72788" s="1">
        <v>44618.701041666667</v>
      </c>
      <c r="E72788" t="s">
        <v>840</v>
      </c>
      <c r="F72788" t="s">
        <v>841</v>
      </c>
      <c r="G72788" t="s">
        <v>142</v>
      </c>
      <c r="H72788">
        <v>13379</v>
      </c>
      <c r="I72788">
        <v>41.936497092000003</v>
      </c>
      <c r="J72788">
        <v>-87.647614240999999</v>
      </c>
      <c r="K72788">
        <v>41.957866524151697</v>
      </c>
      <c r="L72788">
        <v>-87.649505138397203</v>
      </c>
      <c r="M72788" t="s">
        <v>18</v>
      </c>
    </row>
    <row r="72789" spans="1:13" x14ac:dyDescent="0.2">
      <c r="A72789" t="s">
        <v>73820</v>
      </c>
      <c r="B72789" t="s">
        <v>14</v>
      </c>
      <c r="C72789" s="1">
        <v>44612.038472222222</v>
      </c>
      <c r="D72789" s="1">
        <v>44612.041064814817</v>
      </c>
      <c r="E72789" t="s">
        <v>1334</v>
      </c>
      <c r="F72789">
        <v>13063</v>
      </c>
      <c r="G72789" t="s">
        <v>142</v>
      </c>
      <c r="H72789">
        <v>13379</v>
      </c>
      <c r="I72789">
        <v>41.954245</v>
      </c>
      <c r="J72789">
        <v>-87.654405999999994</v>
      </c>
      <c r="K72789">
        <v>41.957866524151697</v>
      </c>
      <c r="L72789">
        <v>-87.649505138397203</v>
      </c>
      <c r="M72789" t="s">
        <v>18</v>
      </c>
    </row>
    <row r="72790" spans="1:13" x14ac:dyDescent="0.2">
      <c r="A72790" t="s">
        <v>73821</v>
      </c>
      <c r="B72790" t="s">
        <v>44</v>
      </c>
      <c r="C72790" s="1">
        <v>44602.723749999997</v>
      </c>
      <c r="D72790" s="1">
        <v>44602.731469907405</v>
      </c>
      <c r="E72790" t="s">
        <v>85</v>
      </c>
      <c r="F72790">
        <v>13146</v>
      </c>
      <c r="G72790" t="s">
        <v>1403</v>
      </c>
      <c r="H72790" t="s">
        <v>1404</v>
      </c>
      <c r="I72790">
        <v>41.918319166666599</v>
      </c>
      <c r="J72790">
        <v>-87.6363135</v>
      </c>
      <c r="K72790">
        <v>41.920771000000002</v>
      </c>
      <c r="L72790">
        <v>-87.663712000000004</v>
      </c>
      <c r="M72790" t="s">
        <v>18</v>
      </c>
    </row>
    <row r="72791" spans="1:13" x14ac:dyDescent="0.2">
      <c r="A72791" t="s">
        <v>73822</v>
      </c>
      <c r="B72791" t="s">
        <v>44</v>
      </c>
      <c r="C72791" s="1">
        <v>44616.762048611112</v>
      </c>
      <c r="D72791" s="1">
        <v>44616.765960648147</v>
      </c>
      <c r="E72791" t="s">
        <v>306</v>
      </c>
      <c r="F72791" t="s">
        <v>307</v>
      </c>
      <c r="G72791" t="s">
        <v>142</v>
      </c>
      <c r="H72791">
        <v>13379</v>
      </c>
      <c r="I72791">
        <v>41.943723166666601</v>
      </c>
      <c r="J72791">
        <v>-87.648990999999995</v>
      </c>
      <c r="K72791">
        <v>41.957866524151697</v>
      </c>
      <c r="L72791">
        <v>-87.649505138397203</v>
      </c>
      <c r="M72791" t="s">
        <v>18</v>
      </c>
    </row>
    <row r="72792" spans="1:13" x14ac:dyDescent="0.2">
      <c r="A72792" t="s">
        <v>73823</v>
      </c>
      <c r="B72792" t="s">
        <v>14</v>
      </c>
      <c r="C72792" s="1">
        <v>44614.156770833331</v>
      </c>
      <c r="D72792" s="1">
        <v>44614.160902777781</v>
      </c>
      <c r="E72792" t="s">
        <v>306</v>
      </c>
      <c r="F72792" t="s">
        <v>307</v>
      </c>
      <c r="G72792" t="s">
        <v>142</v>
      </c>
      <c r="H72792">
        <v>13379</v>
      </c>
      <c r="I72792">
        <v>41.943669999999997</v>
      </c>
      <c r="J72792">
        <v>-87.648949999999999</v>
      </c>
      <c r="K72792">
        <v>41.957866524151697</v>
      </c>
      <c r="L72792">
        <v>-87.649505138397203</v>
      </c>
      <c r="M72792" t="s">
        <v>71</v>
      </c>
    </row>
    <row r="72793" spans="1:13" x14ac:dyDescent="0.2">
      <c r="A72793" t="s">
        <v>73824</v>
      </c>
      <c r="B72793" t="s">
        <v>44</v>
      </c>
      <c r="C72793" s="1">
        <v>44610.970358796294</v>
      </c>
      <c r="D72793" s="1">
        <v>44610.974305555559</v>
      </c>
      <c r="E72793" t="s">
        <v>306</v>
      </c>
      <c r="F72793" t="s">
        <v>307</v>
      </c>
      <c r="G72793" t="s">
        <v>142</v>
      </c>
      <c r="H72793">
        <v>13379</v>
      </c>
      <c r="I72793">
        <v>41.943747500000001</v>
      </c>
      <c r="J72793">
        <v>-87.6488953333333</v>
      </c>
      <c r="K72793">
        <v>41.957866524151697</v>
      </c>
      <c r="L72793">
        <v>-87.649505138397203</v>
      </c>
      <c r="M72793" t="s">
        <v>71</v>
      </c>
    </row>
    <row r="72794" spans="1:13" x14ac:dyDescent="0.2">
      <c r="A72794" t="s">
        <v>73825</v>
      </c>
      <c r="B72794" t="s">
        <v>14</v>
      </c>
      <c r="C72794" s="1">
        <v>44619.674629629626</v>
      </c>
      <c r="D72794" s="1">
        <v>44619.684027777781</v>
      </c>
      <c r="E72794" t="s">
        <v>280</v>
      </c>
      <c r="F72794">
        <v>13191</v>
      </c>
      <c r="G72794" t="s">
        <v>1085</v>
      </c>
      <c r="H72794" t="s">
        <v>1086</v>
      </c>
      <c r="I72794">
        <v>41.922167000000002</v>
      </c>
      <c r="J72794">
        <v>-87.638887999999994</v>
      </c>
      <c r="K72794">
        <v>41.902923999999999</v>
      </c>
      <c r="L72794">
        <v>-87.637715</v>
      </c>
      <c r="M72794" t="s">
        <v>18</v>
      </c>
    </row>
    <row r="72795" spans="1:13" x14ac:dyDescent="0.2">
      <c r="A72795" t="s">
        <v>73826</v>
      </c>
      <c r="B72795" t="s">
        <v>44</v>
      </c>
      <c r="C72795" s="1">
        <v>44615.544930555552</v>
      </c>
      <c r="D72795" s="1">
        <v>44615.547418981485</v>
      </c>
      <c r="E72795" t="s">
        <v>1334</v>
      </c>
      <c r="F72795">
        <v>13063</v>
      </c>
      <c r="G72795" t="s">
        <v>142</v>
      </c>
      <c r="H72795">
        <v>13379</v>
      </c>
      <c r="I72795">
        <v>41.9542705</v>
      </c>
      <c r="J72795">
        <v>-87.654453500000002</v>
      </c>
      <c r="K72795">
        <v>41.957866524151697</v>
      </c>
      <c r="L72795">
        <v>-87.649505138397203</v>
      </c>
      <c r="M72795" t="s">
        <v>18</v>
      </c>
    </row>
    <row r="72796" spans="1:13" x14ac:dyDescent="0.2">
      <c r="A72796" t="s">
        <v>73827</v>
      </c>
      <c r="B72796" t="s">
        <v>14</v>
      </c>
      <c r="C72796" s="1">
        <v>44606.681770833333</v>
      </c>
      <c r="D72796" s="1">
        <v>44606.703761574077</v>
      </c>
      <c r="E72796" t="s">
        <v>535</v>
      </c>
      <c r="F72796">
        <v>13042</v>
      </c>
      <c r="G72796" t="s">
        <v>142</v>
      </c>
      <c r="H72796">
        <v>13379</v>
      </c>
      <c r="I72796">
        <v>41.900960390000002</v>
      </c>
      <c r="J72796">
        <v>-87.623776640000003</v>
      </c>
      <c r="K72796">
        <v>41.957866524151697</v>
      </c>
      <c r="L72796">
        <v>-87.649505138397203</v>
      </c>
      <c r="M72796" t="s">
        <v>18</v>
      </c>
    </row>
    <row r="72797" spans="1:13" x14ac:dyDescent="0.2">
      <c r="A72797" t="s">
        <v>73828</v>
      </c>
      <c r="B72797" t="s">
        <v>14</v>
      </c>
      <c r="C72797" s="1">
        <v>44619.541203703702</v>
      </c>
      <c r="D72797" s="1">
        <v>44619.548576388886</v>
      </c>
      <c r="E72797" t="s">
        <v>840</v>
      </c>
      <c r="F72797" t="s">
        <v>841</v>
      </c>
      <c r="G72797" t="s">
        <v>142</v>
      </c>
      <c r="H72797">
        <v>13379</v>
      </c>
      <c r="I72797">
        <v>41.9364968219</v>
      </c>
      <c r="J72797">
        <v>-87.647538658200006</v>
      </c>
      <c r="K72797">
        <v>41.957866524151697</v>
      </c>
      <c r="L72797">
        <v>-87.649505138397203</v>
      </c>
      <c r="M72797" t="s">
        <v>18</v>
      </c>
    </row>
    <row r="72798" spans="1:13" x14ac:dyDescent="0.2">
      <c r="A72798" t="s">
        <v>73829</v>
      </c>
      <c r="B72798" t="s">
        <v>14</v>
      </c>
      <c r="C72798" s="1">
        <v>44602.693136574075</v>
      </c>
      <c r="D72798" s="1">
        <v>44602.695960648147</v>
      </c>
      <c r="E72798" t="s">
        <v>455</v>
      </c>
      <c r="F72798" t="s">
        <v>456</v>
      </c>
      <c r="G72798" t="s">
        <v>741</v>
      </c>
      <c r="H72798">
        <v>13137</v>
      </c>
      <c r="I72798">
        <v>41.9362534831413</v>
      </c>
      <c r="J72798">
        <v>-87.652662098407703</v>
      </c>
      <c r="K72798">
        <v>41.9375823160062</v>
      </c>
      <c r="L72798">
        <v>-87.644097805023193</v>
      </c>
      <c r="M72798" t="s">
        <v>18</v>
      </c>
    </row>
    <row r="72799" spans="1:13" x14ac:dyDescent="0.2">
      <c r="A72799" t="s">
        <v>73830</v>
      </c>
      <c r="B72799" t="s">
        <v>14</v>
      </c>
      <c r="C72799" s="1">
        <v>44620.407581018517</v>
      </c>
      <c r="D72799" s="1">
        <v>44620.411851851852</v>
      </c>
      <c r="E72799" t="s">
        <v>28</v>
      </c>
      <c r="F72799">
        <v>13323</v>
      </c>
      <c r="G72799" t="s">
        <v>741</v>
      </c>
      <c r="H72799">
        <v>13137</v>
      </c>
      <c r="I72799">
        <v>41.952832999999998</v>
      </c>
      <c r="J72799">
        <v>-87.649992999999995</v>
      </c>
      <c r="K72799">
        <v>41.9375823160062</v>
      </c>
      <c r="L72799">
        <v>-87.644097805023193</v>
      </c>
      <c r="M72799" t="s">
        <v>18</v>
      </c>
    </row>
    <row r="72800" spans="1:13" x14ac:dyDescent="0.2">
      <c r="A72800" t="s">
        <v>73831</v>
      </c>
      <c r="B72800" t="s">
        <v>14</v>
      </c>
      <c r="C72800" s="1">
        <v>44614.664849537039</v>
      </c>
      <c r="D72800" s="1">
        <v>44614.668912037036</v>
      </c>
      <c r="E72800" t="s">
        <v>397</v>
      </c>
      <c r="F72800" t="s">
        <v>398</v>
      </c>
      <c r="G72800" t="s">
        <v>741</v>
      </c>
      <c r="H72800">
        <v>13137</v>
      </c>
      <c r="I72800">
        <v>41.932225000000003</v>
      </c>
      <c r="J72800">
        <v>-87.658617000000007</v>
      </c>
      <c r="K72800">
        <v>41.9375823160062</v>
      </c>
      <c r="L72800">
        <v>-87.644097805023193</v>
      </c>
      <c r="M72800" t="s">
        <v>18</v>
      </c>
    </row>
    <row r="72801" spans="1:13" x14ac:dyDescent="0.2">
      <c r="A72801" t="s">
        <v>73832</v>
      </c>
      <c r="B72801" t="s">
        <v>14</v>
      </c>
      <c r="C72801" s="1">
        <v>44620.847118055557</v>
      </c>
      <c r="D72801" s="1">
        <v>44620.851365740738</v>
      </c>
      <c r="E72801" t="s">
        <v>28</v>
      </c>
      <c r="F72801">
        <v>13323</v>
      </c>
      <c r="G72801" t="s">
        <v>741</v>
      </c>
      <c r="H72801">
        <v>13137</v>
      </c>
      <c r="I72801">
        <v>41.952832999999998</v>
      </c>
      <c r="J72801">
        <v>-87.649992999999995</v>
      </c>
      <c r="K72801">
        <v>41.9375823160062</v>
      </c>
      <c r="L72801">
        <v>-87.644097805023193</v>
      </c>
      <c r="M72801" t="s">
        <v>18</v>
      </c>
    </row>
    <row r="72802" spans="1:13" x14ac:dyDescent="0.2">
      <c r="A72802" t="s">
        <v>73833</v>
      </c>
      <c r="B72802" t="s">
        <v>44</v>
      </c>
      <c r="C72802" s="1">
        <v>44601.878680555557</v>
      </c>
      <c r="D72802" s="1">
        <v>44601.889479166668</v>
      </c>
      <c r="E72802" t="s">
        <v>755</v>
      </c>
      <c r="F72802" t="s">
        <v>756</v>
      </c>
      <c r="G72802" t="s">
        <v>142</v>
      </c>
      <c r="H72802">
        <v>13379</v>
      </c>
      <c r="I72802">
        <v>41.911972166666601</v>
      </c>
      <c r="J72802">
        <v>-87.634949166666601</v>
      </c>
      <c r="K72802">
        <v>41.957866524151697</v>
      </c>
      <c r="L72802">
        <v>-87.649505138397203</v>
      </c>
      <c r="M72802" t="s">
        <v>18</v>
      </c>
    </row>
    <row r="72803" spans="1:13" x14ac:dyDescent="0.2">
      <c r="A72803" t="s">
        <v>73834</v>
      </c>
      <c r="B72803" t="s">
        <v>44</v>
      </c>
      <c r="C72803" s="1">
        <v>44617.994942129626</v>
      </c>
      <c r="D72803" s="1">
        <v>44618.004120370373</v>
      </c>
      <c r="E72803" t="s">
        <v>1734</v>
      </c>
      <c r="F72803" t="s">
        <v>1735</v>
      </c>
      <c r="G72803" t="s">
        <v>142</v>
      </c>
      <c r="H72803">
        <v>13379</v>
      </c>
      <c r="I72803">
        <v>41.979793666666602</v>
      </c>
      <c r="J72803">
        <v>-87.677534499999993</v>
      </c>
      <c r="K72803">
        <v>41.957866524151697</v>
      </c>
      <c r="L72803">
        <v>-87.649505138397203</v>
      </c>
      <c r="M72803" t="s">
        <v>71</v>
      </c>
    </row>
    <row r="72804" spans="1:13" x14ac:dyDescent="0.2">
      <c r="A72804" t="s">
        <v>73835</v>
      </c>
      <c r="B72804" t="s">
        <v>14</v>
      </c>
      <c r="C72804" s="1">
        <v>44607.802222222221</v>
      </c>
      <c r="D72804" s="1">
        <v>44607.812800925924</v>
      </c>
      <c r="E72804" t="s">
        <v>661</v>
      </c>
      <c r="F72804">
        <v>620</v>
      </c>
      <c r="G72804" t="s">
        <v>1403</v>
      </c>
      <c r="H72804" t="s">
        <v>1404</v>
      </c>
      <c r="I72804">
        <v>41.898203000000002</v>
      </c>
      <c r="J72804">
        <v>-87.637535999999997</v>
      </c>
      <c r="K72804">
        <v>41.920771000000002</v>
      </c>
      <c r="L72804">
        <v>-87.663712000000004</v>
      </c>
      <c r="M72804" t="s">
        <v>18</v>
      </c>
    </row>
    <row r="72805" spans="1:13" x14ac:dyDescent="0.2">
      <c r="A72805" t="s">
        <v>73836</v>
      </c>
      <c r="B72805" t="s">
        <v>44</v>
      </c>
      <c r="C72805" s="1">
        <v>44608.79173611111</v>
      </c>
      <c r="D72805" s="1">
        <v>44608.79896990741</v>
      </c>
      <c r="E72805" t="s">
        <v>3825</v>
      </c>
      <c r="F72805" t="s">
        <v>3826</v>
      </c>
      <c r="G72805" t="s">
        <v>1403</v>
      </c>
      <c r="H72805" t="s">
        <v>1404</v>
      </c>
      <c r="I72805">
        <v>41.932386999999999</v>
      </c>
      <c r="J72805">
        <v>-87.652660166666607</v>
      </c>
      <c r="K72805">
        <v>41.920771000000002</v>
      </c>
      <c r="L72805">
        <v>-87.663712000000004</v>
      </c>
      <c r="M72805" t="s">
        <v>18</v>
      </c>
    </row>
    <row r="72806" spans="1:13" x14ac:dyDescent="0.2">
      <c r="A72806" t="s">
        <v>73837</v>
      </c>
      <c r="B72806" t="s">
        <v>44</v>
      </c>
      <c r="C72806" s="1">
        <v>44605.425208333334</v>
      </c>
      <c r="D72806" s="1">
        <v>44605.432291666664</v>
      </c>
      <c r="E72806" t="s">
        <v>7467</v>
      </c>
      <c r="F72806">
        <v>13266</v>
      </c>
      <c r="G72806" t="s">
        <v>1403</v>
      </c>
      <c r="H72806" t="s">
        <v>1404</v>
      </c>
      <c r="I72806">
        <v>41.917735219000001</v>
      </c>
      <c r="J72806">
        <v>-87.691472888000007</v>
      </c>
      <c r="K72806">
        <v>41.920771000000002</v>
      </c>
      <c r="L72806">
        <v>-87.663712000000004</v>
      </c>
      <c r="M72806" t="s">
        <v>18</v>
      </c>
    </row>
    <row r="72807" spans="1:13" x14ac:dyDescent="0.2">
      <c r="A72807" t="s">
        <v>73838</v>
      </c>
      <c r="B72807" t="s">
        <v>14</v>
      </c>
      <c r="C72807" s="1">
        <v>44606.530810185184</v>
      </c>
      <c r="D72807" s="1">
        <v>44606.537222222221</v>
      </c>
      <c r="E72807" t="s">
        <v>1945</v>
      </c>
      <c r="F72807" t="s">
        <v>1946</v>
      </c>
      <c r="G72807" t="s">
        <v>142</v>
      </c>
      <c r="H72807">
        <v>13379</v>
      </c>
      <c r="I72807">
        <v>41.961587999999999</v>
      </c>
      <c r="J72807">
        <v>-87.666036000000005</v>
      </c>
      <c r="K72807">
        <v>41.957866524151697</v>
      </c>
      <c r="L72807">
        <v>-87.649505138397203</v>
      </c>
      <c r="M72807" t="s">
        <v>18</v>
      </c>
    </row>
    <row r="72808" spans="1:13" x14ac:dyDescent="0.2">
      <c r="A72808" t="s">
        <v>73839</v>
      </c>
      <c r="B72808" t="s">
        <v>14</v>
      </c>
      <c r="C72808" s="1">
        <v>44617.563599537039</v>
      </c>
      <c r="D72808" s="1">
        <v>44617.568495370368</v>
      </c>
      <c r="E72808" t="s">
        <v>912</v>
      </c>
      <c r="F72808" t="s">
        <v>913</v>
      </c>
      <c r="G72808" t="s">
        <v>1403</v>
      </c>
      <c r="H72808" t="s">
        <v>1404</v>
      </c>
      <c r="I72808">
        <v>41.913865000000001</v>
      </c>
      <c r="J72808">
        <v>-87.648754999999994</v>
      </c>
      <c r="K72808">
        <v>41.920771000000002</v>
      </c>
      <c r="L72808">
        <v>-87.663712000000004</v>
      </c>
      <c r="M72808" t="s">
        <v>18</v>
      </c>
    </row>
    <row r="72809" spans="1:13" x14ac:dyDescent="0.2">
      <c r="A72809" t="s">
        <v>73840</v>
      </c>
      <c r="B72809" t="s">
        <v>14</v>
      </c>
      <c r="C72809" s="1">
        <v>44607.761956018519</v>
      </c>
      <c r="D72809" s="1">
        <v>44607.766412037039</v>
      </c>
      <c r="E72809" t="s">
        <v>3458</v>
      </c>
      <c r="F72809">
        <v>13192</v>
      </c>
      <c r="G72809" t="s">
        <v>1403</v>
      </c>
      <c r="H72809" t="s">
        <v>1404</v>
      </c>
      <c r="I72809">
        <v>41.919936</v>
      </c>
      <c r="J72809">
        <v>-87.648830000000004</v>
      </c>
      <c r="K72809">
        <v>41.920771000000002</v>
      </c>
      <c r="L72809">
        <v>-87.663712000000004</v>
      </c>
      <c r="M72809" t="s">
        <v>18</v>
      </c>
    </row>
    <row r="72810" spans="1:13" x14ac:dyDescent="0.2">
      <c r="A72810" t="s">
        <v>73841</v>
      </c>
      <c r="B72810" t="s">
        <v>44</v>
      </c>
      <c r="C72810" s="1">
        <v>44601.368645833332</v>
      </c>
      <c r="D72810" s="1">
        <v>44601.393599537034</v>
      </c>
      <c r="E72810" t="s">
        <v>1428</v>
      </c>
      <c r="F72810">
        <v>13389</v>
      </c>
      <c r="G72810" t="s">
        <v>142</v>
      </c>
      <c r="H72810">
        <v>13379</v>
      </c>
      <c r="I72810">
        <v>41.960969499999997</v>
      </c>
      <c r="J72810">
        <v>-87.649314500000003</v>
      </c>
      <c r="K72810">
        <v>41.957866524151697</v>
      </c>
      <c r="L72810">
        <v>-87.649505138397203</v>
      </c>
      <c r="M72810" t="s">
        <v>18</v>
      </c>
    </row>
    <row r="72811" spans="1:13" x14ac:dyDescent="0.2">
      <c r="A72811" t="s">
        <v>73842</v>
      </c>
      <c r="B72811" t="s">
        <v>14</v>
      </c>
      <c r="C72811" s="1">
        <v>44603.477384259262</v>
      </c>
      <c r="D72811" s="1">
        <v>44603.481516203705</v>
      </c>
      <c r="E72811" t="s">
        <v>1224</v>
      </c>
      <c r="F72811">
        <v>13154</v>
      </c>
      <c r="G72811" t="s">
        <v>1403</v>
      </c>
      <c r="H72811" t="s">
        <v>1404</v>
      </c>
      <c r="I72811">
        <v>41.910522</v>
      </c>
      <c r="J72811">
        <v>-87.653105999999994</v>
      </c>
      <c r="K72811">
        <v>41.920771000000002</v>
      </c>
      <c r="L72811">
        <v>-87.663712000000004</v>
      </c>
      <c r="M72811" t="s">
        <v>18</v>
      </c>
    </row>
    <row r="72812" spans="1:13" x14ac:dyDescent="0.2">
      <c r="A72812" t="s">
        <v>73843</v>
      </c>
      <c r="B72812" t="s">
        <v>14</v>
      </c>
      <c r="C72812" s="1">
        <v>44608.654907407406</v>
      </c>
      <c r="D72812" s="1">
        <v>44608.662476851852</v>
      </c>
      <c r="E72812" t="s">
        <v>453</v>
      </c>
      <c r="F72812">
        <v>13269</v>
      </c>
      <c r="G72812" t="s">
        <v>1403</v>
      </c>
      <c r="H72812" t="s">
        <v>1404</v>
      </c>
      <c r="I72812">
        <v>41.936083000000004</v>
      </c>
      <c r="J72812">
        <v>-87.669807000000006</v>
      </c>
      <c r="K72812">
        <v>41.920771000000002</v>
      </c>
      <c r="L72812">
        <v>-87.663712000000004</v>
      </c>
      <c r="M72812" t="s">
        <v>18</v>
      </c>
    </row>
    <row r="72813" spans="1:13" x14ac:dyDescent="0.2">
      <c r="A72813" t="s">
        <v>73844</v>
      </c>
      <c r="B72813" t="s">
        <v>44</v>
      </c>
      <c r="C72813" s="1">
        <v>44606.923368055555</v>
      </c>
      <c r="D72813" s="1">
        <v>44606.924745370372</v>
      </c>
      <c r="E72813" t="s">
        <v>1428</v>
      </c>
      <c r="F72813">
        <v>13389</v>
      </c>
      <c r="G72813" t="s">
        <v>142</v>
      </c>
      <c r="H72813">
        <v>13379</v>
      </c>
      <c r="I72813">
        <v>41.961041666666603</v>
      </c>
      <c r="J72813">
        <v>-87.649666999999994</v>
      </c>
      <c r="K72813">
        <v>41.957866524151697</v>
      </c>
      <c r="L72813">
        <v>-87.649505138397203</v>
      </c>
      <c r="M72813" t="s">
        <v>71</v>
      </c>
    </row>
    <row r="72814" spans="1:13" x14ac:dyDescent="0.2">
      <c r="A72814" t="s">
        <v>73845</v>
      </c>
      <c r="B72814" t="s">
        <v>14</v>
      </c>
      <c r="C72814" s="1">
        <v>44617.317685185182</v>
      </c>
      <c r="D72814" s="1">
        <v>44617.319687499999</v>
      </c>
      <c r="E72814" t="s">
        <v>1428</v>
      </c>
      <c r="F72814">
        <v>13389</v>
      </c>
      <c r="G72814" t="s">
        <v>142</v>
      </c>
      <c r="H72814">
        <v>13379</v>
      </c>
      <c r="I72814">
        <v>41.961004000000003</v>
      </c>
      <c r="J72814">
        <v>-87.649602999999999</v>
      </c>
      <c r="K72814">
        <v>41.957866524151697</v>
      </c>
      <c r="L72814">
        <v>-87.649505138397203</v>
      </c>
      <c r="M72814" t="s">
        <v>18</v>
      </c>
    </row>
    <row r="72815" spans="1:13" x14ac:dyDescent="0.2">
      <c r="A72815" t="s">
        <v>73846</v>
      </c>
      <c r="B72815" t="s">
        <v>44</v>
      </c>
      <c r="C72815" s="1">
        <v>44607.777650462966</v>
      </c>
      <c r="D72815" s="1">
        <v>44607.778599537036</v>
      </c>
      <c r="E72815" t="s">
        <v>1428</v>
      </c>
      <c r="F72815">
        <v>13389</v>
      </c>
      <c r="G72815" t="s">
        <v>142</v>
      </c>
      <c r="H72815">
        <v>13379</v>
      </c>
      <c r="I72815">
        <v>41.961081</v>
      </c>
      <c r="J72815">
        <v>-87.649466500000003</v>
      </c>
      <c r="K72815">
        <v>41.957866524151697</v>
      </c>
      <c r="L72815">
        <v>-87.649505138397203</v>
      </c>
      <c r="M72815" t="s">
        <v>18</v>
      </c>
    </row>
    <row r="72816" spans="1:13" x14ac:dyDescent="0.2">
      <c r="A72816" t="s">
        <v>73847</v>
      </c>
      <c r="B72816" t="s">
        <v>14</v>
      </c>
      <c r="C72816" s="1">
        <v>44606.693692129629</v>
      </c>
      <c r="D72816" s="1">
        <v>44606.696145833332</v>
      </c>
      <c r="E72816" t="s">
        <v>455</v>
      </c>
      <c r="F72816" t="s">
        <v>456</v>
      </c>
      <c r="G72816" t="s">
        <v>741</v>
      </c>
      <c r="H72816">
        <v>13137</v>
      </c>
      <c r="I72816">
        <v>41.9362534831413</v>
      </c>
      <c r="J72816">
        <v>-87.652662098407703</v>
      </c>
      <c r="K72816">
        <v>41.9375823160062</v>
      </c>
      <c r="L72816">
        <v>-87.644097805023193</v>
      </c>
      <c r="M72816" t="s">
        <v>18</v>
      </c>
    </row>
    <row r="72817" spans="1:13" x14ac:dyDescent="0.2">
      <c r="A72817" t="s">
        <v>73848</v>
      </c>
      <c r="B72817" t="s">
        <v>14</v>
      </c>
      <c r="C72817" s="1">
        <v>44616.571550925924</v>
      </c>
      <c r="D72817" s="1">
        <v>44616.576307870368</v>
      </c>
      <c r="E72817" t="s">
        <v>1281</v>
      </c>
      <c r="F72817" t="s">
        <v>1282</v>
      </c>
      <c r="G72817" t="s">
        <v>1403</v>
      </c>
      <c r="H72817" t="s">
        <v>1404</v>
      </c>
      <c r="I72817">
        <v>41.916433429126499</v>
      </c>
      <c r="J72817">
        <v>-87.666746377944904</v>
      </c>
      <c r="K72817">
        <v>41.920771000000002</v>
      </c>
      <c r="L72817">
        <v>-87.663712000000004</v>
      </c>
      <c r="M72817" t="s">
        <v>18</v>
      </c>
    </row>
    <row r="72818" spans="1:13" x14ac:dyDescent="0.2">
      <c r="A72818" t="s">
        <v>73849</v>
      </c>
      <c r="B72818" t="s">
        <v>14</v>
      </c>
      <c r="C72818" s="1">
        <v>44620.535995370374</v>
      </c>
      <c r="D72818" s="1">
        <v>44620.550196759257</v>
      </c>
      <c r="E72818" t="s">
        <v>17767</v>
      </c>
      <c r="F72818" t="s">
        <v>17768</v>
      </c>
      <c r="G72818" t="s">
        <v>741</v>
      </c>
      <c r="H72818">
        <v>13137</v>
      </c>
      <c r="I72818">
        <v>41.899930009999999</v>
      </c>
      <c r="J72818">
        <v>-87.634430069999993</v>
      </c>
      <c r="K72818">
        <v>41.9375823160062</v>
      </c>
      <c r="L72818">
        <v>-87.644097805023193</v>
      </c>
      <c r="M72818" t="s">
        <v>71</v>
      </c>
    </row>
    <row r="72819" spans="1:13" x14ac:dyDescent="0.2">
      <c r="A72819" t="s">
        <v>73850</v>
      </c>
      <c r="B72819" t="s">
        <v>14</v>
      </c>
      <c r="C72819" s="1">
        <v>44612.62054398148</v>
      </c>
      <c r="D72819" s="1">
        <v>44612.639189814814</v>
      </c>
      <c r="E72819" t="s">
        <v>19191</v>
      </c>
      <c r="F72819" t="s">
        <v>19192</v>
      </c>
      <c r="G72819" t="s">
        <v>741</v>
      </c>
      <c r="H72819">
        <v>13137</v>
      </c>
      <c r="I72819">
        <v>41.902308701220001</v>
      </c>
      <c r="J72819">
        <v>-87.627690528000002</v>
      </c>
      <c r="K72819">
        <v>41.9375823160062</v>
      </c>
      <c r="L72819">
        <v>-87.644097805023193</v>
      </c>
      <c r="M72819" t="s">
        <v>71</v>
      </c>
    </row>
    <row r="72820" spans="1:13" x14ac:dyDescent="0.2">
      <c r="A72820" t="s">
        <v>73851</v>
      </c>
      <c r="B72820" t="s">
        <v>44</v>
      </c>
      <c r="C72820" s="1">
        <v>44599.714988425927</v>
      </c>
      <c r="D72820" s="1">
        <v>44599.726770833331</v>
      </c>
      <c r="E72820" t="s">
        <v>114</v>
      </c>
      <c r="F72820" t="s">
        <v>115</v>
      </c>
      <c r="G72820" t="s">
        <v>1403</v>
      </c>
      <c r="H72820" t="s">
        <v>1404</v>
      </c>
      <c r="I72820">
        <v>41.8878305</v>
      </c>
      <c r="J72820">
        <v>-87.636711166666601</v>
      </c>
      <c r="K72820">
        <v>41.920771000000002</v>
      </c>
      <c r="L72820">
        <v>-87.663712000000004</v>
      </c>
      <c r="M72820" t="s">
        <v>18</v>
      </c>
    </row>
    <row r="72821" spans="1:13" x14ac:dyDescent="0.2">
      <c r="A72821" t="s">
        <v>73852</v>
      </c>
      <c r="B72821" t="s">
        <v>14</v>
      </c>
      <c r="C72821" s="1">
        <v>44604.012233796297</v>
      </c>
      <c r="D72821" s="1">
        <v>44604.042662037034</v>
      </c>
      <c r="E72821" t="s">
        <v>870</v>
      </c>
      <c r="F72821">
        <v>13289</v>
      </c>
      <c r="G72821" t="s">
        <v>142</v>
      </c>
      <c r="H72821">
        <v>13379</v>
      </c>
      <c r="I72821">
        <v>41.896373369999999</v>
      </c>
      <c r="J72821">
        <v>-87.660983860000002</v>
      </c>
      <c r="K72821">
        <v>41.957866524151697</v>
      </c>
      <c r="L72821">
        <v>-87.649505138397203</v>
      </c>
      <c r="M72821" t="s">
        <v>18</v>
      </c>
    </row>
    <row r="72822" spans="1:13" x14ac:dyDescent="0.2">
      <c r="A72822" t="s">
        <v>73853</v>
      </c>
      <c r="B72822" t="s">
        <v>14</v>
      </c>
      <c r="C72822" s="1">
        <v>44616.630590277775</v>
      </c>
      <c r="D72822" s="1">
        <v>44616.6327662037</v>
      </c>
      <c r="E72822" t="s">
        <v>894</v>
      </c>
      <c r="F72822" t="s">
        <v>895</v>
      </c>
      <c r="G72822" t="s">
        <v>1403</v>
      </c>
      <c r="H72822" t="s">
        <v>1404</v>
      </c>
      <c r="I72822">
        <v>41.913688</v>
      </c>
      <c r="J72822">
        <v>-87.652855000000002</v>
      </c>
      <c r="K72822">
        <v>41.920771000000002</v>
      </c>
      <c r="L72822">
        <v>-87.663712000000004</v>
      </c>
      <c r="M72822" t="s">
        <v>18</v>
      </c>
    </row>
    <row r="72823" spans="1:13" x14ac:dyDescent="0.2">
      <c r="A72823" t="s">
        <v>73854</v>
      </c>
      <c r="B72823" t="s">
        <v>14</v>
      </c>
      <c r="C72823" s="1">
        <v>44601.707187499997</v>
      </c>
      <c r="D72823" s="1">
        <v>44601.712199074071</v>
      </c>
      <c r="E72823" t="s">
        <v>390</v>
      </c>
      <c r="F72823" t="s">
        <v>391</v>
      </c>
      <c r="G72823" t="s">
        <v>899</v>
      </c>
      <c r="H72823" t="s">
        <v>900</v>
      </c>
      <c r="I72823">
        <v>41.791477999999998</v>
      </c>
      <c r="J72823">
        <v>-87.599861000000004</v>
      </c>
      <c r="K72823">
        <v>41.79172820953</v>
      </c>
      <c r="L72823">
        <v>-87.583945009000004</v>
      </c>
      <c r="M72823" t="s">
        <v>18</v>
      </c>
    </row>
    <row r="72824" spans="1:13" x14ac:dyDescent="0.2">
      <c r="A72824" t="s">
        <v>73855</v>
      </c>
      <c r="B72824" t="s">
        <v>14</v>
      </c>
      <c r="C72824" s="1">
        <v>44606.797754629632</v>
      </c>
      <c r="D72824" s="1">
        <v>44606.800300925926</v>
      </c>
      <c r="E72824" t="s">
        <v>116</v>
      </c>
      <c r="F72824">
        <v>13325</v>
      </c>
      <c r="G72824" t="s">
        <v>142</v>
      </c>
      <c r="H72824">
        <v>13379</v>
      </c>
      <c r="I72824">
        <v>41.949074000000003</v>
      </c>
      <c r="J72824">
        <v>-87.648635999999996</v>
      </c>
      <c r="K72824">
        <v>41.957866524151697</v>
      </c>
      <c r="L72824">
        <v>-87.649505138397203</v>
      </c>
      <c r="M72824" t="s">
        <v>18</v>
      </c>
    </row>
    <row r="72825" spans="1:13" x14ac:dyDescent="0.2">
      <c r="A72825" t="s">
        <v>73856</v>
      </c>
      <c r="B72825" t="s">
        <v>14</v>
      </c>
      <c r="C72825" s="1">
        <v>44606.561168981483</v>
      </c>
      <c r="D72825" s="1">
        <v>44606.564282407409</v>
      </c>
      <c r="E72825" t="s">
        <v>116</v>
      </c>
      <c r="F72825">
        <v>13325</v>
      </c>
      <c r="G72825" t="s">
        <v>142</v>
      </c>
      <c r="H72825">
        <v>13379</v>
      </c>
      <c r="I72825">
        <v>41.949074000000003</v>
      </c>
      <c r="J72825">
        <v>-87.648635999999996</v>
      </c>
      <c r="K72825">
        <v>41.957866524151697</v>
      </c>
      <c r="L72825">
        <v>-87.649505138397203</v>
      </c>
      <c r="M72825" t="s">
        <v>18</v>
      </c>
    </row>
    <row r="72826" spans="1:13" x14ac:dyDescent="0.2">
      <c r="A72826" t="s">
        <v>73857</v>
      </c>
      <c r="B72826" t="s">
        <v>44</v>
      </c>
      <c r="C72826" s="1">
        <v>44600.636620370373</v>
      </c>
      <c r="D72826" s="1">
        <v>44600.640682870369</v>
      </c>
      <c r="E72826" t="s">
        <v>563</v>
      </c>
      <c r="F72826">
        <v>13271</v>
      </c>
      <c r="G72826" t="s">
        <v>1403</v>
      </c>
      <c r="H72826" t="s">
        <v>1404</v>
      </c>
      <c r="I72826">
        <v>41.931841016</v>
      </c>
      <c r="J72826">
        <v>-87.677744985000004</v>
      </c>
      <c r="K72826">
        <v>41.920771000000002</v>
      </c>
      <c r="L72826">
        <v>-87.663712000000004</v>
      </c>
      <c r="M72826" t="s">
        <v>18</v>
      </c>
    </row>
    <row r="72827" spans="1:13" x14ac:dyDescent="0.2">
      <c r="A72827" s="2" t="s">
        <v>73858</v>
      </c>
      <c r="B72827" t="s">
        <v>14</v>
      </c>
      <c r="C72827" s="1">
        <v>44600.519074074073</v>
      </c>
      <c r="D72827" s="1">
        <v>44600.547152777777</v>
      </c>
      <c r="E72827" t="s">
        <v>2539</v>
      </c>
      <c r="F72827" t="s">
        <v>2540</v>
      </c>
      <c r="G72827" t="s">
        <v>741</v>
      </c>
      <c r="H72827">
        <v>13137</v>
      </c>
      <c r="I72827">
        <v>41.940775000000002</v>
      </c>
      <c r="J72827">
        <v>-87.639191999999994</v>
      </c>
      <c r="K72827">
        <v>41.9375823160062</v>
      </c>
      <c r="L72827">
        <v>-87.644097805023193</v>
      </c>
      <c r="M72827" t="s">
        <v>18</v>
      </c>
    </row>
    <row r="72828" spans="1:13" x14ac:dyDescent="0.2">
      <c r="A72828" t="s">
        <v>73859</v>
      </c>
      <c r="B72828" t="s">
        <v>44</v>
      </c>
      <c r="C72828" s="1">
        <v>44607.785046296296</v>
      </c>
      <c r="D72828" s="1">
        <v>44607.790821759256</v>
      </c>
      <c r="E72828" t="s">
        <v>17</v>
      </c>
      <c r="F72828">
        <v>13179</v>
      </c>
      <c r="G72828" t="s">
        <v>1403</v>
      </c>
      <c r="H72828" t="s">
        <v>1404</v>
      </c>
      <c r="I72828">
        <v>41.9157278333333</v>
      </c>
      <c r="J72828">
        <v>-87.634569999999997</v>
      </c>
      <c r="K72828">
        <v>41.920771000000002</v>
      </c>
      <c r="L72828">
        <v>-87.663712000000004</v>
      </c>
      <c r="M72828" t="s">
        <v>18</v>
      </c>
    </row>
    <row r="72829" spans="1:13" x14ac:dyDescent="0.2">
      <c r="A72829" t="s">
        <v>73860</v>
      </c>
      <c r="B72829" t="s">
        <v>44</v>
      </c>
      <c r="C72829" s="1">
        <v>44618.788576388892</v>
      </c>
      <c r="D72829" s="1">
        <v>44618.825312499997</v>
      </c>
      <c r="E72829" t="s">
        <v>227</v>
      </c>
      <c r="F72829">
        <v>13021</v>
      </c>
      <c r="G72829" t="s">
        <v>7988</v>
      </c>
      <c r="H72829" t="s">
        <v>7989</v>
      </c>
      <c r="I72829">
        <v>41.885823333333299</v>
      </c>
      <c r="J72829">
        <v>-87.641723833333302</v>
      </c>
      <c r="K72829">
        <v>41.873599674620003</v>
      </c>
      <c r="L72829">
        <v>-87.704870749299999</v>
      </c>
      <c r="M72829" t="s">
        <v>18</v>
      </c>
    </row>
    <row r="72830" spans="1:13" x14ac:dyDescent="0.2">
      <c r="A72830" t="s">
        <v>73861</v>
      </c>
      <c r="B72830" t="s">
        <v>14</v>
      </c>
      <c r="C72830" s="1">
        <v>44601.668206018519</v>
      </c>
      <c r="D72830" s="1">
        <v>44601.676712962966</v>
      </c>
      <c r="E72830" t="s">
        <v>340</v>
      </c>
      <c r="F72830" t="s">
        <v>341</v>
      </c>
      <c r="G72830" t="s">
        <v>1403</v>
      </c>
      <c r="H72830" t="s">
        <v>1404</v>
      </c>
      <c r="I72830">
        <v>41.929546000000002</v>
      </c>
      <c r="J72830">
        <v>-87.643118000000001</v>
      </c>
      <c r="K72830">
        <v>41.920771000000002</v>
      </c>
      <c r="L72830">
        <v>-87.663712000000004</v>
      </c>
      <c r="M72830" t="s">
        <v>18</v>
      </c>
    </row>
    <row r="72831" spans="1:13" x14ac:dyDescent="0.2">
      <c r="A72831" t="s">
        <v>73862</v>
      </c>
      <c r="B72831" t="s">
        <v>14</v>
      </c>
      <c r="C72831" s="1">
        <v>44604.618576388886</v>
      </c>
      <c r="D72831" s="1">
        <v>44604.635150462964</v>
      </c>
      <c r="E72831" t="s">
        <v>489</v>
      </c>
      <c r="F72831">
        <v>15622</v>
      </c>
      <c r="G72831" t="s">
        <v>1403</v>
      </c>
      <c r="H72831" t="s">
        <v>1404</v>
      </c>
      <c r="I72831">
        <v>41.961067999999997</v>
      </c>
      <c r="J72831">
        <v>-87.695438999999993</v>
      </c>
      <c r="K72831">
        <v>41.920771000000002</v>
      </c>
      <c r="L72831">
        <v>-87.663712000000004</v>
      </c>
      <c r="M72831" t="s">
        <v>18</v>
      </c>
    </row>
    <row r="72832" spans="1:13" x14ac:dyDescent="0.2">
      <c r="A72832" t="s">
        <v>73863</v>
      </c>
      <c r="B72832" t="s">
        <v>14</v>
      </c>
      <c r="C72832" s="1">
        <v>44601.833611111113</v>
      </c>
      <c r="D72832" s="1">
        <v>44601.843969907408</v>
      </c>
      <c r="E72832" t="s">
        <v>340</v>
      </c>
      <c r="F72832" t="s">
        <v>341</v>
      </c>
      <c r="G72832" t="s">
        <v>1403</v>
      </c>
      <c r="H72832" t="s">
        <v>1404</v>
      </c>
      <c r="I72832">
        <v>41.929546000000002</v>
      </c>
      <c r="J72832">
        <v>-87.643118000000001</v>
      </c>
      <c r="K72832">
        <v>41.920771000000002</v>
      </c>
      <c r="L72832">
        <v>-87.663712000000004</v>
      </c>
      <c r="M72832" t="s">
        <v>71</v>
      </c>
    </row>
    <row r="72833" spans="1:13" x14ac:dyDescent="0.2">
      <c r="A72833" t="s">
        <v>73864</v>
      </c>
      <c r="B72833" t="s">
        <v>14</v>
      </c>
      <c r="C72833" s="1">
        <v>44620.739814814813</v>
      </c>
      <c r="D72833" s="1">
        <v>44620.745983796296</v>
      </c>
      <c r="E72833" t="s">
        <v>479</v>
      </c>
      <c r="F72833">
        <v>13061</v>
      </c>
      <c r="G72833" t="s">
        <v>1403</v>
      </c>
      <c r="H72833" t="s">
        <v>1404</v>
      </c>
      <c r="I72833">
        <v>41.903449999999999</v>
      </c>
      <c r="J72833">
        <v>-87.667747000000006</v>
      </c>
      <c r="K72833">
        <v>41.920771000000002</v>
      </c>
      <c r="L72833">
        <v>-87.663712000000004</v>
      </c>
      <c r="M72833" t="s">
        <v>71</v>
      </c>
    </row>
    <row r="72834" spans="1:13" x14ac:dyDescent="0.2">
      <c r="A72834" t="s">
        <v>73865</v>
      </c>
      <c r="B72834" t="s">
        <v>44</v>
      </c>
      <c r="C72834" s="1">
        <v>44609.859733796293</v>
      </c>
      <c r="D72834" s="1">
        <v>44609.866111111114</v>
      </c>
      <c r="E72834" t="s">
        <v>340</v>
      </c>
      <c r="F72834" t="s">
        <v>341</v>
      </c>
      <c r="G72834" t="s">
        <v>1403</v>
      </c>
      <c r="H72834" t="s">
        <v>1404</v>
      </c>
      <c r="I72834">
        <v>41.929508499999997</v>
      </c>
      <c r="J72834">
        <v>-87.643271499999997</v>
      </c>
      <c r="K72834">
        <v>41.920771000000002</v>
      </c>
      <c r="L72834">
        <v>-87.663712000000004</v>
      </c>
      <c r="M72834" t="s">
        <v>71</v>
      </c>
    </row>
    <row r="72835" spans="1:13" x14ac:dyDescent="0.2">
      <c r="A72835" t="s">
        <v>73866</v>
      </c>
      <c r="B72835" t="s">
        <v>44</v>
      </c>
      <c r="C72835" s="1">
        <v>44620.443645833337</v>
      </c>
      <c r="D72835" s="1">
        <v>44620.452280092592</v>
      </c>
      <c r="E72835" t="s">
        <v>479</v>
      </c>
      <c r="F72835">
        <v>13061</v>
      </c>
      <c r="G72835" t="s">
        <v>1403</v>
      </c>
      <c r="H72835" t="s">
        <v>1404</v>
      </c>
      <c r="I72835">
        <v>41.903314333333299</v>
      </c>
      <c r="J72835">
        <v>-87.667743333333306</v>
      </c>
      <c r="K72835">
        <v>41.920771000000002</v>
      </c>
      <c r="L72835">
        <v>-87.663712000000004</v>
      </c>
      <c r="M72835" t="s">
        <v>18</v>
      </c>
    </row>
    <row r="72836" spans="1:13" x14ac:dyDescent="0.2">
      <c r="A72836" t="s">
        <v>73867</v>
      </c>
      <c r="B72836" t="s">
        <v>14</v>
      </c>
      <c r="C72836" s="1">
        <v>44608.834351851852</v>
      </c>
      <c r="D72836" s="1">
        <v>44608.848437499997</v>
      </c>
      <c r="E72836" t="s">
        <v>340</v>
      </c>
      <c r="F72836" t="s">
        <v>341</v>
      </c>
      <c r="G72836" t="s">
        <v>1403</v>
      </c>
      <c r="H72836" t="s">
        <v>1404</v>
      </c>
      <c r="I72836">
        <v>41.929546000000002</v>
      </c>
      <c r="J72836">
        <v>-87.643118000000001</v>
      </c>
      <c r="K72836">
        <v>41.920771000000002</v>
      </c>
      <c r="L72836">
        <v>-87.663712000000004</v>
      </c>
      <c r="M72836" t="s">
        <v>18</v>
      </c>
    </row>
    <row r="72837" spans="1:13" x14ac:dyDescent="0.2">
      <c r="A72837" t="s">
        <v>73868</v>
      </c>
      <c r="B72837" t="s">
        <v>44</v>
      </c>
      <c r="C72837" s="1">
        <v>44601.731053240743</v>
      </c>
      <c r="D72837" s="1">
        <v>44601.736307870371</v>
      </c>
      <c r="E72837" t="s">
        <v>479</v>
      </c>
      <c r="F72837">
        <v>13061</v>
      </c>
      <c r="G72837" t="s">
        <v>1403</v>
      </c>
      <c r="H72837" t="s">
        <v>1404</v>
      </c>
      <c r="I72837">
        <v>41.903460621999997</v>
      </c>
      <c r="J72837">
        <v>-87.667765259999996</v>
      </c>
      <c r="K72837">
        <v>41.920771000000002</v>
      </c>
      <c r="L72837">
        <v>-87.663712000000004</v>
      </c>
      <c r="M72837" t="s">
        <v>71</v>
      </c>
    </row>
    <row r="72838" spans="1:13" x14ac:dyDescent="0.2">
      <c r="A72838" t="s">
        <v>73869</v>
      </c>
      <c r="B72838" t="s">
        <v>44</v>
      </c>
      <c r="C72838" s="1">
        <v>44607.732094907406</v>
      </c>
      <c r="D72838" s="1">
        <v>44607.737662037034</v>
      </c>
      <c r="E72838" t="s">
        <v>479</v>
      </c>
      <c r="F72838">
        <v>13061</v>
      </c>
      <c r="G72838" t="s">
        <v>1403</v>
      </c>
      <c r="H72838" t="s">
        <v>1404</v>
      </c>
      <c r="I72838">
        <v>41.903448666666598</v>
      </c>
      <c r="J72838">
        <v>-87.667746833333297</v>
      </c>
      <c r="K72838">
        <v>41.920771000000002</v>
      </c>
      <c r="L72838">
        <v>-87.663712000000004</v>
      </c>
      <c r="M72838" t="s">
        <v>71</v>
      </c>
    </row>
    <row r="72839" spans="1:13" x14ac:dyDescent="0.2">
      <c r="A72839" t="s">
        <v>73870</v>
      </c>
      <c r="B72839" t="s">
        <v>14</v>
      </c>
      <c r="C72839" s="1">
        <v>44605.664386574077</v>
      </c>
      <c r="D72839" s="1">
        <v>44605.666747685187</v>
      </c>
      <c r="E72839" t="s">
        <v>82</v>
      </c>
      <c r="F72839" t="s">
        <v>83</v>
      </c>
      <c r="G72839" t="s">
        <v>142</v>
      </c>
      <c r="H72839">
        <v>13379</v>
      </c>
      <c r="I72839">
        <v>41.961669999999998</v>
      </c>
      <c r="J72839">
        <v>-87.654640000000001</v>
      </c>
      <c r="K72839">
        <v>41.957866524151697</v>
      </c>
      <c r="L72839">
        <v>-87.649505138397203</v>
      </c>
      <c r="M72839" t="s">
        <v>18</v>
      </c>
    </row>
    <row r="72840" spans="1:13" x14ac:dyDescent="0.2">
      <c r="A72840" t="s">
        <v>73871</v>
      </c>
      <c r="B72840" t="s">
        <v>44</v>
      </c>
      <c r="C72840" s="1">
        <v>44604.792083333334</v>
      </c>
      <c r="D72840" s="1">
        <v>44604.79420138889</v>
      </c>
      <c r="E72840" t="s">
        <v>82</v>
      </c>
      <c r="F72840" t="s">
        <v>83</v>
      </c>
      <c r="G72840" t="s">
        <v>142</v>
      </c>
      <c r="H72840">
        <v>13379</v>
      </c>
      <c r="I72840">
        <v>41.9614846666666</v>
      </c>
      <c r="J72840">
        <v>-87.654652999999996</v>
      </c>
      <c r="K72840">
        <v>41.957866524151697</v>
      </c>
      <c r="L72840">
        <v>-87.649505138397203</v>
      </c>
      <c r="M72840" t="s">
        <v>18</v>
      </c>
    </row>
    <row r="72841" spans="1:13" x14ac:dyDescent="0.2">
      <c r="A72841" t="s">
        <v>73872</v>
      </c>
      <c r="B72841" t="s">
        <v>14</v>
      </c>
      <c r="C72841" s="1">
        <v>44604.728888888887</v>
      </c>
      <c r="D72841" s="1">
        <v>44604.730405092596</v>
      </c>
      <c r="E72841" t="s">
        <v>1428</v>
      </c>
      <c r="F72841">
        <v>13389</v>
      </c>
      <c r="G72841" t="s">
        <v>142</v>
      </c>
      <c r="H72841">
        <v>13379</v>
      </c>
      <c r="I72841">
        <v>41.961004000000003</v>
      </c>
      <c r="J72841">
        <v>-87.649602999999999</v>
      </c>
      <c r="K72841">
        <v>41.957866524151697</v>
      </c>
      <c r="L72841">
        <v>-87.649505138397203</v>
      </c>
      <c r="M72841" t="s">
        <v>18</v>
      </c>
    </row>
    <row r="72842" spans="1:13" x14ac:dyDescent="0.2">
      <c r="A72842" t="s">
        <v>73873</v>
      </c>
      <c r="B72842" t="s">
        <v>14</v>
      </c>
      <c r="C72842" s="1">
        <v>44608.842650462961</v>
      </c>
      <c r="D72842" s="1">
        <v>44608.857673611114</v>
      </c>
      <c r="E72842" t="s">
        <v>82</v>
      </c>
      <c r="F72842" t="s">
        <v>83</v>
      </c>
      <c r="G72842" t="s">
        <v>142</v>
      </c>
      <c r="H72842">
        <v>13379</v>
      </c>
      <c r="I72842">
        <v>41.961669999999998</v>
      </c>
      <c r="J72842">
        <v>-87.654640000000001</v>
      </c>
      <c r="K72842">
        <v>41.957866524151697</v>
      </c>
      <c r="L72842">
        <v>-87.649505138397203</v>
      </c>
      <c r="M72842" t="s">
        <v>18</v>
      </c>
    </row>
    <row r="72843" spans="1:13" x14ac:dyDescent="0.2">
      <c r="A72843" t="s">
        <v>73874</v>
      </c>
      <c r="B72843" t="s">
        <v>14</v>
      </c>
      <c r="C72843" s="1">
        <v>44606.881377314814</v>
      </c>
      <c r="D72843" s="1">
        <v>44606.90247685185</v>
      </c>
      <c r="E72843" t="s">
        <v>1726</v>
      </c>
      <c r="F72843">
        <v>15645</v>
      </c>
      <c r="G72843" t="s">
        <v>142</v>
      </c>
      <c r="H72843">
        <v>13379</v>
      </c>
      <c r="I72843">
        <v>41.931901968859997</v>
      </c>
      <c r="J72843">
        <v>-87.701195130100004</v>
      </c>
      <c r="K72843">
        <v>41.957866524151697</v>
      </c>
      <c r="L72843">
        <v>-87.649505138397203</v>
      </c>
      <c r="M72843" t="s">
        <v>18</v>
      </c>
    </row>
    <row r="72844" spans="1:13" x14ac:dyDescent="0.2">
      <c r="A72844" t="s">
        <v>73875</v>
      </c>
      <c r="B72844" t="s">
        <v>14</v>
      </c>
      <c r="C72844" s="1">
        <v>44612.620335648149</v>
      </c>
      <c r="D72844" s="1">
        <v>44612.641793981478</v>
      </c>
      <c r="E72844" t="s">
        <v>1183</v>
      </c>
      <c r="F72844">
        <v>13158</v>
      </c>
      <c r="G72844" t="s">
        <v>535</v>
      </c>
      <c r="H72844">
        <v>13042</v>
      </c>
      <c r="I72844">
        <v>41.877641596275303</v>
      </c>
      <c r="J72844">
        <v>-87.6496177911758</v>
      </c>
      <c r="K72844">
        <v>41.900960390000002</v>
      </c>
      <c r="L72844">
        <v>-87.623776640000003</v>
      </c>
      <c r="M72844" t="s">
        <v>71</v>
      </c>
    </row>
    <row r="72845" spans="1:13" x14ac:dyDescent="0.2">
      <c r="A72845" t="s">
        <v>73876</v>
      </c>
      <c r="B72845" t="s">
        <v>44</v>
      </c>
      <c r="C72845" s="1">
        <v>44613.424016203702</v>
      </c>
      <c r="D72845" s="1">
        <v>44613.433622685188</v>
      </c>
      <c r="E72845" t="s">
        <v>704</v>
      </c>
      <c r="F72845" t="s">
        <v>705</v>
      </c>
      <c r="G72845" t="s">
        <v>535</v>
      </c>
      <c r="H72845">
        <v>13042</v>
      </c>
      <c r="I72845">
        <v>41.914678000000002</v>
      </c>
      <c r="J72845">
        <v>-87.643394000000001</v>
      </c>
      <c r="K72845">
        <v>41.900960390000002</v>
      </c>
      <c r="L72845">
        <v>-87.623776640000003</v>
      </c>
      <c r="M72845" t="s">
        <v>71</v>
      </c>
    </row>
    <row r="72846" spans="1:13" x14ac:dyDescent="0.2">
      <c r="A72846" t="s">
        <v>73877</v>
      </c>
      <c r="B72846" t="s">
        <v>44</v>
      </c>
      <c r="C72846" s="1">
        <v>44610.5544212963</v>
      </c>
      <c r="D72846" s="1">
        <v>44610.568310185183</v>
      </c>
      <c r="E72846" t="s">
        <v>5182</v>
      </c>
      <c r="F72846">
        <v>17660</v>
      </c>
      <c r="G72846" t="s">
        <v>1403</v>
      </c>
      <c r="H72846" t="s">
        <v>1404</v>
      </c>
      <c r="I72846">
        <v>41.900378584999999</v>
      </c>
      <c r="J72846">
        <v>-87.696735501000006</v>
      </c>
      <c r="K72846">
        <v>41.920771000000002</v>
      </c>
      <c r="L72846">
        <v>-87.663712000000004</v>
      </c>
      <c r="M72846" t="s">
        <v>71</v>
      </c>
    </row>
    <row r="72847" spans="1:13" x14ac:dyDescent="0.2">
      <c r="A72847" t="s">
        <v>73878</v>
      </c>
      <c r="B72847" t="s">
        <v>14</v>
      </c>
      <c r="C72847" s="1">
        <v>44619.554305555554</v>
      </c>
      <c r="D72847" s="1">
        <v>44619.573171296295</v>
      </c>
      <c r="E72847" t="s">
        <v>840</v>
      </c>
      <c r="F72847" t="s">
        <v>841</v>
      </c>
      <c r="G72847" t="s">
        <v>535</v>
      </c>
      <c r="H72847">
        <v>13042</v>
      </c>
      <c r="I72847">
        <v>41.9364968219</v>
      </c>
      <c r="J72847">
        <v>-87.647538658200006</v>
      </c>
      <c r="K72847">
        <v>41.900960390000002</v>
      </c>
      <c r="L72847">
        <v>-87.623776640000003</v>
      </c>
      <c r="M72847" t="s">
        <v>71</v>
      </c>
    </row>
    <row r="72848" spans="1:13" x14ac:dyDescent="0.2">
      <c r="A72848" t="s">
        <v>73879</v>
      </c>
      <c r="B72848" t="s">
        <v>44</v>
      </c>
      <c r="C72848" s="1">
        <v>44608.552453703705</v>
      </c>
      <c r="D72848" s="1">
        <v>44608.581666666665</v>
      </c>
      <c r="G72848" t="s">
        <v>1403</v>
      </c>
      <c r="H72848" t="s">
        <v>1404</v>
      </c>
      <c r="I72848">
        <v>41.98</v>
      </c>
      <c r="J72848">
        <v>-87.69</v>
      </c>
      <c r="K72848">
        <v>41.920771000000002</v>
      </c>
      <c r="L72848">
        <v>-87.663712000000004</v>
      </c>
      <c r="M72848" t="s">
        <v>18</v>
      </c>
    </row>
    <row r="72849" spans="1:13" x14ac:dyDescent="0.2">
      <c r="A72849" t="s">
        <v>73880</v>
      </c>
      <c r="B72849" t="s">
        <v>44</v>
      </c>
      <c r="C72849" s="1">
        <v>44601.646574074075</v>
      </c>
      <c r="D72849" s="1">
        <v>44601.659583333334</v>
      </c>
      <c r="G72849" t="s">
        <v>1403</v>
      </c>
      <c r="H72849" t="s">
        <v>1404</v>
      </c>
      <c r="I72849">
        <v>41.91</v>
      </c>
      <c r="J72849">
        <v>-87.71</v>
      </c>
      <c r="K72849">
        <v>41.920771000000002</v>
      </c>
      <c r="L72849">
        <v>-87.663712000000004</v>
      </c>
      <c r="M72849" t="s">
        <v>18</v>
      </c>
    </row>
    <row r="72850" spans="1:13" x14ac:dyDescent="0.2">
      <c r="A72850" t="s">
        <v>73881</v>
      </c>
      <c r="B72850" t="s">
        <v>14</v>
      </c>
      <c r="C72850" s="1">
        <v>44617.63957175926</v>
      </c>
      <c r="D72850" s="1">
        <v>44617.648032407407</v>
      </c>
      <c r="E72850" t="s">
        <v>550</v>
      </c>
      <c r="F72850">
        <v>13058</v>
      </c>
      <c r="G72850" t="s">
        <v>1403</v>
      </c>
      <c r="H72850" t="s">
        <v>1404</v>
      </c>
      <c r="I72850">
        <v>41.910578034899999</v>
      </c>
      <c r="J72850">
        <v>-87.649421928799995</v>
      </c>
      <c r="K72850">
        <v>41.920771000000002</v>
      </c>
      <c r="L72850">
        <v>-87.663712000000004</v>
      </c>
      <c r="M72850" t="s">
        <v>18</v>
      </c>
    </row>
    <row r="72851" spans="1:13" x14ac:dyDescent="0.2">
      <c r="A72851" t="s">
        <v>73882</v>
      </c>
      <c r="B72851" t="s">
        <v>14</v>
      </c>
      <c r="C72851" s="1">
        <v>44612.747916666667</v>
      </c>
      <c r="D72851" s="1">
        <v>44612.75037037037</v>
      </c>
      <c r="E72851" t="s">
        <v>82</v>
      </c>
      <c r="F72851" t="s">
        <v>83</v>
      </c>
      <c r="G72851" t="s">
        <v>142</v>
      </c>
      <c r="H72851">
        <v>13379</v>
      </c>
      <c r="I72851">
        <v>41.961669999999998</v>
      </c>
      <c r="J72851">
        <v>-87.654640000000001</v>
      </c>
      <c r="K72851">
        <v>41.957866524151697</v>
      </c>
      <c r="L72851">
        <v>-87.649505138397203</v>
      </c>
      <c r="M72851" t="s">
        <v>18</v>
      </c>
    </row>
    <row r="72852" spans="1:13" x14ac:dyDescent="0.2">
      <c r="A72852" t="s">
        <v>73883</v>
      </c>
      <c r="B72852" t="s">
        <v>44</v>
      </c>
      <c r="C72852" s="1">
        <v>44608.469930555555</v>
      </c>
      <c r="D72852" s="1">
        <v>44608.480810185189</v>
      </c>
      <c r="E72852" t="s">
        <v>1426</v>
      </c>
      <c r="F72852">
        <v>15653</v>
      </c>
      <c r="G72852" t="s">
        <v>1403</v>
      </c>
      <c r="H72852" t="s">
        <v>1404</v>
      </c>
      <c r="I72852">
        <v>41.909848333333301</v>
      </c>
      <c r="J72852">
        <v>-87.705339499999994</v>
      </c>
      <c r="K72852">
        <v>41.920771000000002</v>
      </c>
      <c r="L72852">
        <v>-87.663712000000004</v>
      </c>
      <c r="M72852" t="s">
        <v>18</v>
      </c>
    </row>
    <row r="72853" spans="1:13" x14ac:dyDescent="0.2">
      <c r="A72853" t="s">
        <v>73884</v>
      </c>
      <c r="B72853" t="s">
        <v>14</v>
      </c>
      <c r="C72853" s="1">
        <v>44615.464212962965</v>
      </c>
      <c r="D72853" s="1">
        <v>44615.470347222225</v>
      </c>
      <c r="E72853" t="s">
        <v>563</v>
      </c>
      <c r="F72853">
        <v>13271</v>
      </c>
      <c r="G72853" t="s">
        <v>1403</v>
      </c>
      <c r="H72853" t="s">
        <v>1404</v>
      </c>
      <c r="I72853">
        <v>41.931930999999999</v>
      </c>
      <c r="J72853">
        <v>-87.677856000000006</v>
      </c>
      <c r="K72853">
        <v>41.920771000000002</v>
      </c>
      <c r="L72853">
        <v>-87.663712000000004</v>
      </c>
      <c r="M72853" t="s">
        <v>18</v>
      </c>
    </row>
    <row r="72854" spans="1:13" x14ac:dyDescent="0.2">
      <c r="A72854" t="s">
        <v>73885</v>
      </c>
      <c r="B72854" t="s">
        <v>44</v>
      </c>
      <c r="C72854" s="1">
        <v>44619.418252314812</v>
      </c>
      <c r="D72854" s="1">
        <v>44619.436597222222</v>
      </c>
      <c r="E72854" t="s">
        <v>1544</v>
      </c>
      <c r="F72854" t="s">
        <v>1545</v>
      </c>
      <c r="G72854" t="s">
        <v>1334</v>
      </c>
      <c r="H72854">
        <v>13063</v>
      </c>
      <c r="I72854">
        <v>41.950834393999997</v>
      </c>
      <c r="J72854">
        <v>-87.659205079000003</v>
      </c>
      <c r="K72854">
        <v>41.954245</v>
      </c>
      <c r="L72854">
        <v>-87.654405999999994</v>
      </c>
      <c r="M72854" t="s">
        <v>18</v>
      </c>
    </row>
    <row r="72855" spans="1:13" x14ac:dyDescent="0.2">
      <c r="A72855" t="s">
        <v>73886</v>
      </c>
      <c r="B72855" t="s">
        <v>44</v>
      </c>
      <c r="C72855" s="1">
        <v>44609.6405787037</v>
      </c>
      <c r="D72855" s="1">
        <v>44609.642974537041</v>
      </c>
      <c r="E72855" t="s">
        <v>82</v>
      </c>
      <c r="F72855" t="s">
        <v>83</v>
      </c>
      <c r="G72855" t="s">
        <v>142</v>
      </c>
      <c r="H72855">
        <v>13379</v>
      </c>
      <c r="I72855">
        <v>41.961593985999997</v>
      </c>
      <c r="J72855">
        <v>-87.654608726999996</v>
      </c>
      <c r="K72855">
        <v>41.957866524151697</v>
      </c>
      <c r="L72855">
        <v>-87.649505138397203</v>
      </c>
      <c r="M72855" t="s">
        <v>71</v>
      </c>
    </row>
    <row r="72856" spans="1:13" x14ac:dyDescent="0.2">
      <c r="A72856" t="s">
        <v>73887</v>
      </c>
      <c r="B72856" t="s">
        <v>14</v>
      </c>
      <c r="C72856" s="1">
        <v>44601.546493055554</v>
      </c>
      <c r="D72856" s="1">
        <v>44601.548726851855</v>
      </c>
      <c r="E72856" t="s">
        <v>82</v>
      </c>
      <c r="F72856" t="s">
        <v>83</v>
      </c>
      <c r="G72856" t="s">
        <v>142</v>
      </c>
      <c r="H72856">
        <v>13379</v>
      </c>
      <c r="I72856">
        <v>41.961669999999998</v>
      </c>
      <c r="J72856">
        <v>-87.654640000000001</v>
      </c>
      <c r="K72856">
        <v>41.957866524151697</v>
      </c>
      <c r="L72856">
        <v>-87.649505138397203</v>
      </c>
      <c r="M72856" t="s">
        <v>18</v>
      </c>
    </row>
    <row r="72857" spans="1:13" x14ac:dyDescent="0.2">
      <c r="A72857" t="s">
        <v>73888</v>
      </c>
      <c r="B72857" t="s">
        <v>14</v>
      </c>
      <c r="C72857" s="1">
        <v>44613.565104166664</v>
      </c>
      <c r="D72857" s="1">
        <v>44613.575798611113</v>
      </c>
      <c r="E72857" t="s">
        <v>290</v>
      </c>
      <c r="F72857">
        <v>13265</v>
      </c>
      <c r="G72857" t="s">
        <v>1403</v>
      </c>
      <c r="H72857" t="s">
        <v>1404</v>
      </c>
      <c r="I72857">
        <v>41.8938080562435</v>
      </c>
      <c r="J72857">
        <v>-87.641697227954793</v>
      </c>
      <c r="K72857">
        <v>41.920771000000002</v>
      </c>
      <c r="L72857">
        <v>-87.663712000000004</v>
      </c>
      <c r="M72857" t="s">
        <v>18</v>
      </c>
    </row>
    <row r="72858" spans="1:13" x14ac:dyDescent="0.2">
      <c r="A72858" s="2" t="s">
        <v>73889</v>
      </c>
      <c r="B72858" t="s">
        <v>14</v>
      </c>
      <c r="C72858" s="1">
        <v>44598.909895833334</v>
      </c>
      <c r="D72858" s="1">
        <v>44598.918888888889</v>
      </c>
      <c r="E72858" t="s">
        <v>4048</v>
      </c>
      <c r="F72858" t="s">
        <v>4049</v>
      </c>
      <c r="G72858" t="s">
        <v>142</v>
      </c>
      <c r="H72858">
        <v>13379</v>
      </c>
      <c r="I72858">
        <v>41.9780306224865</v>
      </c>
      <c r="J72858">
        <v>-87.668564915657001</v>
      </c>
      <c r="K72858">
        <v>41.957866524151697</v>
      </c>
      <c r="L72858">
        <v>-87.649505138397203</v>
      </c>
      <c r="M72858" t="s">
        <v>18</v>
      </c>
    </row>
    <row r="72859" spans="1:13" x14ac:dyDescent="0.2">
      <c r="A72859" t="s">
        <v>73890</v>
      </c>
      <c r="B72859" t="s">
        <v>44</v>
      </c>
      <c r="C72859" s="1">
        <v>44610.57267361111</v>
      </c>
      <c r="D72859" s="1">
        <v>44610.582592592589</v>
      </c>
      <c r="E72859" t="s">
        <v>1426</v>
      </c>
      <c r="F72859">
        <v>15653</v>
      </c>
      <c r="G72859" t="s">
        <v>1403</v>
      </c>
      <c r="H72859" t="s">
        <v>1404</v>
      </c>
      <c r="I72859">
        <v>41.909790666666602</v>
      </c>
      <c r="J72859">
        <v>-87.705317500000007</v>
      </c>
      <c r="K72859">
        <v>41.920771000000002</v>
      </c>
      <c r="L72859">
        <v>-87.663712000000004</v>
      </c>
      <c r="M72859" t="s">
        <v>71</v>
      </c>
    </row>
    <row r="72860" spans="1:13" x14ac:dyDescent="0.2">
      <c r="A72860" t="s">
        <v>73891</v>
      </c>
      <c r="B72860" t="s">
        <v>14</v>
      </c>
      <c r="C72860" s="1">
        <v>44613.595034722224</v>
      </c>
      <c r="D72860" s="1">
        <v>44613.605196759258</v>
      </c>
      <c r="E72860" t="s">
        <v>395</v>
      </c>
      <c r="F72860">
        <v>13033</v>
      </c>
      <c r="G72860" t="s">
        <v>1403</v>
      </c>
      <c r="H72860" t="s">
        <v>1404</v>
      </c>
      <c r="I72860">
        <v>41.891578000000003</v>
      </c>
      <c r="J72860">
        <v>-87.648383999999993</v>
      </c>
      <c r="K72860">
        <v>41.920771000000002</v>
      </c>
      <c r="L72860">
        <v>-87.663712000000004</v>
      </c>
      <c r="M72860" t="s">
        <v>18</v>
      </c>
    </row>
    <row r="72861" spans="1:13" x14ac:dyDescent="0.2">
      <c r="A72861" t="s">
        <v>73892</v>
      </c>
      <c r="B72861" t="s">
        <v>44</v>
      </c>
      <c r="C72861" s="1">
        <v>44608.718587962961</v>
      </c>
      <c r="D72861" s="1">
        <v>44608.721782407411</v>
      </c>
      <c r="E72861" t="s">
        <v>894</v>
      </c>
      <c r="F72861" t="s">
        <v>895</v>
      </c>
      <c r="G72861" t="s">
        <v>1403</v>
      </c>
      <c r="H72861" t="s">
        <v>1404</v>
      </c>
      <c r="I72861">
        <v>41.913717388999999</v>
      </c>
      <c r="J72861">
        <v>-87.652882813999994</v>
      </c>
      <c r="K72861">
        <v>41.920771000000002</v>
      </c>
      <c r="L72861">
        <v>-87.663712000000004</v>
      </c>
      <c r="M72861" t="s">
        <v>71</v>
      </c>
    </row>
    <row r="72862" spans="1:13" x14ac:dyDescent="0.2">
      <c r="A72862" t="s">
        <v>73893</v>
      </c>
      <c r="B72862" t="s">
        <v>14</v>
      </c>
      <c r="C72862" s="1">
        <v>44618.657789351855</v>
      </c>
      <c r="D72862" s="1">
        <v>44618.692326388889</v>
      </c>
      <c r="E72862" t="s">
        <v>19191</v>
      </c>
      <c r="F72862" t="s">
        <v>19192</v>
      </c>
      <c r="G72862" t="s">
        <v>741</v>
      </c>
      <c r="H72862">
        <v>13137</v>
      </c>
      <c r="I72862">
        <v>41.902308701220001</v>
      </c>
      <c r="J72862">
        <v>-87.627690528000002</v>
      </c>
      <c r="K72862">
        <v>41.9375823160062</v>
      </c>
      <c r="L72862">
        <v>-87.644097805023193</v>
      </c>
      <c r="M72862" t="s">
        <v>18</v>
      </c>
    </row>
    <row r="72863" spans="1:13" x14ac:dyDescent="0.2">
      <c r="A72863" t="s">
        <v>73894</v>
      </c>
      <c r="B72863" t="s">
        <v>14</v>
      </c>
      <c r="C72863" s="1">
        <v>44615.742650462962</v>
      </c>
      <c r="D72863" s="1">
        <v>44615.743738425925</v>
      </c>
      <c r="E72863" t="s">
        <v>1428</v>
      </c>
      <c r="F72863">
        <v>13389</v>
      </c>
      <c r="G72863" t="s">
        <v>142</v>
      </c>
      <c r="H72863">
        <v>13379</v>
      </c>
      <c r="I72863">
        <v>41.961004000000003</v>
      </c>
      <c r="J72863">
        <v>-87.649602999999999</v>
      </c>
      <c r="K72863">
        <v>41.957866524151697</v>
      </c>
      <c r="L72863">
        <v>-87.649505138397203</v>
      </c>
      <c r="M72863" t="s">
        <v>18</v>
      </c>
    </row>
    <row r="72864" spans="1:13" x14ac:dyDescent="0.2">
      <c r="A72864" t="s">
        <v>73895</v>
      </c>
      <c r="B72864" t="s">
        <v>44</v>
      </c>
      <c r="C72864" s="1">
        <v>44606.69189814815</v>
      </c>
      <c r="D72864" s="1">
        <v>44606.710335648146</v>
      </c>
      <c r="G72864" t="s">
        <v>142</v>
      </c>
      <c r="H72864">
        <v>13379</v>
      </c>
      <c r="I72864">
        <v>41.99</v>
      </c>
      <c r="J72864">
        <v>-87.66</v>
      </c>
      <c r="K72864">
        <v>41.957866524151697</v>
      </c>
      <c r="L72864">
        <v>-87.649505138397203</v>
      </c>
      <c r="M72864" t="s">
        <v>18</v>
      </c>
    </row>
    <row r="72865" spans="1:13" x14ac:dyDescent="0.2">
      <c r="A72865" t="s">
        <v>73896</v>
      </c>
      <c r="B72865" t="s">
        <v>14</v>
      </c>
      <c r="C72865" s="1">
        <v>44619.682974537034</v>
      </c>
      <c r="D72865" s="1">
        <v>44619.710694444446</v>
      </c>
      <c r="E72865" t="s">
        <v>485</v>
      </c>
      <c r="F72865">
        <v>13008</v>
      </c>
      <c r="G72865" t="s">
        <v>535</v>
      </c>
      <c r="H72865">
        <v>13042</v>
      </c>
      <c r="I72865">
        <v>41.881031700000001</v>
      </c>
      <c r="J72865">
        <v>-87.624084319999994</v>
      </c>
      <c r="K72865">
        <v>41.900960390000002</v>
      </c>
      <c r="L72865">
        <v>-87.623776640000003</v>
      </c>
      <c r="M72865" t="s">
        <v>18</v>
      </c>
    </row>
    <row r="72866" spans="1:13" x14ac:dyDescent="0.2">
      <c r="A72866" t="s">
        <v>73897</v>
      </c>
      <c r="B72866" t="s">
        <v>44</v>
      </c>
      <c r="C72866" s="1">
        <v>44608.560277777775</v>
      </c>
      <c r="D72866" s="1">
        <v>44608.572048611109</v>
      </c>
      <c r="G72866" t="s">
        <v>1403</v>
      </c>
      <c r="H72866" t="s">
        <v>1404</v>
      </c>
      <c r="I72866">
        <v>41.91</v>
      </c>
      <c r="J72866">
        <v>-87.7</v>
      </c>
      <c r="K72866">
        <v>41.920771000000002</v>
      </c>
      <c r="L72866">
        <v>-87.663712000000004</v>
      </c>
      <c r="M72866" t="s">
        <v>18</v>
      </c>
    </row>
    <row r="72867" spans="1:13" x14ac:dyDescent="0.2">
      <c r="A72867" t="s">
        <v>73898</v>
      </c>
      <c r="B72867" t="s">
        <v>14</v>
      </c>
      <c r="C72867" s="1">
        <v>44606.757650462961</v>
      </c>
      <c r="D72867" s="1">
        <v>44606.759039351855</v>
      </c>
      <c r="E72867" t="s">
        <v>778</v>
      </c>
      <c r="F72867" t="s">
        <v>779</v>
      </c>
      <c r="G72867" t="s">
        <v>142</v>
      </c>
      <c r="H72867">
        <v>13379</v>
      </c>
      <c r="I72867">
        <v>41.958494000000002</v>
      </c>
      <c r="J72867">
        <v>-87.654966000000002</v>
      </c>
      <c r="K72867">
        <v>41.957866524151697</v>
      </c>
      <c r="L72867">
        <v>-87.649505138397203</v>
      </c>
      <c r="M72867" t="s">
        <v>18</v>
      </c>
    </row>
    <row r="72868" spans="1:13" x14ac:dyDescent="0.2">
      <c r="A72868" t="s">
        <v>73899</v>
      </c>
      <c r="B72868" t="s">
        <v>14</v>
      </c>
      <c r="C72868" s="1">
        <v>44614.7187037037</v>
      </c>
      <c r="D72868" s="1">
        <v>44614.72583333333</v>
      </c>
      <c r="E72868" t="s">
        <v>2454</v>
      </c>
      <c r="F72868" t="s">
        <v>2455</v>
      </c>
      <c r="G72868" t="s">
        <v>142</v>
      </c>
      <c r="H72868">
        <v>13379</v>
      </c>
      <c r="I72868">
        <v>41.969090000000001</v>
      </c>
      <c r="J72868">
        <v>-87.674237000000005</v>
      </c>
      <c r="K72868">
        <v>41.957866524151697</v>
      </c>
      <c r="L72868">
        <v>-87.649505138397203</v>
      </c>
      <c r="M72868" t="s">
        <v>18</v>
      </c>
    </row>
    <row r="72869" spans="1:13" x14ac:dyDescent="0.2">
      <c r="A72869" t="s">
        <v>73900</v>
      </c>
      <c r="B72869" t="s">
        <v>14</v>
      </c>
      <c r="C72869" s="1">
        <v>44608.731006944443</v>
      </c>
      <c r="D72869" s="1">
        <v>44608.732731481483</v>
      </c>
      <c r="E72869" t="s">
        <v>778</v>
      </c>
      <c r="F72869" t="s">
        <v>779</v>
      </c>
      <c r="G72869" t="s">
        <v>142</v>
      </c>
      <c r="H72869">
        <v>13379</v>
      </c>
      <c r="I72869">
        <v>41.958494000000002</v>
      </c>
      <c r="J72869">
        <v>-87.654966000000002</v>
      </c>
      <c r="K72869">
        <v>41.957866524151697</v>
      </c>
      <c r="L72869">
        <v>-87.649505138397203</v>
      </c>
      <c r="M72869" t="s">
        <v>18</v>
      </c>
    </row>
    <row r="72870" spans="1:13" x14ac:dyDescent="0.2">
      <c r="A72870" t="s">
        <v>73901</v>
      </c>
      <c r="B72870" t="s">
        <v>14</v>
      </c>
      <c r="C72870" s="1">
        <v>44607.695659722223</v>
      </c>
      <c r="D72870" s="1">
        <v>44607.705046296294</v>
      </c>
      <c r="E72870" t="s">
        <v>2454</v>
      </c>
      <c r="F72870" t="s">
        <v>2455</v>
      </c>
      <c r="G72870" t="s">
        <v>142</v>
      </c>
      <c r="H72870">
        <v>13379</v>
      </c>
      <c r="I72870">
        <v>41.969090000000001</v>
      </c>
      <c r="J72870">
        <v>-87.674237000000005</v>
      </c>
      <c r="K72870">
        <v>41.957866524151697</v>
      </c>
      <c r="L72870">
        <v>-87.649505138397203</v>
      </c>
      <c r="M72870" t="s">
        <v>18</v>
      </c>
    </row>
    <row r="72871" spans="1:13" x14ac:dyDescent="0.2">
      <c r="A72871" t="s">
        <v>73902</v>
      </c>
      <c r="B72871" t="s">
        <v>44</v>
      </c>
      <c r="C72871" s="1">
        <v>44617.520613425928</v>
      </c>
      <c r="D72871" s="1">
        <v>44617.530787037038</v>
      </c>
      <c r="E72871" t="s">
        <v>792</v>
      </c>
      <c r="F72871" t="s">
        <v>793</v>
      </c>
      <c r="G72871" t="s">
        <v>142</v>
      </c>
      <c r="H72871">
        <v>13379</v>
      </c>
      <c r="I72871">
        <v>41.949306166666602</v>
      </c>
      <c r="J72871">
        <v>-87.646383666666594</v>
      </c>
      <c r="K72871">
        <v>41.957866524151697</v>
      </c>
      <c r="L72871">
        <v>-87.649505138397203</v>
      </c>
      <c r="M72871" t="s">
        <v>71</v>
      </c>
    </row>
    <row r="72872" spans="1:13" x14ac:dyDescent="0.2">
      <c r="A72872" t="s">
        <v>73903</v>
      </c>
      <c r="B72872" t="s">
        <v>81</v>
      </c>
      <c r="C72872" s="1">
        <v>44604.577800925923</v>
      </c>
      <c r="D72872" s="1">
        <v>44604.580578703702</v>
      </c>
      <c r="E72872" t="s">
        <v>535</v>
      </c>
      <c r="F72872">
        <v>13042</v>
      </c>
      <c r="G72872" t="s">
        <v>535</v>
      </c>
      <c r="H72872">
        <v>13042</v>
      </c>
      <c r="I72872">
        <v>41.900959999999998</v>
      </c>
      <c r="J72872">
        <v>-87.623777000000004</v>
      </c>
      <c r="K72872">
        <v>41.900959999999998</v>
      </c>
      <c r="L72872">
        <v>-87.623777000000004</v>
      </c>
      <c r="M72872" t="s">
        <v>71</v>
      </c>
    </row>
    <row r="72873" spans="1:13" x14ac:dyDescent="0.2">
      <c r="A72873" t="s">
        <v>73904</v>
      </c>
      <c r="B72873" t="s">
        <v>44</v>
      </c>
      <c r="C72873" s="1">
        <v>44613.825231481482</v>
      </c>
      <c r="D72873" s="1">
        <v>44613.826898148145</v>
      </c>
      <c r="E72873" t="s">
        <v>1334</v>
      </c>
      <c r="F72873">
        <v>13063</v>
      </c>
      <c r="G72873" t="s">
        <v>142</v>
      </c>
      <c r="H72873">
        <v>13379</v>
      </c>
      <c r="I72873">
        <v>41.954194426999997</v>
      </c>
      <c r="J72873">
        <v>-87.654406667000003</v>
      </c>
      <c r="K72873">
        <v>41.957866524151697</v>
      </c>
      <c r="L72873">
        <v>-87.649505138397203</v>
      </c>
      <c r="M72873" t="s">
        <v>18</v>
      </c>
    </row>
    <row r="72874" spans="1:13" x14ac:dyDescent="0.2">
      <c r="A72874" t="s">
        <v>73905</v>
      </c>
      <c r="B72874" t="s">
        <v>44</v>
      </c>
      <c r="C72874" s="1">
        <v>44602.727175925924</v>
      </c>
      <c r="D72874" s="1">
        <v>44602.735011574077</v>
      </c>
      <c r="E72874" t="s">
        <v>1969</v>
      </c>
      <c r="F72874" t="s">
        <v>1970</v>
      </c>
      <c r="G72874" t="s">
        <v>142</v>
      </c>
      <c r="H72874">
        <v>13379</v>
      </c>
      <c r="I72874">
        <v>41.933062792000001</v>
      </c>
      <c r="J72874">
        <v>-87.647790431999994</v>
      </c>
      <c r="K72874">
        <v>41.957866524151697</v>
      </c>
      <c r="L72874">
        <v>-87.649505138397203</v>
      </c>
      <c r="M72874" t="s">
        <v>18</v>
      </c>
    </row>
    <row r="72875" spans="1:13" x14ac:dyDescent="0.2">
      <c r="A72875" t="s">
        <v>73906</v>
      </c>
      <c r="B72875" t="s">
        <v>14</v>
      </c>
      <c r="C72875" s="1">
        <v>44611.502824074072</v>
      </c>
      <c r="D72875" s="1">
        <v>44611.513553240744</v>
      </c>
      <c r="E72875" t="s">
        <v>1969</v>
      </c>
      <c r="F72875" t="s">
        <v>1970</v>
      </c>
      <c r="G72875" t="s">
        <v>1403</v>
      </c>
      <c r="H72875" t="s">
        <v>1404</v>
      </c>
      <c r="I72875">
        <v>41.933140000000002</v>
      </c>
      <c r="J72875">
        <v>-87.647760000000005</v>
      </c>
      <c r="K72875">
        <v>41.920771000000002</v>
      </c>
      <c r="L72875">
        <v>-87.663712000000004</v>
      </c>
      <c r="M72875" t="s">
        <v>71</v>
      </c>
    </row>
    <row r="72876" spans="1:13" x14ac:dyDescent="0.2">
      <c r="A72876" s="2" t="s">
        <v>73907</v>
      </c>
      <c r="B72876" t="s">
        <v>44</v>
      </c>
      <c r="C72876" s="1">
        <v>44595.876400462963</v>
      </c>
      <c r="D72876" s="1">
        <v>44595.878657407404</v>
      </c>
      <c r="E72876" t="s">
        <v>82</v>
      </c>
      <c r="F72876" t="s">
        <v>83</v>
      </c>
      <c r="G72876" t="s">
        <v>142</v>
      </c>
      <c r="H72876">
        <v>13379</v>
      </c>
      <c r="I72876">
        <v>41.961526833333302</v>
      </c>
      <c r="J72876">
        <v>-87.654629166666595</v>
      </c>
      <c r="K72876">
        <v>41.957866524151697</v>
      </c>
      <c r="L72876">
        <v>-87.649505138397203</v>
      </c>
      <c r="M72876" t="s">
        <v>71</v>
      </c>
    </row>
    <row r="72877" spans="1:13" x14ac:dyDescent="0.2">
      <c r="A72877" t="s">
        <v>73908</v>
      </c>
      <c r="B72877" t="s">
        <v>14</v>
      </c>
      <c r="C72877" s="1">
        <v>44615.855995370373</v>
      </c>
      <c r="D72877" s="1">
        <v>44615.864814814813</v>
      </c>
      <c r="E72877" t="s">
        <v>82</v>
      </c>
      <c r="F72877" t="s">
        <v>83</v>
      </c>
      <c r="G72877" t="s">
        <v>142</v>
      </c>
      <c r="H72877">
        <v>13379</v>
      </c>
      <c r="I72877">
        <v>41.961669999999998</v>
      </c>
      <c r="J72877">
        <v>-87.654640000000001</v>
      </c>
      <c r="K72877">
        <v>41.957866524151697</v>
      </c>
      <c r="L72877">
        <v>-87.649505138397203</v>
      </c>
      <c r="M72877" t="s">
        <v>18</v>
      </c>
    </row>
    <row r="72878" spans="1:13" x14ac:dyDescent="0.2">
      <c r="A72878" t="s">
        <v>73909</v>
      </c>
      <c r="B72878" t="s">
        <v>14</v>
      </c>
      <c r="C72878" s="1">
        <v>44600.573692129627</v>
      </c>
      <c r="D72878" s="1">
        <v>44600.578564814816</v>
      </c>
      <c r="E72878" t="s">
        <v>82</v>
      </c>
      <c r="F72878" t="s">
        <v>83</v>
      </c>
      <c r="G72878" t="s">
        <v>142</v>
      </c>
      <c r="H72878">
        <v>13379</v>
      </c>
      <c r="I72878">
        <v>41.961669999999998</v>
      </c>
      <c r="J72878">
        <v>-87.654640000000001</v>
      </c>
      <c r="K72878">
        <v>41.957866524151697</v>
      </c>
      <c r="L72878">
        <v>-87.649505138397203</v>
      </c>
      <c r="M72878" t="s">
        <v>18</v>
      </c>
    </row>
    <row r="72879" spans="1:13" x14ac:dyDescent="0.2">
      <c r="A72879" t="s">
        <v>73910</v>
      </c>
      <c r="B72879" t="s">
        <v>14</v>
      </c>
      <c r="C72879" s="1">
        <v>44620.723935185182</v>
      </c>
      <c r="D72879" s="1">
        <v>44620.727719907409</v>
      </c>
      <c r="E72879" t="s">
        <v>3249</v>
      </c>
      <c r="F72879" t="s">
        <v>3250</v>
      </c>
      <c r="G72879" t="s">
        <v>1403</v>
      </c>
      <c r="H72879" t="s">
        <v>1404</v>
      </c>
      <c r="I72879">
        <v>41.925562579999998</v>
      </c>
      <c r="J72879">
        <v>-87.658404259999998</v>
      </c>
      <c r="K72879">
        <v>41.920771000000002</v>
      </c>
      <c r="L72879">
        <v>-87.663712000000004</v>
      </c>
      <c r="M72879" t="s">
        <v>18</v>
      </c>
    </row>
    <row r="72880" spans="1:13" x14ac:dyDescent="0.2">
      <c r="A72880" t="s">
        <v>73911</v>
      </c>
      <c r="B72880" t="s">
        <v>44</v>
      </c>
      <c r="C72880" s="1">
        <v>44604.859155092592</v>
      </c>
      <c r="D72880" s="1">
        <v>44604.860312500001</v>
      </c>
      <c r="G72880" t="s">
        <v>142</v>
      </c>
      <c r="H72880">
        <v>13379</v>
      </c>
      <c r="I72880">
        <v>41.96</v>
      </c>
      <c r="J72880">
        <v>-87.65</v>
      </c>
      <c r="K72880">
        <v>41.957866524151697</v>
      </c>
      <c r="L72880">
        <v>-87.649505138397203</v>
      </c>
      <c r="M72880" t="s">
        <v>18</v>
      </c>
    </row>
    <row r="72881" spans="1:13" x14ac:dyDescent="0.2">
      <c r="A72881" t="s">
        <v>73912</v>
      </c>
      <c r="B72881" t="s">
        <v>14</v>
      </c>
      <c r="C72881" s="1">
        <v>44605.691793981481</v>
      </c>
      <c r="D72881" s="1">
        <v>44605.695671296293</v>
      </c>
      <c r="E72881" t="s">
        <v>1334</v>
      </c>
      <c r="F72881">
        <v>13063</v>
      </c>
      <c r="G72881" t="s">
        <v>1334</v>
      </c>
      <c r="H72881">
        <v>13063</v>
      </c>
      <c r="I72881">
        <v>41.954245</v>
      </c>
      <c r="J72881">
        <v>-87.654405999999994</v>
      </c>
      <c r="K72881">
        <v>41.954245</v>
      </c>
      <c r="L72881">
        <v>-87.654405999999994</v>
      </c>
      <c r="M72881" t="s">
        <v>71</v>
      </c>
    </row>
    <row r="72882" spans="1:13" x14ac:dyDescent="0.2">
      <c r="A72882" t="s">
        <v>73913</v>
      </c>
      <c r="B72882" t="s">
        <v>44</v>
      </c>
      <c r="C72882" s="1">
        <v>44610.698020833333</v>
      </c>
      <c r="D72882" s="1">
        <v>44610.707060185188</v>
      </c>
      <c r="G72882" t="s">
        <v>1403</v>
      </c>
      <c r="H72882" t="s">
        <v>1404</v>
      </c>
      <c r="I72882">
        <v>41.92</v>
      </c>
      <c r="J72882">
        <v>-87.69</v>
      </c>
      <c r="K72882">
        <v>41.920771000000002</v>
      </c>
      <c r="L72882">
        <v>-87.663712000000004</v>
      </c>
      <c r="M72882" t="s">
        <v>18</v>
      </c>
    </row>
    <row r="72883" spans="1:13" x14ac:dyDescent="0.2">
      <c r="A72883" t="s">
        <v>73914</v>
      </c>
      <c r="B72883" t="s">
        <v>44</v>
      </c>
      <c r="C72883" s="1">
        <v>44600.792986111112</v>
      </c>
      <c r="D72883" s="1">
        <v>44600.804444444446</v>
      </c>
      <c r="G72883" t="s">
        <v>142</v>
      </c>
      <c r="H72883">
        <v>13379</v>
      </c>
      <c r="I72883">
        <v>41.94</v>
      </c>
      <c r="J72883">
        <v>-87.68</v>
      </c>
      <c r="K72883">
        <v>41.957866524151697</v>
      </c>
      <c r="L72883">
        <v>-87.649505138397203</v>
      </c>
      <c r="M72883" t="s">
        <v>18</v>
      </c>
    </row>
    <row r="72884" spans="1:13" x14ac:dyDescent="0.2">
      <c r="A72884" t="s">
        <v>73915</v>
      </c>
      <c r="B72884" t="s">
        <v>44</v>
      </c>
      <c r="C72884" s="1">
        <v>44608.552928240744</v>
      </c>
      <c r="D72884" s="1">
        <v>44608.561782407407</v>
      </c>
      <c r="G72884" t="s">
        <v>1403</v>
      </c>
      <c r="H72884" t="s">
        <v>1404</v>
      </c>
      <c r="I72884">
        <v>41.91</v>
      </c>
      <c r="J72884">
        <v>-87.69</v>
      </c>
      <c r="K72884">
        <v>41.920771000000002</v>
      </c>
      <c r="L72884">
        <v>-87.663712000000004</v>
      </c>
      <c r="M72884" t="s">
        <v>18</v>
      </c>
    </row>
    <row r="72885" spans="1:13" x14ac:dyDescent="0.2">
      <c r="A72885" t="s">
        <v>73916</v>
      </c>
      <c r="B72885" t="s">
        <v>44</v>
      </c>
      <c r="C72885" s="1">
        <v>44615.228379629632</v>
      </c>
      <c r="D72885" s="1">
        <v>44615.232534722221</v>
      </c>
      <c r="G72885" t="s">
        <v>142</v>
      </c>
      <c r="H72885">
        <v>13379</v>
      </c>
      <c r="I72885">
        <v>41.94</v>
      </c>
      <c r="J72885">
        <v>-87.65</v>
      </c>
      <c r="K72885">
        <v>41.957866524151697</v>
      </c>
      <c r="L72885">
        <v>-87.649505138397203</v>
      </c>
      <c r="M72885" t="s">
        <v>18</v>
      </c>
    </row>
    <row r="72886" spans="1:13" x14ac:dyDescent="0.2">
      <c r="A72886" t="s">
        <v>73917</v>
      </c>
      <c r="B72886" t="s">
        <v>14</v>
      </c>
      <c r="C72886" s="1">
        <v>44618.893287037034</v>
      </c>
      <c r="D72886" s="1">
        <v>44618.90042824074</v>
      </c>
      <c r="E72886" t="s">
        <v>305</v>
      </c>
      <c r="F72886">
        <v>13277</v>
      </c>
      <c r="G72886" t="s">
        <v>142</v>
      </c>
      <c r="H72886">
        <v>13379</v>
      </c>
      <c r="I72886">
        <v>41.940106</v>
      </c>
      <c r="J72886">
        <v>-87.645450999999994</v>
      </c>
      <c r="K72886">
        <v>41.957866524151697</v>
      </c>
      <c r="L72886">
        <v>-87.649505138397203</v>
      </c>
      <c r="M72886" t="s">
        <v>18</v>
      </c>
    </row>
    <row r="72887" spans="1:13" x14ac:dyDescent="0.2">
      <c r="A72887" t="s">
        <v>73918</v>
      </c>
      <c r="B72887" t="s">
        <v>14</v>
      </c>
      <c r="C72887" s="1">
        <v>44597.492488425924</v>
      </c>
      <c r="D72887" s="1">
        <v>44597.502418981479</v>
      </c>
      <c r="E72887" t="s">
        <v>40919</v>
      </c>
      <c r="F72887">
        <v>13224</v>
      </c>
      <c r="G72887" t="s">
        <v>1403</v>
      </c>
      <c r="H72887" t="s">
        <v>1404</v>
      </c>
      <c r="I72887">
        <v>41.907066</v>
      </c>
      <c r="J72887">
        <v>-87.667252000000005</v>
      </c>
      <c r="K72887">
        <v>41.920771000000002</v>
      </c>
      <c r="L72887">
        <v>-87.663712000000004</v>
      </c>
      <c r="M72887" t="s">
        <v>18</v>
      </c>
    </row>
    <row r="72888" spans="1:13" x14ac:dyDescent="0.2">
      <c r="A72888" t="s">
        <v>73919</v>
      </c>
      <c r="B72888" t="s">
        <v>14</v>
      </c>
      <c r="C72888" s="1">
        <v>44601.671273148146</v>
      </c>
      <c r="D72888" s="1">
        <v>44601.68340277778</v>
      </c>
      <c r="E72888" t="s">
        <v>19191</v>
      </c>
      <c r="F72888" t="s">
        <v>19192</v>
      </c>
      <c r="G72888" t="s">
        <v>1403</v>
      </c>
      <c r="H72888" t="s">
        <v>1404</v>
      </c>
      <c r="I72888">
        <v>41.902308701220001</v>
      </c>
      <c r="J72888">
        <v>-87.627690528000002</v>
      </c>
      <c r="K72888">
        <v>41.920771000000002</v>
      </c>
      <c r="L72888">
        <v>-87.663712000000004</v>
      </c>
      <c r="M72888" t="s">
        <v>71</v>
      </c>
    </row>
    <row r="72889" spans="1:13" x14ac:dyDescent="0.2">
      <c r="A72889" t="s">
        <v>73920</v>
      </c>
      <c r="B72889" t="s">
        <v>44</v>
      </c>
      <c r="C72889" s="1">
        <v>44616.700370370374</v>
      </c>
      <c r="D72889" s="1">
        <v>44616.702372685184</v>
      </c>
      <c r="E72889" t="s">
        <v>82</v>
      </c>
      <c r="F72889" t="s">
        <v>83</v>
      </c>
      <c r="G72889" t="s">
        <v>142</v>
      </c>
      <c r="H72889">
        <v>13379</v>
      </c>
      <c r="I72889">
        <v>41.961570333333299</v>
      </c>
      <c r="J72889">
        <v>-87.654667666666597</v>
      </c>
      <c r="K72889">
        <v>41.957866524151697</v>
      </c>
      <c r="L72889">
        <v>-87.649505138397203</v>
      </c>
      <c r="M72889" t="s">
        <v>18</v>
      </c>
    </row>
    <row r="72890" spans="1:13" x14ac:dyDescent="0.2">
      <c r="A72890" t="s">
        <v>73921</v>
      </c>
      <c r="B72890" t="s">
        <v>14</v>
      </c>
      <c r="C72890" s="1">
        <v>44608.756226851852</v>
      </c>
      <c r="D72890" s="1">
        <v>44608.763078703705</v>
      </c>
      <c r="E72890" t="s">
        <v>40919</v>
      </c>
      <c r="F72890">
        <v>13224</v>
      </c>
      <c r="G72890" t="s">
        <v>1403</v>
      </c>
      <c r="H72890" t="s">
        <v>1404</v>
      </c>
      <c r="I72890">
        <v>41.907066</v>
      </c>
      <c r="J72890">
        <v>-87.667252000000005</v>
      </c>
      <c r="K72890">
        <v>41.920771000000002</v>
      </c>
      <c r="L72890">
        <v>-87.663712000000004</v>
      </c>
      <c r="M72890" t="s">
        <v>18</v>
      </c>
    </row>
    <row r="72891" spans="1:13" x14ac:dyDescent="0.2">
      <c r="A72891" t="s">
        <v>73922</v>
      </c>
      <c r="B72891" t="s">
        <v>44</v>
      </c>
      <c r="C72891" s="1">
        <v>44603.798125000001</v>
      </c>
      <c r="D72891" s="1">
        <v>44603.804340277777</v>
      </c>
      <c r="G72891" t="s">
        <v>386</v>
      </c>
      <c r="H72891">
        <v>13194</v>
      </c>
      <c r="I72891">
        <v>41.89</v>
      </c>
      <c r="J72891">
        <v>-87.63</v>
      </c>
      <c r="K72891">
        <v>41.891795000000002</v>
      </c>
      <c r="L72891">
        <v>-87.658750999999995</v>
      </c>
      <c r="M72891" t="s">
        <v>18</v>
      </c>
    </row>
    <row r="72892" spans="1:13" x14ac:dyDescent="0.2">
      <c r="A72892" t="s">
        <v>73923</v>
      </c>
      <c r="B72892" t="s">
        <v>44</v>
      </c>
      <c r="C72892" s="1">
        <v>44607.803749999999</v>
      </c>
      <c r="D72892" s="1">
        <v>44607.808981481481</v>
      </c>
      <c r="G72892" t="s">
        <v>386</v>
      </c>
      <c r="H72892">
        <v>13194</v>
      </c>
      <c r="I72892">
        <v>41.89</v>
      </c>
      <c r="J72892">
        <v>-87.63</v>
      </c>
      <c r="K72892">
        <v>41.891795000000002</v>
      </c>
      <c r="L72892">
        <v>-87.658750999999995</v>
      </c>
      <c r="M72892" t="s">
        <v>18</v>
      </c>
    </row>
    <row r="72893" spans="1:13" x14ac:dyDescent="0.2">
      <c r="A72893" t="s">
        <v>73924</v>
      </c>
      <c r="B72893" t="s">
        <v>44</v>
      </c>
      <c r="C72893" s="1">
        <v>44620.709780092591</v>
      </c>
      <c r="D72893" s="1">
        <v>44620.715891203705</v>
      </c>
      <c r="G72893" t="s">
        <v>142</v>
      </c>
      <c r="H72893">
        <v>13379</v>
      </c>
      <c r="I72893">
        <v>41.94</v>
      </c>
      <c r="J72893">
        <v>-87.64</v>
      </c>
      <c r="K72893">
        <v>41.957866524151697</v>
      </c>
      <c r="L72893">
        <v>-87.649505138397203</v>
      </c>
      <c r="M72893" t="s">
        <v>18</v>
      </c>
    </row>
    <row r="72894" spans="1:13" x14ac:dyDescent="0.2">
      <c r="A72894" t="s">
        <v>73925</v>
      </c>
      <c r="B72894" t="s">
        <v>44</v>
      </c>
      <c r="C72894" s="1">
        <v>44617.714108796295</v>
      </c>
      <c r="D72894" s="1">
        <v>44617.721377314818</v>
      </c>
      <c r="G72894" t="s">
        <v>142</v>
      </c>
      <c r="H72894">
        <v>13379</v>
      </c>
      <c r="I72894">
        <v>41.93</v>
      </c>
      <c r="J72894">
        <v>-87.65</v>
      </c>
      <c r="K72894">
        <v>41.957866524151697</v>
      </c>
      <c r="L72894">
        <v>-87.649505138397203</v>
      </c>
      <c r="M72894" t="s">
        <v>71</v>
      </c>
    </row>
    <row r="72895" spans="1:13" x14ac:dyDescent="0.2">
      <c r="A72895" t="s">
        <v>73926</v>
      </c>
      <c r="B72895" t="s">
        <v>44</v>
      </c>
      <c r="C72895" s="1">
        <v>44617.575497685182</v>
      </c>
      <c r="D72895" s="1">
        <v>44617.58488425926</v>
      </c>
      <c r="G72895" t="s">
        <v>1403</v>
      </c>
      <c r="H72895" t="s">
        <v>1404</v>
      </c>
      <c r="I72895">
        <v>41.91</v>
      </c>
      <c r="J72895">
        <v>-87.71</v>
      </c>
      <c r="K72895">
        <v>41.920771000000002</v>
      </c>
      <c r="L72895">
        <v>-87.663712000000004</v>
      </c>
      <c r="M72895" t="s">
        <v>71</v>
      </c>
    </row>
    <row r="72896" spans="1:13" x14ac:dyDescent="0.2">
      <c r="A72896" t="s">
        <v>73927</v>
      </c>
      <c r="B72896" t="s">
        <v>44</v>
      </c>
      <c r="C72896" s="1">
        <v>44615.597187500003</v>
      </c>
      <c r="D72896" s="1">
        <v>44615.600543981483</v>
      </c>
      <c r="G72896" t="s">
        <v>142</v>
      </c>
      <c r="H72896">
        <v>13379</v>
      </c>
      <c r="I72896">
        <v>41.97</v>
      </c>
      <c r="J72896">
        <v>-87.65</v>
      </c>
      <c r="K72896">
        <v>41.957866524151697</v>
      </c>
      <c r="L72896">
        <v>-87.649505138397203</v>
      </c>
      <c r="M72896" t="s">
        <v>71</v>
      </c>
    </row>
    <row r="72897" spans="1:13" x14ac:dyDescent="0.2">
      <c r="A72897" t="s">
        <v>73928</v>
      </c>
      <c r="B72897" t="s">
        <v>44</v>
      </c>
      <c r="C72897" s="1">
        <v>44618.678043981483</v>
      </c>
      <c r="D72897" s="1">
        <v>44618.681585648148</v>
      </c>
      <c r="G72897" t="s">
        <v>142</v>
      </c>
      <c r="H72897">
        <v>13379</v>
      </c>
      <c r="I72897">
        <v>41.97</v>
      </c>
      <c r="J72897">
        <v>-87.65</v>
      </c>
      <c r="K72897">
        <v>41.957866524151697</v>
      </c>
      <c r="L72897">
        <v>-87.649505138397203</v>
      </c>
      <c r="M72897" t="s">
        <v>71</v>
      </c>
    </row>
    <row r="72898" spans="1:13" x14ac:dyDescent="0.2">
      <c r="A72898" t="s">
        <v>73929</v>
      </c>
      <c r="B72898" t="s">
        <v>44</v>
      </c>
      <c r="C72898" s="1">
        <v>44601.65892361111</v>
      </c>
      <c r="D72898" s="1">
        <v>44601.666921296295</v>
      </c>
      <c r="G72898" t="s">
        <v>1403</v>
      </c>
      <c r="H72898" t="s">
        <v>1404</v>
      </c>
      <c r="I72898">
        <v>41.91</v>
      </c>
      <c r="J72898">
        <v>-87.7</v>
      </c>
      <c r="K72898">
        <v>41.920771000000002</v>
      </c>
      <c r="L72898">
        <v>-87.663712000000004</v>
      </c>
      <c r="M72898" t="s">
        <v>71</v>
      </c>
    </row>
    <row r="72899" spans="1:13" x14ac:dyDescent="0.2">
      <c r="A72899" t="s">
        <v>73930</v>
      </c>
      <c r="B72899" t="s">
        <v>44</v>
      </c>
      <c r="C72899" s="1">
        <v>44597.915833333333</v>
      </c>
      <c r="D72899" s="1">
        <v>44597.920798611114</v>
      </c>
      <c r="G72899" t="s">
        <v>386</v>
      </c>
      <c r="H72899">
        <v>13194</v>
      </c>
      <c r="I72899">
        <v>41.89</v>
      </c>
      <c r="J72899">
        <v>-87.63</v>
      </c>
      <c r="K72899">
        <v>41.891795000000002</v>
      </c>
      <c r="L72899">
        <v>-87.658750999999995</v>
      </c>
      <c r="M72899" t="s">
        <v>18</v>
      </c>
    </row>
    <row r="72900" spans="1:13" x14ac:dyDescent="0.2">
      <c r="A72900" t="s">
        <v>73931</v>
      </c>
      <c r="B72900" t="s">
        <v>44</v>
      </c>
      <c r="C72900" s="1">
        <v>44603.972500000003</v>
      </c>
      <c r="D72900" s="1">
        <v>44603.977418981478</v>
      </c>
      <c r="G72900" t="s">
        <v>386</v>
      </c>
      <c r="H72900">
        <v>13194</v>
      </c>
      <c r="I72900">
        <v>41.89</v>
      </c>
      <c r="J72900">
        <v>-87.63</v>
      </c>
      <c r="K72900">
        <v>41.891795000000002</v>
      </c>
      <c r="L72900">
        <v>-87.658750999999995</v>
      </c>
      <c r="M72900" t="s">
        <v>18</v>
      </c>
    </row>
    <row r="72901" spans="1:13" x14ac:dyDescent="0.2">
      <c r="A72901" t="s">
        <v>73932</v>
      </c>
      <c r="B72901" t="s">
        <v>44</v>
      </c>
      <c r="C72901" s="1">
        <v>44604.88045138889</v>
      </c>
      <c r="D72901" s="1">
        <v>44604.882476851853</v>
      </c>
      <c r="G72901" t="s">
        <v>386</v>
      </c>
      <c r="H72901">
        <v>13194</v>
      </c>
      <c r="I72901">
        <v>41.9</v>
      </c>
      <c r="J72901">
        <v>-87.65</v>
      </c>
      <c r="K72901">
        <v>41.891795000000002</v>
      </c>
      <c r="L72901">
        <v>-87.658750999999995</v>
      </c>
      <c r="M72901" t="s">
        <v>18</v>
      </c>
    </row>
    <row r="72902" spans="1:13" x14ac:dyDescent="0.2">
      <c r="A72902" t="s">
        <v>73933</v>
      </c>
      <c r="B72902" t="s">
        <v>44</v>
      </c>
      <c r="C72902" s="1">
        <v>44599.327604166669</v>
      </c>
      <c r="D72902" s="1">
        <v>44599.340787037036</v>
      </c>
      <c r="G72902" t="s">
        <v>386</v>
      </c>
      <c r="H72902">
        <v>13194</v>
      </c>
      <c r="I72902">
        <v>41.92</v>
      </c>
      <c r="J72902">
        <v>-87.7</v>
      </c>
      <c r="K72902">
        <v>41.891795000000002</v>
      </c>
      <c r="L72902">
        <v>-87.658750999999995</v>
      </c>
      <c r="M72902" t="s">
        <v>18</v>
      </c>
    </row>
    <row r="72903" spans="1:13" x14ac:dyDescent="0.2">
      <c r="A72903" t="s">
        <v>73934</v>
      </c>
      <c r="B72903" t="s">
        <v>44</v>
      </c>
      <c r="C72903" s="1">
        <v>44607.583796296298</v>
      </c>
      <c r="D72903" s="1">
        <v>44607.587789351855</v>
      </c>
      <c r="G72903" t="s">
        <v>1726</v>
      </c>
      <c r="H72903">
        <v>15645</v>
      </c>
      <c r="I72903">
        <v>41.92</v>
      </c>
      <c r="J72903">
        <v>-87.7</v>
      </c>
      <c r="K72903">
        <v>41.931901968859997</v>
      </c>
      <c r="L72903">
        <v>-87.701195130100004</v>
      </c>
      <c r="M72903" t="s">
        <v>18</v>
      </c>
    </row>
    <row r="72904" spans="1:13" x14ac:dyDescent="0.2">
      <c r="A72904" t="s">
        <v>73935</v>
      </c>
      <c r="B72904" t="s">
        <v>44</v>
      </c>
      <c r="C72904" s="1">
        <v>44602.540046296293</v>
      </c>
      <c r="D72904" s="1">
        <v>44602.542939814812</v>
      </c>
      <c r="G72904" t="s">
        <v>1726</v>
      </c>
      <c r="H72904">
        <v>15645</v>
      </c>
      <c r="I72904">
        <v>41.93</v>
      </c>
      <c r="J72904">
        <v>-87.71</v>
      </c>
      <c r="K72904">
        <v>41.931901968859997</v>
      </c>
      <c r="L72904">
        <v>-87.701195130100004</v>
      </c>
      <c r="M72904" t="s">
        <v>18</v>
      </c>
    </row>
    <row r="72905" spans="1:13" x14ac:dyDescent="0.2">
      <c r="A72905" t="s">
        <v>73936</v>
      </c>
      <c r="B72905" t="s">
        <v>44</v>
      </c>
      <c r="C72905" s="1">
        <v>44603.714189814818</v>
      </c>
      <c r="D72905" s="1">
        <v>44603.725023148145</v>
      </c>
      <c r="E72905" t="s">
        <v>37</v>
      </c>
      <c r="F72905" t="s">
        <v>38</v>
      </c>
      <c r="G72905" t="s">
        <v>1403</v>
      </c>
      <c r="H72905" t="s">
        <v>1404</v>
      </c>
      <c r="I72905">
        <v>41.903013000000001</v>
      </c>
      <c r="J72905">
        <v>-87.634524833333302</v>
      </c>
      <c r="K72905">
        <v>41.920771000000002</v>
      </c>
      <c r="L72905">
        <v>-87.663712000000004</v>
      </c>
      <c r="M72905" t="s">
        <v>18</v>
      </c>
    </row>
    <row r="72906" spans="1:13" x14ac:dyDescent="0.2">
      <c r="A72906" t="s">
        <v>73937</v>
      </c>
      <c r="B72906" t="s">
        <v>14</v>
      </c>
      <c r="C72906" s="1">
        <v>44607.765057870369</v>
      </c>
      <c r="D72906" s="1">
        <v>44607.773993055554</v>
      </c>
      <c r="E72906" t="s">
        <v>857</v>
      </c>
      <c r="F72906" t="s">
        <v>858</v>
      </c>
      <c r="G72906" t="s">
        <v>427</v>
      </c>
      <c r="H72906" t="s">
        <v>428</v>
      </c>
      <c r="I72906">
        <v>41.890847040623797</v>
      </c>
      <c r="J72906">
        <v>-87.6186168193817</v>
      </c>
      <c r="K72906">
        <v>41.88602082773</v>
      </c>
      <c r="L72906">
        <v>-87.630876058400005</v>
      </c>
      <c r="M72906" t="s">
        <v>18</v>
      </c>
    </row>
    <row r="72907" spans="1:13" x14ac:dyDescent="0.2">
      <c r="A72907" t="s">
        <v>73938</v>
      </c>
      <c r="B72907" t="s">
        <v>44</v>
      </c>
      <c r="C72907" s="1">
        <v>44616.337476851855</v>
      </c>
      <c r="D72907" s="1">
        <v>44616.339907407404</v>
      </c>
      <c r="E72907" t="s">
        <v>775</v>
      </c>
      <c r="F72907">
        <v>13056</v>
      </c>
      <c r="G72907" t="s">
        <v>427</v>
      </c>
      <c r="H72907" t="s">
        <v>428</v>
      </c>
      <c r="I72907">
        <v>41.881555915</v>
      </c>
      <c r="J72907">
        <v>-87.639420509000004</v>
      </c>
      <c r="K72907">
        <v>41.88602082773</v>
      </c>
      <c r="L72907">
        <v>-87.630876058400005</v>
      </c>
      <c r="M72907" t="s">
        <v>18</v>
      </c>
    </row>
    <row r="72908" spans="1:13" x14ac:dyDescent="0.2">
      <c r="A72908" t="s">
        <v>73939</v>
      </c>
      <c r="B72908" t="s">
        <v>14</v>
      </c>
      <c r="C72908" s="1">
        <v>44620.339155092595</v>
      </c>
      <c r="D72908" s="1">
        <v>44620.344050925924</v>
      </c>
      <c r="E72908" t="s">
        <v>775</v>
      </c>
      <c r="F72908">
        <v>13056</v>
      </c>
      <c r="G72908" t="s">
        <v>427</v>
      </c>
      <c r="H72908" t="s">
        <v>428</v>
      </c>
      <c r="I72908">
        <v>41.881689999999999</v>
      </c>
      <c r="J72908">
        <v>-87.639529999999993</v>
      </c>
      <c r="K72908">
        <v>41.88602082773</v>
      </c>
      <c r="L72908">
        <v>-87.630876058400005</v>
      </c>
      <c r="M72908" t="s">
        <v>18</v>
      </c>
    </row>
    <row r="72909" spans="1:13" x14ac:dyDescent="0.2">
      <c r="A72909" t="s">
        <v>73940</v>
      </c>
      <c r="B72909" t="s">
        <v>14</v>
      </c>
      <c r="C72909" s="1">
        <v>44595.735162037039</v>
      </c>
      <c r="D72909" s="1">
        <v>44595.740405092591</v>
      </c>
      <c r="E72909" t="s">
        <v>2940</v>
      </c>
      <c r="F72909" t="s">
        <v>2941</v>
      </c>
      <c r="G72909" t="s">
        <v>1396</v>
      </c>
      <c r="H72909" t="s">
        <v>1397</v>
      </c>
      <c r="I72909">
        <v>42.004450629339999</v>
      </c>
      <c r="J72909">
        <v>-87.672402404699994</v>
      </c>
      <c r="K72909">
        <v>42.007971922869999</v>
      </c>
      <c r="L72909">
        <v>-87.665502394399994</v>
      </c>
      <c r="M72909" t="s">
        <v>18</v>
      </c>
    </row>
    <row r="72910" spans="1:13" x14ac:dyDescent="0.2">
      <c r="A72910" t="s">
        <v>73941</v>
      </c>
      <c r="B72910" t="s">
        <v>44</v>
      </c>
      <c r="C72910" s="1">
        <v>44601.435856481483</v>
      </c>
      <c r="D72910" s="1">
        <v>44601.442256944443</v>
      </c>
      <c r="E72910" t="s">
        <v>17</v>
      </c>
      <c r="F72910">
        <v>13179</v>
      </c>
      <c r="G72910" t="s">
        <v>1403</v>
      </c>
      <c r="H72910" t="s">
        <v>1404</v>
      </c>
      <c r="I72910">
        <v>41.915725500000001</v>
      </c>
      <c r="J72910">
        <v>-87.634586666666607</v>
      </c>
      <c r="K72910">
        <v>41.920771000000002</v>
      </c>
      <c r="L72910">
        <v>-87.663712000000004</v>
      </c>
      <c r="M72910" t="s">
        <v>18</v>
      </c>
    </row>
    <row r="72911" spans="1:13" x14ac:dyDescent="0.2">
      <c r="A72911" t="s">
        <v>73942</v>
      </c>
      <c r="B72911" t="s">
        <v>14</v>
      </c>
      <c r="C72911" s="1">
        <v>44593.749571759261</v>
      </c>
      <c r="D72911" s="1">
        <v>44593.752581018518</v>
      </c>
      <c r="E72911" t="s">
        <v>2940</v>
      </c>
      <c r="F72911" t="s">
        <v>2941</v>
      </c>
      <c r="G72911" t="s">
        <v>1396</v>
      </c>
      <c r="H72911" t="s">
        <v>1397</v>
      </c>
      <c r="I72911">
        <v>42.004450629339999</v>
      </c>
      <c r="J72911">
        <v>-87.672402404699994</v>
      </c>
      <c r="K72911">
        <v>42.007971922869999</v>
      </c>
      <c r="L72911">
        <v>-87.665502394399994</v>
      </c>
      <c r="M72911" t="s">
        <v>18</v>
      </c>
    </row>
    <row r="72912" spans="1:13" x14ac:dyDescent="0.2">
      <c r="A72912" t="s">
        <v>73943</v>
      </c>
      <c r="B72912" t="s">
        <v>44</v>
      </c>
      <c r="C72912" s="1">
        <v>44617.80263888889</v>
      </c>
      <c r="D72912" s="1">
        <v>44617.804236111115</v>
      </c>
      <c r="E72912" t="s">
        <v>114</v>
      </c>
      <c r="F72912" t="s">
        <v>115</v>
      </c>
      <c r="G72912" t="s">
        <v>427</v>
      </c>
      <c r="H72912" t="s">
        <v>428</v>
      </c>
      <c r="I72912">
        <v>41.887984666666597</v>
      </c>
      <c r="J72912">
        <v>-87.637059166666603</v>
      </c>
      <c r="K72912">
        <v>41.88602082773</v>
      </c>
      <c r="L72912">
        <v>-87.630876058400005</v>
      </c>
      <c r="M72912" t="s">
        <v>18</v>
      </c>
    </row>
    <row r="72913" spans="1:13" x14ac:dyDescent="0.2">
      <c r="A72913" t="s">
        <v>73944</v>
      </c>
      <c r="B72913" t="s">
        <v>14</v>
      </c>
      <c r="C72913" s="1">
        <v>44613.892048611109</v>
      </c>
      <c r="D72913" s="1">
        <v>44613.905300925922</v>
      </c>
      <c r="E72913" t="s">
        <v>210</v>
      </c>
      <c r="F72913">
        <v>13139</v>
      </c>
      <c r="G72913" t="s">
        <v>427</v>
      </c>
      <c r="H72913" t="s">
        <v>428</v>
      </c>
      <c r="I72913">
        <v>41.868968000000002</v>
      </c>
      <c r="J72913">
        <v>-87.659141000000005</v>
      </c>
      <c r="K72913">
        <v>41.88602082773</v>
      </c>
      <c r="L72913">
        <v>-87.630876058400005</v>
      </c>
      <c r="M72913" t="s">
        <v>71</v>
      </c>
    </row>
    <row r="72914" spans="1:13" x14ac:dyDescent="0.2">
      <c r="A72914" t="s">
        <v>73945</v>
      </c>
      <c r="B72914" t="s">
        <v>14</v>
      </c>
      <c r="C72914" s="1">
        <v>44604.911319444444</v>
      </c>
      <c r="D72914" s="1">
        <v>44604.914444444446</v>
      </c>
      <c r="E72914" t="s">
        <v>107</v>
      </c>
      <c r="F72914">
        <v>13341</v>
      </c>
      <c r="G72914" t="s">
        <v>427</v>
      </c>
      <c r="H72914" t="s">
        <v>428</v>
      </c>
      <c r="I72914">
        <v>41.882091000000003</v>
      </c>
      <c r="J72914">
        <v>-87.639832999999996</v>
      </c>
      <c r="K72914">
        <v>41.88602082773</v>
      </c>
      <c r="L72914">
        <v>-87.630876058400005</v>
      </c>
      <c r="M72914" t="s">
        <v>18</v>
      </c>
    </row>
    <row r="72915" spans="1:13" x14ac:dyDescent="0.2">
      <c r="A72915" t="s">
        <v>73946</v>
      </c>
      <c r="B72915" t="s">
        <v>44</v>
      </c>
      <c r="C72915" s="1">
        <v>44601.489803240744</v>
      </c>
      <c r="D72915" s="1">
        <v>44601.49759259259</v>
      </c>
      <c r="E72915" t="s">
        <v>16202</v>
      </c>
      <c r="F72915">
        <v>13028</v>
      </c>
      <c r="G72915" t="s">
        <v>427</v>
      </c>
      <c r="H72915" t="s">
        <v>428</v>
      </c>
      <c r="I72915">
        <v>41.874738666666602</v>
      </c>
      <c r="J72915">
        <v>-87.649818833333299</v>
      </c>
      <c r="K72915">
        <v>41.88602082773</v>
      </c>
      <c r="L72915">
        <v>-87.630876058400005</v>
      </c>
      <c r="M72915" t="s">
        <v>18</v>
      </c>
    </row>
    <row r="72916" spans="1:13" x14ac:dyDescent="0.2">
      <c r="A72916" t="s">
        <v>73947</v>
      </c>
      <c r="B72916" t="s">
        <v>44</v>
      </c>
      <c r="C72916" s="1">
        <v>44610.359953703701</v>
      </c>
      <c r="D72916" s="1">
        <v>44610.364050925928</v>
      </c>
      <c r="E72916" t="s">
        <v>8103</v>
      </c>
      <c r="F72916" t="s">
        <v>8104</v>
      </c>
      <c r="G72916" t="s">
        <v>427</v>
      </c>
      <c r="H72916" t="s">
        <v>428</v>
      </c>
      <c r="I72916">
        <v>41.891953333333298</v>
      </c>
      <c r="J72916">
        <v>-87.620522833333297</v>
      </c>
      <c r="K72916">
        <v>41.88602082773</v>
      </c>
      <c r="L72916">
        <v>-87.630876058400005</v>
      </c>
      <c r="M72916" t="s">
        <v>18</v>
      </c>
    </row>
    <row r="72917" spans="1:13" x14ac:dyDescent="0.2">
      <c r="A72917" t="s">
        <v>73948</v>
      </c>
      <c r="B72917" t="s">
        <v>44</v>
      </c>
      <c r="C72917" s="1">
        <v>44601.377812500003</v>
      </c>
      <c r="D72917" s="1">
        <v>44601.382071759261</v>
      </c>
      <c r="E72917" t="s">
        <v>8103</v>
      </c>
      <c r="F72917" t="s">
        <v>8104</v>
      </c>
      <c r="G72917" t="s">
        <v>427</v>
      </c>
      <c r="H72917" t="s">
        <v>428</v>
      </c>
      <c r="I72917">
        <v>41.891810166666602</v>
      </c>
      <c r="J72917">
        <v>-87.6207431666666</v>
      </c>
      <c r="K72917">
        <v>41.88602082773</v>
      </c>
      <c r="L72917">
        <v>-87.630876058400005</v>
      </c>
      <c r="M72917" t="s">
        <v>18</v>
      </c>
    </row>
    <row r="72918" spans="1:13" x14ac:dyDescent="0.2">
      <c r="A72918" t="s">
        <v>73949</v>
      </c>
      <c r="B72918" t="s">
        <v>44</v>
      </c>
      <c r="C72918" s="1">
        <v>44615.410601851851</v>
      </c>
      <c r="D72918" s="1">
        <v>44615.413888888892</v>
      </c>
      <c r="E72918" t="s">
        <v>8103</v>
      </c>
      <c r="F72918" t="s">
        <v>8104</v>
      </c>
      <c r="G72918" t="s">
        <v>427</v>
      </c>
      <c r="H72918" t="s">
        <v>428</v>
      </c>
      <c r="I72918">
        <v>41.891961999999999</v>
      </c>
      <c r="J72918">
        <v>-87.620983499999994</v>
      </c>
      <c r="K72918">
        <v>41.88602082773</v>
      </c>
      <c r="L72918">
        <v>-87.630876058400005</v>
      </c>
      <c r="M72918" t="s">
        <v>18</v>
      </c>
    </row>
    <row r="72919" spans="1:13" x14ac:dyDescent="0.2">
      <c r="A72919" t="s">
        <v>73950</v>
      </c>
      <c r="B72919" t="s">
        <v>14</v>
      </c>
      <c r="C72919" s="1">
        <v>44605.475034722222</v>
      </c>
      <c r="D72919" s="1">
        <v>44605.484548611108</v>
      </c>
      <c r="E72919" t="s">
        <v>40924</v>
      </c>
      <c r="F72919" t="s">
        <v>40925</v>
      </c>
      <c r="G72919" t="s">
        <v>3944</v>
      </c>
      <c r="H72919" t="s">
        <v>3945</v>
      </c>
      <c r="I72919">
        <v>41.802405999999998</v>
      </c>
      <c r="J72919">
        <v>-87.586923999999996</v>
      </c>
      <c r="K72919">
        <v>41.7804056457</v>
      </c>
      <c r="L72919">
        <v>-87.591415989300003</v>
      </c>
      <c r="M72919" t="s">
        <v>18</v>
      </c>
    </row>
    <row r="72920" spans="1:13" x14ac:dyDescent="0.2">
      <c r="A72920" t="s">
        <v>73951</v>
      </c>
      <c r="B72920" t="s">
        <v>14</v>
      </c>
      <c r="C72920" s="1">
        <v>44599.413912037038</v>
      </c>
      <c r="D72920" s="1">
        <v>44599.421712962961</v>
      </c>
      <c r="E72920" t="s">
        <v>19191</v>
      </c>
      <c r="F72920" t="s">
        <v>19192</v>
      </c>
      <c r="G72920" t="s">
        <v>427</v>
      </c>
      <c r="H72920" t="s">
        <v>428</v>
      </c>
      <c r="I72920">
        <v>41.902308701220001</v>
      </c>
      <c r="J72920">
        <v>-87.627690528000002</v>
      </c>
      <c r="K72920">
        <v>41.88602082773</v>
      </c>
      <c r="L72920">
        <v>-87.630876058400005</v>
      </c>
      <c r="M72920" t="s">
        <v>18</v>
      </c>
    </row>
    <row r="72921" spans="1:13" x14ac:dyDescent="0.2">
      <c r="A72921" t="s">
        <v>73952</v>
      </c>
      <c r="B72921" t="s">
        <v>14</v>
      </c>
      <c r="C72921" s="1">
        <v>44618.336805555555</v>
      </c>
      <c r="D72921" s="1">
        <v>44618.348622685182</v>
      </c>
      <c r="E72921" t="s">
        <v>40924</v>
      </c>
      <c r="F72921" t="s">
        <v>40925</v>
      </c>
      <c r="G72921" t="s">
        <v>3944</v>
      </c>
      <c r="H72921" t="s">
        <v>3945</v>
      </c>
      <c r="I72921">
        <v>41.802405999999998</v>
      </c>
      <c r="J72921">
        <v>-87.586923999999996</v>
      </c>
      <c r="K72921">
        <v>41.7804056457</v>
      </c>
      <c r="L72921">
        <v>-87.591415989300003</v>
      </c>
      <c r="M72921" t="s">
        <v>18</v>
      </c>
    </row>
    <row r="72922" spans="1:13" x14ac:dyDescent="0.2">
      <c r="A72922" t="s">
        <v>73953</v>
      </c>
      <c r="B72922" t="s">
        <v>14</v>
      </c>
      <c r="C72922" s="1">
        <v>44610.44390046296</v>
      </c>
      <c r="D72922" s="1">
        <v>44610.446423611109</v>
      </c>
      <c r="E72922" t="s">
        <v>40971</v>
      </c>
      <c r="F72922">
        <v>525</v>
      </c>
      <c r="G72922" t="s">
        <v>1396</v>
      </c>
      <c r="H72922" t="s">
        <v>1397</v>
      </c>
      <c r="I72922">
        <v>42.012701</v>
      </c>
      <c r="J72922">
        <v>-87.666058000000007</v>
      </c>
      <c r="K72922">
        <v>42.007971922869999</v>
      </c>
      <c r="L72922">
        <v>-87.665502394399994</v>
      </c>
      <c r="M72922" t="s">
        <v>18</v>
      </c>
    </row>
    <row r="72923" spans="1:13" x14ac:dyDescent="0.2">
      <c r="A72923" t="s">
        <v>73954</v>
      </c>
      <c r="B72923" t="s">
        <v>44</v>
      </c>
      <c r="C72923" s="1">
        <v>44603.557372685187</v>
      </c>
      <c r="D72923" s="1">
        <v>44603.568344907406</v>
      </c>
      <c r="G72923" t="s">
        <v>4070</v>
      </c>
      <c r="H72923">
        <v>433</v>
      </c>
      <c r="I72923">
        <v>41.9</v>
      </c>
      <c r="J72923">
        <v>-87.7</v>
      </c>
      <c r="K72923">
        <v>41.94</v>
      </c>
      <c r="L72923">
        <v>-87.7</v>
      </c>
      <c r="M72923" t="s">
        <v>18</v>
      </c>
    </row>
    <row r="72924" spans="1:13" x14ac:dyDescent="0.2">
      <c r="A72924" t="s">
        <v>73955</v>
      </c>
      <c r="B72924" t="s">
        <v>14</v>
      </c>
      <c r="C72924" s="1">
        <v>44613.49628472222</v>
      </c>
      <c r="D72924" s="1">
        <v>44613.497974537036</v>
      </c>
      <c r="E72924" t="s">
        <v>40971</v>
      </c>
      <c r="F72924">
        <v>525</v>
      </c>
      <c r="G72924" t="s">
        <v>1396</v>
      </c>
      <c r="H72924" t="s">
        <v>1397</v>
      </c>
      <c r="I72924">
        <v>42.012701</v>
      </c>
      <c r="J72924">
        <v>-87.666058000000007</v>
      </c>
      <c r="K72924">
        <v>42.007971922869999</v>
      </c>
      <c r="L72924">
        <v>-87.665502394399994</v>
      </c>
      <c r="M72924" t="s">
        <v>18</v>
      </c>
    </row>
    <row r="72925" spans="1:13" x14ac:dyDescent="0.2">
      <c r="A72925" t="s">
        <v>73956</v>
      </c>
      <c r="B72925" t="s">
        <v>14</v>
      </c>
      <c r="C72925" s="1">
        <v>44597.305254629631</v>
      </c>
      <c r="D72925" s="1">
        <v>44597.334363425929</v>
      </c>
      <c r="E72925" t="s">
        <v>460</v>
      </c>
      <c r="F72925" t="s">
        <v>461</v>
      </c>
      <c r="G72925" t="s">
        <v>17423</v>
      </c>
      <c r="H72925">
        <v>20120</v>
      </c>
      <c r="I72925">
        <v>41.785097146360002</v>
      </c>
      <c r="J72925">
        <v>-87.601072760600005</v>
      </c>
      <c r="K72925">
        <v>41.743716999999997</v>
      </c>
      <c r="L72925">
        <v>-87.634088000000006</v>
      </c>
      <c r="M72925" t="s">
        <v>18</v>
      </c>
    </row>
    <row r="72926" spans="1:13" x14ac:dyDescent="0.2">
      <c r="A72926" t="s">
        <v>73957</v>
      </c>
      <c r="B72926" t="s">
        <v>14</v>
      </c>
      <c r="C72926" s="1">
        <v>44604.900185185186</v>
      </c>
      <c r="D72926" s="1">
        <v>44604.901886574073</v>
      </c>
      <c r="E72926" t="s">
        <v>40971</v>
      </c>
      <c r="F72926">
        <v>525</v>
      </c>
      <c r="G72926" t="s">
        <v>1396</v>
      </c>
      <c r="H72926" t="s">
        <v>1397</v>
      </c>
      <c r="I72926">
        <v>42.012701</v>
      </c>
      <c r="J72926">
        <v>-87.666058000000007</v>
      </c>
      <c r="K72926">
        <v>42.007971922869999</v>
      </c>
      <c r="L72926">
        <v>-87.665502394399994</v>
      </c>
      <c r="M72926" t="s">
        <v>18</v>
      </c>
    </row>
    <row r="72927" spans="1:13" x14ac:dyDescent="0.2">
      <c r="A72927" t="s">
        <v>73958</v>
      </c>
      <c r="B72927" t="s">
        <v>44</v>
      </c>
      <c r="C72927" s="1">
        <v>44599.875613425924</v>
      </c>
      <c r="D72927" s="1">
        <v>44599.895451388889</v>
      </c>
      <c r="G72927" t="s">
        <v>1941</v>
      </c>
      <c r="H72927" t="s">
        <v>1942</v>
      </c>
      <c r="I72927">
        <v>41.93</v>
      </c>
      <c r="J72927">
        <v>-87.64</v>
      </c>
      <c r="K72927">
        <v>41.946176000000001</v>
      </c>
      <c r="L72927">
        <v>-87.673308000000006</v>
      </c>
      <c r="M72927" t="s">
        <v>18</v>
      </c>
    </row>
    <row r="72928" spans="1:13" x14ac:dyDescent="0.2">
      <c r="A72928" t="s">
        <v>73959</v>
      </c>
      <c r="B72928" t="s">
        <v>14</v>
      </c>
      <c r="C72928" s="1">
        <v>44613.78</v>
      </c>
      <c r="D72928" s="1">
        <v>44613.791898148149</v>
      </c>
      <c r="E72928" t="s">
        <v>19196</v>
      </c>
      <c r="F72928">
        <v>13288</v>
      </c>
      <c r="G72928" t="s">
        <v>1941</v>
      </c>
      <c r="H72928" t="s">
        <v>1942</v>
      </c>
      <c r="I72928">
        <v>41.920082000000001</v>
      </c>
      <c r="J72928">
        <v>-87.677854999999994</v>
      </c>
      <c r="K72928">
        <v>41.946176000000001</v>
      </c>
      <c r="L72928">
        <v>-87.673308000000006</v>
      </c>
      <c r="M72928" t="s">
        <v>18</v>
      </c>
    </row>
    <row r="72929" spans="1:13" x14ac:dyDescent="0.2">
      <c r="A72929" t="s">
        <v>73960</v>
      </c>
      <c r="B72929" t="s">
        <v>14</v>
      </c>
      <c r="C72929" s="1">
        <v>44605.908506944441</v>
      </c>
      <c r="D72929" s="1">
        <v>44605.927708333336</v>
      </c>
      <c r="E72929" t="s">
        <v>1380</v>
      </c>
      <c r="F72929" t="s">
        <v>1381</v>
      </c>
      <c r="G72929" t="s">
        <v>590</v>
      </c>
      <c r="H72929" t="s">
        <v>591</v>
      </c>
      <c r="I72929">
        <v>41.994161369019999</v>
      </c>
      <c r="J72929">
        <v>-87.689438281999998</v>
      </c>
      <c r="K72929">
        <v>41.967095999999998</v>
      </c>
      <c r="L72929">
        <v>-87.667428999999998</v>
      </c>
      <c r="M72929" t="s">
        <v>71</v>
      </c>
    </row>
    <row r="72930" spans="1:13" x14ac:dyDescent="0.2">
      <c r="A72930" t="s">
        <v>73961</v>
      </c>
      <c r="B72930" t="s">
        <v>14</v>
      </c>
      <c r="C72930" s="1">
        <v>44597.676423611112</v>
      </c>
      <c r="D72930" s="1">
        <v>44597.68173611111</v>
      </c>
      <c r="E72930" t="s">
        <v>10100</v>
      </c>
      <c r="F72930" t="s">
        <v>10101</v>
      </c>
      <c r="G72930" t="s">
        <v>445</v>
      </c>
      <c r="H72930" t="s">
        <v>446</v>
      </c>
      <c r="I72930">
        <v>41.957081000000002</v>
      </c>
      <c r="J72930">
        <v>-87.664198999999996</v>
      </c>
      <c r="K72930">
        <v>41.954689999999999</v>
      </c>
      <c r="L72930">
        <v>-87.673929999999999</v>
      </c>
      <c r="M72930" t="s">
        <v>18</v>
      </c>
    </row>
    <row r="72931" spans="1:13" x14ac:dyDescent="0.2">
      <c r="A72931" t="s">
        <v>73962</v>
      </c>
      <c r="B72931" t="s">
        <v>44</v>
      </c>
      <c r="C72931" s="1">
        <v>44613.727789351855</v>
      </c>
      <c r="D72931" s="1">
        <v>44613.730671296296</v>
      </c>
      <c r="E72931" t="s">
        <v>567</v>
      </c>
      <c r="F72931" t="s">
        <v>568</v>
      </c>
      <c r="G72931" t="s">
        <v>1378</v>
      </c>
      <c r="H72931" t="s">
        <v>1379</v>
      </c>
      <c r="I72931">
        <v>41.999253631000002</v>
      </c>
      <c r="J72931">
        <v>-87.67131114</v>
      </c>
      <c r="K72931">
        <v>42.004549621940001</v>
      </c>
      <c r="L72931">
        <v>-87.680666145100005</v>
      </c>
      <c r="M72931" t="s">
        <v>18</v>
      </c>
    </row>
    <row r="72932" spans="1:13" x14ac:dyDescent="0.2">
      <c r="A72932" t="s">
        <v>73963</v>
      </c>
      <c r="B72932" t="s">
        <v>14</v>
      </c>
      <c r="C72932" s="1">
        <v>44619.540729166663</v>
      </c>
      <c r="D72932" s="1">
        <v>44619.54959490741</v>
      </c>
      <c r="E72932" t="s">
        <v>28</v>
      </c>
      <c r="F72932">
        <v>13323</v>
      </c>
      <c r="G72932" t="s">
        <v>590</v>
      </c>
      <c r="H72932" t="s">
        <v>591</v>
      </c>
      <c r="I72932">
        <v>41.952832999999998</v>
      </c>
      <c r="J72932">
        <v>-87.649992999999995</v>
      </c>
      <c r="K72932">
        <v>41.967095999999998</v>
      </c>
      <c r="L72932">
        <v>-87.667428999999998</v>
      </c>
      <c r="M72932" t="s">
        <v>71</v>
      </c>
    </row>
    <row r="72933" spans="1:13" x14ac:dyDescent="0.2">
      <c r="A72933" t="s">
        <v>73964</v>
      </c>
      <c r="B72933" t="s">
        <v>14</v>
      </c>
      <c r="C72933" s="1">
        <v>44616.380497685182</v>
      </c>
      <c r="D72933" s="1">
        <v>44616.397337962961</v>
      </c>
      <c r="E72933" t="s">
        <v>531</v>
      </c>
      <c r="F72933">
        <v>13206</v>
      </c>
      <c r="G72933" t="s">
        <v>2566</v>
      </c>
      <c r="H72933" t="s">
        <v>2567</v>
      </c>
      <c r="I72933">
        <v>41.877944999999997</v>
      </c>
      <c r="J72933">
        <v>-87.662007000000003</v>
      </c>
      <c r="K72933">
        <v>41.856802000000002</v>
      </c>
      <c r="L72933">
        <v>-87.633878999999993</v>
      </c>
      <c r="M72933" t="s">
        <v>18</v>
      </c>
    </row>
    <row r="72934" spans="1:13" x14ac:dyDescent="0.2">
      <c r="A72934" t="s">
        <v>73965</v>
      </c>
      <c r="B72934" t="s">
        <v>44</v>
      </c>
      <c r="C72934" s="1">
        <v>44614.992245370369</v>
      </c>
      <c r="D72934" s="1">
        <v>44615.004247685189</v>
      </c>
      <c r="E72934" t="s">
        <v>10226</v>
      </c>
      <c r="F72934" t="s">
        <v>10227</v>
      </c>
      <c r="G72934" t="s">
        <v>142</v>
      </c>
      <c r="H72934">
        <v>13379</v>
      </c>
      <c r="I72934">
        <v>41.946650833333301</v>
      </c>
      <c r="J72934">
        <v>-87.683353999999994</v>
      </c>
      <c r="K72934">
        <v>41.957866524151697</v>
      </c>
      <c r="L72934">
        <v>-87.649505138397203</v>
      </c>
      <c r="M72934" t="s">
        <v>18</v>
      </c>
    </row>
    <row r="72935" spans="1:13" x14ac:dyDescent="0.2">
      <c r="A72935" t="s">
        <v>73966</v>
      </c>
      <c r="B72935" t="s">
        <v>14</v>
      </c>
      <c r="C72935" s="1">
        <v>44608.372245370374</v>
      </c>
      <c r="D72935" s="1">
        <v>44608.38853009259</v>
      </c>
      <c r="E72935" t="s">
        <v>531</v>
      </c>
      <c r="F72935">
        <v>13206</v>
      </c>
      <c r="G72935" t="s">
        <v>2566</v>
      </c>
      <c r="H72935" t="s">
        <v>2567</v>
      </c>
      <c r="I72935">
        <v>41.877944999999997</v>
      </c>
      <c r="J72935">
        <v>-87.662007000000003</v>
      </c>
      <c r="K72935">
        <v>41.856802000000002</v>
      </c>
      <c r="L72935">
        <v>-87.633878999999993</v>
      </c>
      <c r="M72935" t="s">
        <v>18</v>
      </c>
    </row>
    <row r="72936" spans="1:13" x14ac:dyDescent="0.2">
      <c r="A72936" t="s">
        <v>73967</v>
      </c>
      <c r="B72936" t="s">
        <v>14</v>
      </c>
      <c r="C72936" s="1">
        <v>44620.618263888886</v>
      </c>
      <c r="D72936" s="1">
        <v>44620.62604166667</v>
      </c>
      <c r="E72936" t="s">
        <v>3047</v>
      </c>
      <c r="F72936" t="s">
        <v>3048</v>
      </c>
      <c r="G72936" t="s">
        <v>872</v>
      </c>
      <c r="H72936">
        <v>13155</v>
      </c>
      <c r="I72936">
        <v>41.891264346481499</v>
      </c>
      <c r="J72936">
        <v>-87.676842212677002</v>
      </c>
      <c r="K72936">
        <v>41.884068999999997</v>
      </c>
      <c r="L72936">
        <v>-87.656852999999998</v>
      </c>
      <c r="M72936" t="s">
        <v>18</v>
      </c>
    </row>
    <row r="72937" spans="1:13" x14ac:dyDescent="0.2">
      <c r="A72937" t="s">
        <v>73968</v>
      </c>
      <c r="B72937" t="s">
        <v>14</v>
      </c>
      <c r="C72937" s="1">
        <v>44610.807037037041</v>
      </c>
      <c r="D72937" s="1">
        <v>44610.812708333331</v>
      </c>
      <c r="E72937" t="s">
        <v>1544</v>
      </c>
      <c r="F72937" t="s">
        <v>1545</v>
      </c>
      <c r="G72937" t="s">
        <v>590</v>
      </c>
      <c r="H72937" t="s">
        <v>591</v>
      </c>
      <c r="I72937">
        <v>41.950780000000002</v>
      </c>
      <c r="J72937">
        <v>-87.659171999999998</v>
      </c>
      <c r="K72937">
        <v>41.967095999999998</v>
      </c>
      <c r="L72937">
        <v>-87.667428999999998</v>
      </c>
      <c r="M72937" t="s">
        <v>18</v>
      </c>
    </row>
    <row r="72938" spans="1:13" x14ac:dyDescent="0.2">
      <c r="A72938" t="s">
        <v>73969</v>
      </c>
      <c r="B72938" t="s">
        <v>44</v>
      </c>
      <c r="C72938" s="1">
        <v>44620.734027777777</v>
      </c>
      <c r="D72938" s="1">
        <v>44620.74596064815</v>
      </c>
      <c r="E72938" t="s">
        <v>3706</v>
      </c>
      <c r="F72938">
        <v>13050</v>
      </c>
      <c r="G72938" t="s">
        <v>500</v>
      </c>
      <c r="H72938" t="s">
        <v>501</v>
      </c>
      <c r="I72938">
        <v>41.889083266</v>
      </c>
      <c r="J72938">
        <v>-87.627643942999995</v>
      </c>
      <c r="K72938">
        <v>41.89841768945</v>
      </c>
      <c r="L72938">
        <v>-87.686596016400003</v>
      </c>
      <c r="M72938" t="s">
        <v>18</v>
      </c>
    </row>
    <row r="72939" spans="1:13" x14ac:dyDescent="0.2">
      <c r="A72939" t="s">
        <v>73970</v>
      </c>
      <c r="B72939" t="s">
        <v>44</v>
      </c>
      <c r="C72939" s="1">
        <v>44600.611435185187</v>
      </c>
      <c r="D72939" s="1">
        <v>44600.621516203704</v>
      </c>
      <c r="E72939" t="s">
        <v>136</v>
      </c>
      <c r="F72939" t="s">
        <v>137</v>
      </c>
      <c r="G72939" t="s">
        <v>872</v>
      </c>
      <c r="H72939">
        <v>13155</v>
      </c>
      <c r="I72939">
        <v>41.9027958333333</v>
      </c>
      <c r="J72939">
        <v>-87.631673000000006</v>
      </c>
      <c r="K72939">
        <v>41.884068999999997</v>
      </c>
      <c r="L72939">
        <v>-87.656852999999998</v>
      </c>
      <c r="M72939" t="s">
        <v>71</v>
      </c>
    </row>
    <row r="72940" spans="1:13" x14ac:dyDescent="0.2">
      <c r="A72940" t="s">
        <v>73971</v>
      </c>
      <c r="B72940" t="s">
        <v>14</v>
      </c>
      <c r="C72940" s="1">
        <v>44608.481481481482</v>
      </c>
      <c r="D72940" s="1">
        <v>44608.495347222219</v>
      </c>
      <c r="E72940" t="s">
        <v>2494</v>
      </c>
      <c r="F72940" t="s">
        <v>2495</v>
      </c>
      <c r="G72940" t="s">
        <v>2566</v>
      </c>
      <c r="H72940" t="s">
        <v>2567</v>
      </c>
      <c r="I72940">
        <v>41.857900999999998</v>
      </c>
      <c r="J72940">
        <v>-87.668745000000001</v>
      </c>
      <c r="K72940">
        <v>41.856802000000002</v>
      </c>
      <c r="L72940">
        <v>-87.633878999999993</v>
      </c>
      <c r="M72940" t="s">
        <v>18</v>
      </c>
    </row>
    <row r="72941" spans="1:13" x14ac:dyDescent="0.2">
      <c r="A72941" t="s">
        <v>73972</v>
      </c>
      <c r="B72941" t="s">
        <v>44</v>
      </c>
      <c r="C72941" s="1">
        <v>44617.69195601852</v>
      </c>
      <c r="D72941" s="1">
        <v>44617.69635416667</v>
      </c>
      <c r="E72941" t="s">
        <v>2469</v>
      </c>
      <c r="F72941" t="s">
        <v>2470</v>
      </c>
      <c r="G72941" t="s">
        <v>500</v>
      </c>
      <c r="H72941" t="s">
        <v>501</v>
      </c>
      <c r="I72941">
        <v>41.903110384999998</v>
      </c>
      <c r="J72941">
        <v>-87.673810005000007</v>
      </c>
      <c r="K72941">
        <v>41.89841768945</v>
      </c>
      <c r="L72941">
        <v>-87.686596016400003</v>
      </c>
      <c r="M72941" t="s">
        <v>18</v>
      </c>
    </row>
    <row r="72942" spans="1:13" x14ac:dyDescent="0.2">
      <c r="A72942" t="s">
        <v>73973</v>
      </c>
      <c r="B72942" t="s">
        <v>14</v>
      </c>
      <c r="C72942" s="1">
        <v>44608.636412037034</v>
      </c>
      <c r="D72942" s="1">
        <v>44608.639363425929</v>
      </c>
      <c r="E72942" t="s">
        <v>82</v>
      </c>
      <c r="F72942" t="s">
        <v>83</v>
      </c>
      <c r="G72942" t="s">
        <v>142</v>
      </c>
      <c r="H72942">
        <v>13379</v>
      </c>
      <c r="I72942">
        <v>41.961669999999998</v>
      </c>
      <c r="J72942">
        <v>-87.654640000000001</v>
      </c>
      <c r="K72942">
        <v>41.957866524151697</v>
      </c>
      <c r="L72942">
        <v>-87.649505138397203</v>
      </c>
      <c r="M72942" t="s">
        <v>18</v>
      </c>
    </row>
    <row r="72943" spans="1:13" x14ac:dyDescent="0.2">
      <c r="A72943" t="s">
        <v>73974</v>
      </c>
      <c r="B72943" t="s">
        <v>44</v>
      </c>
      <c r="C72943" s="1">
        <v>44619.696400462963</v>
      </c>
      <c r="D72943" s="1">
        <v>44619.713622685187</v>
      </c>
      <c r="E72943" t="s">
        <v>981</v>
      </c>
      <c r="F72943">
        <v>15640</v>
      </c>
      <c r="G72943" t="s">
        <v>500</v>
      </c>
      <c r="H72943" t="s">
        <v>501</v>
      </c>
      <c r="I72943">
        <v>41.939382666666603</v>
      </c>
      <c r="J72943">
        <v>-87.723526166666602</v>
      </c>
      <c r="K72943">
        <v>41.89841768945</v>
      </c>
      <c r="L72943">
        <v>-87.686596016400003</v>
      </c>
      <c r="M72943" t="s">
        <v>18</v>
      </c>
    </row>
    <row r="72944" spans="1:13" x14ac:dyDescent="0.2">
      <c r="A72944" t="s">
        <v>73975</v>
      </c>
      <c r="B72944" t="s">
        <v>81</v>
      </c>
      <c r="C72944" s="1">
        <v>44607.035509259258</v>
      </c>
      <c r="D72944" s="1">
        <v>44607.047719907408</v>
      </c>
      <c r="E72944" t="s">
        <v>78</v>
      </c>
      <c r="F72944" t="s">
        <v>79</v>
      </c>
      <c r="G72944" t="s">
        <v>500</v>
      </c>
      <c r="H72944" t="s">
        <v>501</v>
      </c>
      <c r="I72944">
        <v>41.909396000000001</v>
      </c>
      <c r="J72944">
        <v>-87.677691999999993</v>
      </c>
      <c r="K72944">
        <v>41.898417999999999</v>
      </c>
      <c r="L72944">
        <v>-87.686595999999994</v>
      </c>
      <c r="M72944" t="s">
        <v>71</v>
      </c>
    </row>
    <row r="72945" spans="1:13" x14ac:dyDescent="0.2">
      <c r="A72945" t="s">
        <v>73976</v>
      </c>
      <c r="B72945" t="s">
        <v>44</v>
      </c>
      <c r="C72945" s="1">
        <v>44600.739791666667</v>
      </c>
      <c r="D72945" s="1">
        <v>44600.758287037039</v>
      </c>
      <c r="E72945" t="s">
        <v>246</v>
      </c>
      <c r="F72945">
        <v>13196</v>
      </c>
      <c r="G72945" t="s">
        <v>590</v>
      </c>
      <c r="H72945" t="s">
        <v>591</v>
      </c>
      <c r="I72945">
        <v>41.894575000000003</v>
      </c>
      <c r="J72945">
        <v>-87.653442620999996</v>
      </c>
      <c r="K72945">
        <v>41.967095999999998</v>
      </c>
      <c r="L72945">
        <v>-87.667428999999998</v>
      </c>
      <c r="M72945" t="s">
        <v>71</v>
      </c>
    </row>
    <row r="72946" spans="1:13" x14ac:dyDescent="0.2">
      <c r="A72946" t="s">
        <v>73977</v>
      </c>
      <c r="B72946" t="s">
        <v>44</v>
      </c>
      <c r="C72946" s="1">
        <v>44612.673159722224</v>
      </c>
      <c r="D72946" s="1">
        <v>44612.685115740744</v>
      </c>
      <c r="E72946" t="s">
        <v>405</v>
      </c>
      <c r="F72946">
        <v>596</v>
      </c>
      <c r="G72946" t="s">
        <v>1378</v>
      </c>
      <c r="H72946" t="s">
        <v>1379</v>
      </c>
      <c r="I72946">
        <v>42.048240666666601</v>
      </c>
      <c r="J72946">
        <v>-87.683473833333295</v>
      </c>
      <c r="K72946">
        <v>42.004549621940001</v>
      </c>
      <c r="L72946">
        <v>-87.680666145100005</v>
      </c>
      <c r="M72946" t="s">
        <v>18</v>
      </c>
    </row>
    <row r="72947" spans="1:13" x14ac:dyDescent="0.2">
      <c r="A72947" t="s">
        <v>73978</v>
      </c>
      <c r="B72947" t="s">
        <v>44</v>
      </c>
      <c r="C72947" s="1">
        <v>44596.831805555557</v>
      </c>
      <c r="D72947" s="1">
        <v>44596.837395833332</v>
      </c>
      <c r="E72947" t="s">
        <v>142</v>
      </c>
      <c r="F72947">
        <v>13379</v>
      </c>
      <c r="G72947" t="s">
        <v>590</v>
      </c>
      <c r="H72947" t="s">
        <v>591</v>
      </c>
      <c r="I72947">
        <v>41.957949499999998</v>
      </c>
      <c r="J72947">
        <v>-87.649592499999997</v>
      </c>
      <c r="K72947">
        <v>41.967095999999998</v>
      </c>
      <c r="L72947">
        <v>-87.667428999999998</v>
      </c>
      <c r="M72947" t="s">
        <v>18</v>
      </c>
    </row>
    <row r="72948" spans="1:13" x14ac:dyDescent="0.2">
      <c r="A72948" t="s">
        <v>73979</v>
      </c>
      <c r="B72948" t="s">
        <v>14</v>
      </c>
      <c r="C72948" s="1">
        <v>44603.542407407411</v>
      </c>
      <c r="D72948" s="1">
        <v>44603.545555555553</v>
      </c>
      <c r="E72948" t="s">
        <v>116</v>
      </c>
      <c r="F72948">
        <v>13325</v>
      </c>
      <c r="G72948" t="s">
        <v>142</v>
      </c>
      <c r="H72948">
        <v>13379</v>
      </c>
      <c r="I72948">
        <v>41.949074000000003</v>
      </c>
      <c r="J72948">
        <v>-87.648635999999996</v>
      </c>
      <c r="K72948">
        <v>41.957866524151697</v>
      </c>
      <c r="L72948">
        <v>-87.649505138397203</v>
      </c>
      <c r="M72948" t="s">
        <v>18</v>
      </c>
    </row>
    <row r="72949" spans="1:13" x14ac:dyDescent="0.2">
      <c r="A72949" t="s">
        <v>73980</v>
      </c>
      <c r="B72949" t="s">
        <v>14</v>
      </c>
      <c r="C72949" s="1">
        <v>44615.510671296295</v>
      </c>
      <c r="D72949" s="1">
        <v>44615.513425925928</v>
      </c>
      <c r="E72949" t="s">
        <v>363</v>
      </c>
      <c r="F72949" t="s">
        <v>364</v>
      </c>
      <c r="G72949" t="s">
        <v>872</v>
      </c>
      <c r="H72949">
        <v>13155</v>
      </c>
      <c r="I72949">
        <v>41.881892000000001</v>
      </c>
      <c r="J72949">
        <v>-87.648788999999994</v>
      </c>
      <c r="K72949">
        <v>41.884068999999997</v>
      </c>
      <c r="L72949">
        <v>-87.656852999999998</v>
      </c>
      <c r="M72949" t="s">
        <v>18</v>
      </c>
    </row>
    <row r="72950" spans="1:13" x14ac:dyDescent="0.2">
      <c r="A72950" t="s">
        <v>73981</v>
      </c>
      <c r="B72950" t="s">
        <v>14</v>
      </c>
      <c r="C72950" s="1">
        <v>44600.366261574076</v>
      </c>
      <c r="D72950" s="1">
        <v>44600.369247685187</v>
      </c>
      <c r="E72950" t="s">
        <v>363</v>
      </c>
      <c r="F72950" t="s">
        <v>364</v>
      </c>
      <c r="G72950" t="s">
        <v>872</v>
      </c>
      <c r="H72950">
        <v>13155</v>
      </c>
      <c r="I72950">
        <v>41.881892000000001</v>
      </c>
      <c r="J72950">
        <v>-87.648788999999994</v>
      </c>
      <c r="K72950">
        <v>41.884068999999997</v>
      </c>
      <c r="L72950">
        <v>-87.656852999999998</v>
      </c>
      <c r="M72950" t="s">
        <v>18</v>
      </c>
    </row>
    <row r="72951" spans="1:13" x14ac:dyDescent="0.2">
      <c r="A72951" t="s">
        <v>73982</v>
      </c>
      <c r="B72951" t="s">
        <v>44</v>
      </c>
      <c r="C72951" s="1">
        <v>44593.8828125</v>
      </c>
      <c r="D72951" s="1">
        <v>44593.889606481483</v>
      </c>
      <c r="E72951" t="s">
        <v>126</v>
      </c>
      <c r="F72951">
        <v>13017</v>
      </c>
      <c r="G72951" t="s">
        <v>872</v>
      </c>
      <c r="H72951">
        <v>13155</v>
      </c>
      <c r="I72951">
        <v>41.896740333333298</v>
      </c>
      <c r="J72951">
        <v>-87.635772000000003</v>
      </c>
      <c r="K72951">
        <v>41.884068999999997</v>
      </c>
      <c r="L72951">
        <v>-87.656852999999998</v>
      </c>
      <c r="M72951" t="s">
        <v>18</v>
      </c>
    </row>
    <row r="72952" spans="1:13" x14ac:dyDescent="0.2">
      <c r="A72952" t="s">
        <v>73983</v>
      </c>
      <c r="B72952" t="s">
        <v>14</v>
      </c>
      <c r="C72952" s="1">
        <v>44604.684895833336</v>
      </c>
      <c r="D72952" s="1">
        <v>44604.688506944447</v>
      </c>
      <c r="E72952" t="s">
        <v>792</v>
      </c>
      <c r="F72952" t="s">
        <v>793</v>
      </c>
      <c r="G72952" t="s">
        <v>142</v>
      </c>
      <c r="H72952">
        <v>13379</v>
      </c>
      <c r="I72952">
        <v>41.949472740883301</v>
      </c>
      <c r="J72952">
        <v>-87.646452784538198</v>
      </c>
      <c r="K72952">
        <v>41.957866524151697</v>
      </c>
      <c r="L72952">
        <v>-87.649505138397203</v>
      </c>
      <c r="M72952" t="s">
        <v>18</v>
      </c>
    </row>
    <row r="72953" spans="1:13" x14ac:dyDescent="0.2">
      <c r="A72953" t="s">
        <v>73984</v>
      </c>
      <c r="B72953" t="s">
        <v>14</v>
      </c>
      <c r="C72953" s="1">
        <v>44604.577731481484</v>
      </c>
      <c r="D72953" s="1">
        <v>44604.581041666665</v>
      </c>
      <c r="E72953" t="s">
        <v>363</v>
      </c>
      <c r="F72953" t="s">
        <v>364</v>
      </c>
      <c r="G72953" t="s">
        <v>872</v>
      </c>
      <c r="H72953">
        <v>13155</v>
      </c>
      <c r="I72953">
        <v>41.881892000000001</v>
      </c>
      <c r="J72953">
        <v>-87.648788999999994</v>
      </c>
      <c r="K72953">
        <v>41.884068999999997</v>
      </c>
      <c r="L72953">
        <v>-87.656852999999998</v>
      </c>
      <c r="M72953" t="s">
        <v>18</v>
      </c>
    </row>
    <row r="72954" spans="1:13" x14ac:dyDescent="0.2">
      <c r="A72954" t="s">
        <v>73985</v>
      </c>
      <c r="B72954" t="s">
        <v>44</v>
      </c>
      <c r="C72954" s="1">
        <v>44612.62296296296</v>
      </c>
      <c r="D72954" s="1">
        <v>44612.626226851855</v>
      </c>
      <c r="E72954" t="s">
        <v>1175</v>
      </c>
      <c r="F72954" t="s">
        <v>1176</v>
      </c>
      <c r="G72954" t="s">
        <v>590</v>
      </c>
      <c r="H72954" t="s">
        <v>591</v>
      </c>
      <c r="I72954">
        <v>41.967977761999997</v>
      </c>
      <c r="J72954">
        <v>-87.650013803999997</v>
      </c>
      <c r="K72954">
        <v>41.967095999999998</v>
      </c>
      <c r="L72954">
        <v>-87.667428999999998</v>
      </c>
      <c r="M72954" t="s">
        <v>18</v>
      </c>
    </row>
    <row r="72955" spans="1:13" x14ac:dyDescent="0.2">
      <c r="A72955" t="s">
        <v>73986</v>
      </c>
      <c r="B72955" t="s">
        <v>44</v>
      </c>
      <c r="C72955" s="1">
        <v>44604.410231481481</v>
      </c>
      <c r="D72955" s="1">
        <v>44604.413229166668</v>
      </c>
      <c r="G72955" t="s">
        <v>500</v>
      </c>
      <c r="H72955" t="s">
        <v>501</v>
      </c>
      <c r="I72955">
        <v>41.91</v>
      </c>
      <c r="J72955">
        <v>-87.69</v>
      </c>
      <c r="K72955">
        <v>41.89841768945</v>
      </c>
      <c r="L72955">
        <v>-87.686596016400003</v>
      </c>
      <c r="M72955" t="s">
        <v>18</v>
      </c>
    </row>
    <row r="72956" spans="1:13" x14ac:dyDescent="0.2">
      <c r="A72956" t="s">
        <v>73987</v>
      </c>
      <c r="B72956" t="s">
        <v>44</v>
      </c>
      <c r="C72956" s="1">
        <v>44612.684976851851</v>
      </c>
      <c r="D72956" s="1">
        <v>44612.690671296295</v>
      </c>
      <c r="E72956" t="s">
        <v>2158</v>
      </c>
      <c r="F72956" t="s">
        <v>2159</v>
      </c>
      <c r="G72956" t="s">
        <v>1403</v>
      </c>
      <c r="H72956" t="s">
        <v>1404</v>
      </c>
      <c r="I72956">
        <v>41.917820833333302</v>
      </c>
      <c r="J72956">
        <v>-87.682653999999999</v>
      </c>
      <c r="K72956">
        <v>41.920771000000002</v>
      </c>
      <c r="L72956">
        <v>-87.663712000000004</v>
      </c>
      <c r="M72956" t="s">
        <v>18</v>
      </c>
    </row>
    <row r="72957" spans="1:13" x14ac:dyDescent="0.2">
      <c r="A72957" t="s">
        <v>73988</v>
      </c>
      <c r="B72957" t="s">
        <v>44</v>
      </c>
      <c r="C72957" s="1">
        <v>44600.98300925926</v>
      </c>
      <c r="D72957" s="1">
        <v>44600.988935185182</v>
      </c>
      <c r="E72957" t="s">
        <v>2234</v>
      </c>
      <c r="F72957">
        <v>515</v>
      </c>
      <c r="G72957" t="s">
        <v>1378</v>
      </c>
      <c r="H72957" t="s">
        <v>1379</v>
      </c>
      <c r="I72957">
        <v>42.019178333333301</v>
      </c>
      <c r="J72957">
        <v>-87.673569833333303</v>
      </c>
      <c r="K72957">
        <v>42.004549621940001</v>
      </c>
      <c r="L72957">
        <v>-87.680666145100005</v>
      </c>
      <c r="M72957" t="s">
        <v>18</v>
      </c>
    </row>
    <row r="72958" spans="1:13" x14ac:dyDescent="0.2">
      <c r="A72958" t="s">
        <v>73989</v>
      </c>
      <c r="B72958" t="s">
        <v>14</v>
      </c>
      <c r="C72958" s="1">
        <v>44617.980717592596</v>
      </c>
      <c r="D72958" s="1">
        <v>44617.990567129629</v>
      </c>
      <c r="E72958" t="s">
        <v>2234</v>
      </c>
      <c r="F72958">
        <v>515</v>
      </c>
      <c r="G72958" t="s">
        <v>1378</v>
      </c>
      <c r="H72958" t="s">
        <v>1379</v>
      </c>
      <c r="I72958">
        <v>42.019159000000002</v>
      </c>
      <c r="J72958">
        <v>-87.673573000000005</v>
      </c>
      <c r="K72958">
        <v>42.004549621940001</v>
      </c>
      <c r="L72958">
        <v>-87.680666145100005</v>
      </c>
      <c r="M72958" t="s">
        <v>18</v>
      </c>
    </row>
    <row r="72959" spans="1:13" x14ac:dyDescent="0.2">
      <c r="A72959" t="s">
        <v>73990</v>
      </c>
      <c r="B72959" t="s">
        <v>14</v>
      </c>
      <c r="C72959" s="1">
        <v>44612.973900462966</v>
      </c>
      <c r="D72959" s="1">
        <v>44612.983506944445</v>
      </c>
      <c r="E72959" t="s">
        <v>2234</v>
      </c>
      <c r="F72959">
        <v>515</v>
      </c>
      <c r="G72959" t="s">
        <v>1378</v>
      </c>
      <c r="H72959" t="s">
        <v>1379</v>
      </c>
      <c r="I72959">
        <v>42.019159000000002</v>
      </c>
      <c r="J72959">
        <v>-87.673573000000005</v>
      </c>
      <c r="K72959">
        <v>42.004549621940001</v>
      </c>
      <c r="L72959">
        <v>-87.680666145100005</v>
      </c>
      <c r="M72959" t="s">
        <v>18</v>
      </c>
    </row>
    <row r="72960" spans="1:13" x14ac:dyDescent="0.2">
      <c r="A72960" t="s">
        <v>73991</v>
      </c>
      <c r="B72960" t="s">
        <v>14</v>
      </c>
      <c r="C72960" s="1">
        <v>44620.981261574074</v>
      </c>
      <c r="D72960" s="1">
        <v>44620.989791666667</v>
      </c>
      <c r="E72960" t="s">
        <v>2234</v>
      </c>
      <c r="F72960">
        <v>515</v>
      </c>
      <c r="G72960" t="s">
        <v>1378</v>
      </c>
      <c r="H72960" t="s">
        <v>1379</v>
      </c>
      <c r="I72960">
        <v>42.019159000000002</v>
      </c>
      <c r="J72960">
        <v>-87.673573000000005</v>
      </c>
      <c r="K72960">
        <v>42.004549621940001</v>
      </c>
      <c r="L72960">
        <v>-87.680666145100005</v>
      </c>
      <c r="M72960" t="s">
        <v>18</v>
      </c>
    </row>
    <row r="72961" spans="1:13" x14ac:dyDescent="0.2">
      <c r="A72961" t="s">
        <v>73992</v>
      </c>
      <c r="B72961" t="s">
        <v>44</v>
      </c>
      <c r="C72961" s="1">
        <v>44620.402245370373</v>
      </c>
      <c r="D72961" s="1">
        <v>44620.407835648148</v>
      </c>
      <c r="E72961" t="s">
        <v>479</v>
      </c>
      <c r="F72961">
        <v>13061</v>
      </c>
      <c r="G72961" t="s">
        <v>1403</v>
      </c>
      <c r="H72961" t="s">
        <v>1404</v>
      </c>
      <c r="I72961">
        <v>41.903428666666599</v>
      </c>
      <c r="J72961">
        <v>-87.667861833333305</v>
      </c>
      <c r="K72961">
        <v>41.920771000000002</v>
      </c>
      <c r="L72961">
        <v>-87.663712000000004</v>
      </c>
      <c r="M72961" t="s">
        <v>71</v>
      </c>
    </row>
    <row r="72962" spans="1:13" x14ac:dyDescent="0.2">
      <c r="A72962" t="s">
        <v>73993</v>
      </c>
      <c r="B72962" t="s">
        <v>14</v>
      </c>
      <c r="C72962" s="1">
        <v>44620.791388888887</v>
      </c>
      <c r="D72962" s="1">
        <v>44620.802129629628</v>
      </c>
      <c r="E72962" t="s">
        <v>340</v>
      </c>
      <c r="F72962" t="s">
        <v>341</v>
      </c>
      <c r="G72962" t="s">
        <v>1403</v>
      </c>
      <c r="H72962" t="s">
        <v>1404</v>
      </c>
      <c r="I72962">
        <v>41.929546000000002</v>
      </c>
      <c r="J72962">
        <v>-87.643118000000001</v>
      </c>
      <c r="K72962">
        <v>41.920771000000002</v>
      </c>
      <c r="L72962">
        <v>-87.663712000000004</v>
      </c>
      <c r="M72962" t="s">
        <v>71</v>
      </c>
    </row>
    <row r="72963" spans="1:13" x14ac:dyDescent="0.2">
      <c r="A72963" t="s">
        <v>73994</v>
      </c>
      <c r="B72963" t="s">
        <v>14</v>
      </c>
      <c r="C72963" s="1">
        <v>44604.622106481482</v>
      </c>
      <c r="D72963" s="1">
        <v>44604.636273148149</v>
      </c>
      <c r="E72963" t="s">
        <v>340</v>
      </c>
      <c r="F72963" t="s">
        <v>341</v>
      </c>
      <c r="G72963" t="s">
        <v>142</v>
      </c>
      <c r="H72963">
        <v>13379</v>
      </c>
      <c r="I72963">
        <v>41.929546000000002</v>
      </c>
      <c r="J72963">
        <v>-87.643118000000001</v>
      </c>
      <c r="K72963">
        <v>41.957866524151697</v>
      </c>
      <c r="L72963">
        <v>-87.649505138397203</v>
      </c>
      <c r="M72963" t="s">
        <v>71</v>
      </c>
    </row>
    <row r="72964" spans="1:13" x14ac:dyDescent="0.2">
      <c r="A72964" t="s">
        <v>73995</v>
      </c>
      <c r="B72964" t="s">
        <v>81</v>
      </c>
      <c r="C72964" s="1">
        <v>44609.884583333333</v>
      </c>
      <c r="D72964" s="1">
        <v>44609.915937500002</v>
      </c>
      <c r="E72964" t="s">
        <v>840</v>
      </c>
      <c r="F72964" t="s">
        <v>841</v>
      </c>
      <c r="G72964" t="s">
        <v>500</v>
      </c>
      <c r="H72964" t="s">
        <v>501</v>
      </c>
      <c r="I72964">
        <v>41.936497000000003</v>
      </c>
      <c r="J72964">
        <v>-87.647538999999995</v>
      </c>
      <c r="K72964">
        <v>41.898417999999999</v>
      </c>
      <c r="L72964">
        <v>-87.686595999999994</v>
      </c>
      <c r="M72964" t="s">
        <v>71</v>
      </c>
    </row>
    <row r="72965" spans="1:13" x14ac:dyDescent="0.2">
      <c r="A72965" t="s">
        <v>73996</v>
      </c>
      <c r="B72965" t="s">
        <v>44</v>
      </c>
      <c r="C72965" s="1">
        <v>44603.979189814818</v>
      </c>
      <c r="D72965" s="1">
        <v>44603.99077546296</v>
      </c>
      <c r="E72965" t="s">
        <v>24827</v>
      </c>
      <c r="F72965">
        <v>428</v>
      </c>
      <c r="G72965" t="s">
        <v>500</v>
      </c>
      <c r="H72965" t="s">
        <v>501</v>
      </c>
      <c r="I72965">
        <v>41.92</v>
      </c>
      <c r="J72965">
        <v>-87.7</v>
      </c>
      <c r="K72965">
        <v>41.89841768945</v>
      </c>
      <c r="L72965">
        <v>-87.686596016400003</v>
      </c>
      <c r="M72965" t="s">
        <v>18</v>
      </c>
    </row>
    <row r="72966" spans="1:13" x14ac:dyDescent="0.2">
      <c r="A72966" t="s">
        <v>73997</v>
      </c>
      <c r="B72966" t="s">
        <v>44</v>
      </c>
      <c r="C72966" s="1">
        <v>44598.405740740738</v>
      </c>
      <c r="D72966" s="1">
        <v>44598.413877314815</v>
      </c>
      <c r="G72966" t="s">
        <v>974</v>
      </c>
      <c r="H72966">
        <v>20253</v>
      </c>
      <c r="I72966">
        <v>41.96</v>
      </c>
      <c r="J72966">
        <v>-87.65</v>
      </c>
      <c r="K72966">
        <v>41.94</v>
      </c>
      <c r="L72966">
        <v>-87.67</v>
      </c>
      <c r="M72966" t="s">
        <v>18</v>
      </c>
    </row>
    <row r="72967" spans="1:13" x14ac:dyDescent="0.2">
      <c r="A72967" t="s">
        <v>73998</v>
      </c>
      <c r="B72967" t="s">
        <v>44</v>
      </c>
      <c r="C72967" s="1">
        <v>44613.996481481481</v>
      </c>
      <c r="D72967" s="1">
        <v>44614.006099537037</v>
      </c>
      <c r="G72967" t="s">
        <v>590</v>
      </c>
      <c r="H72967" t="s">
        <v>591</v>
      </c>
      <c r="I72967">
        <v>41.98</v>
      </c>
      <c r="J72967">
        <v>-87.67</v>
      </c>
      <c r="K72967">
        <v>41.967095999999998</v>
      </c>
      <c r="L72967">
        <v>-87.667428999999998</v>
      </c>
      <c r="M72967" t="s">
        <v>18</v>
      </c>
    </row>
    <row r="72968" spans="1:13" x14ac:dyDescent="0.2">
      <c r="A72968" t="s">
        <v>73999</v>
      </c>
      <c r="B72968" t="s">
        <v>44</v>
      </c>
      <c r="C72968" s="1">
        <v>44620.769560185188</v>
      </c>
      <c r="D72968" s="1">
        <v>44620.77884259259</v>
      </c>
      <c r="G72968" t="s">
        <v>500</v>
      </c>
      <c r="H72968" t="s">
        <v>501</v>
      </c>
      <c r="I72968">
        <v>41.88</v>
      </c>
      <c r="J72968">
        <v>-87.66</v>
      </c>
      <c r="K72968">
        <v>41.89841768945</v>
      </c>
      <c r="L72968">
        <v>-87.686596016400003</v>
      </c>
      <c r="M72968" t="s">
        <v>71</v>
      </c>
    </row>
    <row r="72969" spans="1:13" x14ac:dyDescent="0.2">
      <c r="A72969" t="s">
        <v>74000</v>
      </c>
      <c r="B72969" t="s">
        <v>44</v>
      </c>
      <c r="C72969" s="1">
        <v>44604.319861111115</v>
      </c>
      <c r="D72969" s="1">
        <v>44604.325601851851</v>
      </c>
      <c r="G72969" t="s">
        <v>500</v>
      </c>
      <c r="H72969" t="s">
        <v>501</v>
      </c>
      <c r="I72969">
        <v>41.9</v>
      </c>
      <c r="J72969">
        <v>-87.7</v>
      </c>
      <c r="K72969">
        <v>41.89841768945</v>
      </c>
      <c r="L72969">
        <v>-87.686596016400003</v>
      </c>
      <c r="M72969" t="s">
        <v>18</v>
      </c>
    </row>
    <row r="72970" spans="1:13" x14ac:dyDescent="0.2">
      <c r="A72970" t="s">
        <v>74001</v>
      </c>
      <c r="B72970" t="s">
        <v>44</v>
      </c>
      <c r="C72970" s="1">
        <v>44619.853645833333</v>
      </c>
      <c r="D72970" s="1">
        <v>44619.855868055558</v>
      </c>
      <c r="E72970" t="s">
        <v>75</v>
      </c>
      <c r="F72970">
        <v>13071</v>
      </c>
      <c r="G72970" t="s">
        <v>974</v>
      </c>
      <c r="H72970">
        <v>20253</v>
      </c>
      <c r="I72970">
        <v>41.943756333333297</v>
      </c>
      <c r="J72970">
        <v>-87.664049500000004</v>
      </c>
      <c r="K72970">
        <v>41.94</v>
      </c>
      <c r="L72970">
        <v>-87.67</v>
      </c>
      <c r="M72970" t="s">
        <v>18</v>
      </c>
    </row>
    <row r="72971" spans="1:13" x14ac:dyDescent="0.2">
      <c r="A72971" t="s">
        <v>74002</v>
      </c>
      <c r="B72971" t="s">
        <v>14</v>
      </c>
      <c r="C72971" s="1">
        <v>44619.710069444445</v>
      </c>
      <c r="D72971" s="1">
        <v>44619.732847222222</v>
      </c>
      <c r="E72971" t="s">
        <v>1482</v>
      </c>
      <c r="F72971">
        <v>520</v>
      </c>
      <c r="G72971" t="s">
        <v>590</v>
      </c>
      <c r="H72971" t="s">
        <v>591</v>
      </c>
      <c r="I72971">
        <v>42.015962000000002</v>
      </c>
      <c r="J72971">
        <v>-87.668570000000003</v>
      </c>
      <c r="K72971">
        <v>41.967095999999998</v>
      </c>
      <c r="L72971">
        <v>-87.667428999999998</v>
      </c>
      <c r="M72971" t="s">
        <v>18</v>
      </c>
    </row>
    <row r="72972" spans="1:13" x14ac:dyDescent="0.2">
      <c r="A72972" t="s">
        <v>74003</v>
      </c>
      <c r="B72972" t="s">
        <v>14</v>
      </c>
      <c r="C72972" s="1">
        <v>44595.72383101852</v>
      </c>
      <c r="D72972" s="1">
        <v>44595.730451388888</v>
      </c>
      <c r="E72972" t="s">
        <v>397</v>
      </c>
      <c r="F72972" t="s">
        <v>398</v>
      </c>
      <c r="G72972" t="s">
        <v>1403</v>
      </c>
      <c r="H72972" t="s">
        <v>1404</v>
      </c>
      <c r="I72972">
        <v>41.932225000000003</v>
      </c>
      <c r="J72972">
        <v>-87.658617000000007</v>
      </c>
      <c r="K72972">
        <v>41.920771000000002</v>
      </c>
      <c r="L72972">
        <v>-87.663712000000004</v>
      </c>
      <c r="M72972" t="s">
        <v>18</v>
      </c>
    </row>
    <row r="72973" spans="1:13" x14ac:dyDescent="0.2">
      <c r="A72973" t="s">
        <v>74004</v>
      </c>
      <c r="B72973" t="s">
        <v>14</v>
      </c>
      <c r="C72973" s="1">
        <v>44613.474745370368</v>
      </c>
      <c r="D72973" s="1">
        <v>44613.494976851849</v>
      </c>
      <c r="E72973" t="s">
        <v>500</v>
      </c>
      <c r="F72973" t="s">
        <v>501</v>
      </c>
      <c r="G72973" t="s">
        <v>872</v>
      </c>
      <c r="H72973">
        <v>13155</v>
      </c>
      <c r="I72973">
        <v>41.89841768945</v>
      </c>
      <c r="J72973">
        <v>-87.686596016400003</v>
      </c>
      <c r="K72973">
        <v>41.884068999999997</v>
      </c>
      <c r="L72973">
        <v>-87.656852999999998</v>
      </c>
      <c r="M72973" t="s">
        <v>71</v>
      </c>
    </row>
    <row r="72974" spans="1:13" x14ac:dyDescent="0.2">
      <c r="A72974" t="s">
        <v>74005</v>
      </c>
      <c r="B72974" t="s">
        <v>14</v>
      </c>
      <c r="C72974" s="1">
        <v>44603.706006944441</v>
      </c>
      <c r="D72974" s="1">
        <v>44603.720659722225</v>
      </c>
      <c r="E72974" t="s">
        <v>2584</v>
      </c>
      <c r="F72974">
        <v>13354</v>
      </c>
      <c r="G72974" t="s">
        <v>500</v>
      </c>
      <c r="H72974" t="s">
        <v>501</v>
      </c>
      <c r="I72974">
        <v>41.865234000000001</v>
      </c>
      <c r="J72974">
        <v>-87.666506999999996</v>
      </c>
      <c r="K72974">
        <v>41.89841768945</v>
      </c>
      <c r="L72974">
        <v>-87.686596016400003</v>
      </c>
      <c r="M72974" t="s">
        <v>18</v>
      </c>
    </row>
    <row r="72975" spans="1:13" x14ac:dyDescent="0.2">
      <c r="A72975" s="2" t="s">
        <v>74006</v>
      </c>
      <c r="B72975" t="s">
        <v>44</v>
      </c>
      <c r="C72975" s="1">
        <v>44613.576585648145</v>
      </c>
      <c r="D72975" s="1">
        <v>44613.581631944442</v>
      </c>
      <c r="E72975" t="s">
        <v>500</v>
      </c>
      <c r="F72975" t="s">
        <v>501</v>
      </c>
      <c r="G72975" t="s">
        <v>500</v>
      </c>
      <c r="H72975" t="s">
        <v>501</v>
      </c>
      <c r="I72975">
        <v>41.898466166666601</v>
      </c>
      <c r="J72975">
        <v>-87.686688666666598</v>
      </c>
      <c r="K72975">
        <v>41.89841768945</v>
      </c>
      <c r="L72975">
        <v>-87.686596016400003</v>
      </c>
      <c r="M72975" t="s">
        <v>18</v>
      </c>
    </row>
    <row r="72976" spans="1:13" x14ac:dyDescent="0.2">
      <c r="A72976" t="s">
        <v>74007</v>
      </c>
      <c r="B72976" t="s">
        <v>14</v>
      </c>
      <c r="C72976" s="1">
        <v>44620.646481481483</v>
      </c>
      <c r="D72976" s="1">
        <v>44620.665868055556</v>
      </c>
      <c r="E72976" t="s">
        <v>10606</v>
      </c>
      <c r="F72976">
        <v>20204</v>
      </c>
      <c r="G72976" t="s">
        <v>10606</v>
      </c>
      <c r="H72976">
        <v>20204</v>
      </c>
      <c r="I72976">
        <v>41.692394745875497</v>
      </c>
      <c r="J72976">
        <v>-87.700960636138902</v>
      </c>
      <c r="K72976">
        <v>41.692394745875497</v>
      </c>
      <c r="L72976">
        <v>-87.700960636138902</v>
      </c>
      <c r="M72976" t="s">
        <v>71</v>
      </c>
    </row>
    <row r="72977" spans="1:13" x14ac:dyDescent="0.2">
      <c r="A72977" t="s">
        <v>74008</v>
      </c>
      <c r="B72977" t="s">
        <v>14</v>
      </c>
      <c r="C72977" s="1">
        <v>44618.511250000003</v>
      </c>
      <c r="D72977" s="1">
        <v>44618.513923611114</v>
      </c>
      <c r="E72977" t="s">
        <v>1334</v>
      </c>
      <c r="F72977">
        <v>13063</v>
      </c>
      <c r="G72977" t="s">
        <v>142</v>
      </c>
      <c r="H72977">
        <v>13379</v>
      </c>
      <c r="I72977">
        <v>41.954245</v>
      </c>
      <c r="J72977">
        <v>-87.654405999999994</v>
      </c>
      <c r="K72977">
        <v>41.957866524151697</v>
      </c>
      <c r="L72977">
        <v>-87.649505138397203</v>
      </c>
      <c r="M72977" t="s">
        <v>18</v>
      </c>
    </row>
    <row r="72978" spans="1:13" x14ac:dyDescent="0.2">
      <c r="A72978" t="s">
        <v>74009</v>
      </c>
      <c r="B72978" t="s">
        <v>44</v>
      </c>
      <c r="C72978" s="1">
        <v>44613.517569444448</v>
      </c>
      <c r="D72978" s="1">
        <v>44613.529849537037</v>
      </c>
      <c r="E72978" t="s">
        <v>877</v>
      </c>
      <c r="F72978">
        <v>18062</v>
      </c>
      <c r="G72978" t="s">
        <v>500</v>
      </c>
      <c r="H72978" t="s">
        <v>501</v>
      </c>
      <c r="I72978">
        <v>41.884088333333303</v>
      </c>
      <c r="J72978">
        <v>-87.654182500000005</v>
      </c>
      <c r="K72978">
        <v>41.89841768945</v>
      </c>
      <c r="L72978">
        <v>-87.686596016400003</v>
      </c>
      <c r="M72978" t="s">
        <v>18</v>
      </c>
    </row>
    <row r="72979" spans="1:13" x14ac:dyDescent="0.2">
      <c r="A72979" t="s">
        <v>74010</v>
      </c>
      <c r="B72979" t="s">
        <v>44</v>
      </c>
      <c r="C72979" s="1">
        <v>44605.796122685184</v>
      </c>
      <c r="D72979" s="1">
        <v>44605.801203703704</v>
      </c>
      <c r="E72979" t="s">
        <v>684</v>
      </c>
      <c r="F72979">
        <v>13132</v>
      </c>
      <c r="G72979" t="s">
        <v>500</v>
      </c>
      <c r="H72979" t="s">
        <v>501</v>
      </c>
      <c r="I72979">
        <v>41.895691395</v>
      </c>
      <c r="J72979">
        <v>-87.677180766999996</v>
      </c>
      <c r="K72979">
        <v>41.89841768945</v>
      </c>
      <c r="L72979">
        <v>-87.686596016400003</v>
      </c>
      <c r="M72979" t="s">
        <v>71</v>
      </c>
    </row>
    <row r="72980" spans="1:13" x14ac:dyDescent="0.2">
      <c r="A72980" t="s">
        <v>74011</v>
      </c>
      <c r="B72980" t="s">
        <v>14</v>
      </c>
      <c r="C72980" s="1">
        <v>44613.245300925926</v>
      </c>
      <c r="D72980" s="1">
        <v>44613.254953703705</v>
      </c>
      <c r="E72980" t="s">
        <v>25</v>
      </c>
      <c r="F72980">
        <v>13011</v>
      </c>
      <c r="G72980" t="s">
        <v>872</v>
      </c>
      <c r="H72980">
        <v>13155</v>
      </c>
      <c r="I72980">
        <v>41.879255000000001</v>
      </c>
      <c r="J72980">
        <v>-87.639904000000001</v>
      </c>
      <c r="K72980">
        <v>41.884068999999997</v>
      </c>
      <c r="L72980">
        <v>-87.656852999999998</v>
      </c>
      <c r="M72980" t="s">
        <v>18</v>
      </c>
    </row>
    <row r="72981" spans="1:13" x14ac:dyDescent="0.2">
      <c r="A72981" t="s">
        <v>74012</v>
      </c>
      <c r="B72981" t="s">
        <v>44</v>
      </c>
      <c r="C72981" s="1">
        <v>44619.626631944448</v>
      </c>
      <c r="D72981" s="1">
        <v>44619.635162037041</v>
      </c>
      <c r="E72981" t="s">
        <v>508</v>
      </c>
      <c r="F72981" t="s">
        <v>509</v>
      </c>
      <c r="G72981" t="s">
        <v>2566</v>
      </c>
      <c r="H72981" t="s">
        <v>2567</v>
      </c>
      <c r="I72981">
        <v>41.872025131999997</v>
      </c>
      <c r="J72981">
        <v>-87.651022433999998</v>
      </c>
      <c r="K72981">
        <v>41.856802000000002</v>
      </c>
      <c r="L72981">
        <v>-87.633878999999993</v>
      </c>
      <c r="M72981" t="s">
        <v>18</v>
      </c>
    </row>
    <row r="72982" spans="1:13" x14ac:dyDescent="0.2">
      <c r="A72982" t="s">
        <v>74013</v>
      </c>
      <c r="B72982" t="s">
        <v>44</v>
      </c>
      <c r="C72982" s="1">
        <v>44603.923229166663</v>
      </c>
      <c r="D72982" s="1">
        <v>44603.925416666665</v>
      </c>
      <c r="E72982" t="s">
        <v>189</v>
      </c>
      <c r="F72982" t="s">
        <v>190</v>
      </c>
      <c r="G72982" t="s">
        <v>872</v>
      </c>
      <c r="H72982">
        <v>13155</v>
      </c>
      <c r="I72982">
        <v>41.8858878333333</v>
      </c>
      <c r="J72982">
        <v>-87.651161500000001</v>
      </c>
      <c r="K72982">
        <v>41.884068999999997</v>
      </c>
      <c r="L72982">
        <v>-87.656852999999998</v>
      </c>
      <c r="M72982" t="s">
        <v>18</v>
      </c>
    </row>
    <row r="72983" spans="1:13" x14ac:dyDescent="0.2">
      <c r="A72983" t="s">
        <v>74014</v>
      </c>
      <c r="B72983" t="s">
        <v>14</v>
      </c>
      <c r="C72983" s="1">
        <v>44603.496030092596</v>
      </c>
      <c r="D72983" s="1">
        <v>44603.498900462961</v>
      </c>
      <c r="E72983" t="s">
        <v>375</v>
      </c>
      <c r="F72983" t="s">
        <v>376</v>
      </c>
      <c r="G72983" t="s">
        <v>590</v>
      </c>
      <c r="H72983" t="s">
        <v>591</v>
      </c>
      <c r="I72983">
        <v>41.961405999999997</v>
      </c>
      <c r="J72983">
        <v>-87.676169000000002</v>
      </c>
      <c r="K72983">
        <v>41.967095999999998</v>
      </c>
      <c r="L72983">
        <v>-87.667428999999998</v>
      </c>
      <c r="M72983" t="s">
        <v>18</v>
      </c>
    </row>
    <row r="72984" spans="1:13" x14ac:dyDescent="0.2">
      <c r="A72984" t="s">
        <v>74015</v>
      </c>
      <c r="B72984" t="s">
        <v>44</v>
      </c>
      <c r="C72984" s="1">
        <v>44603.579317129632</v>
      </c>
      <c r="D72984" s="1">
        <v>44603.589618055557</v>
      </c>
      <c r="E72984" t="s">
        <v>1426</v>
      </c>
      <c r="F72984">
        <v>15653</v>
      </c>
      <c r="G72984" t="s">
        <v>1403</v>
      </c>
      <c r="H72984" t="s">
        <v>1404</v>
      </c>
      <c r="I72984">
        <v>41.909806166666598</v>
      </c>
      <c r="J72984">
        <v>-87.705350833333299</v>
      </c>
      <c r="K72984">
        <v>41.920771000000002</v>
      </c>
      <c r="L72984">
        <v>-87.663712000000004</v>
      </c>
      <c r="M72984" t="s">
        <v>71</v>
      </c>
    </row>
    <row r="72985" spans="1:13" x14ac:dyDescent="0.2">
      <c r="A72985" t="s">
        <v>74016</v>
      </c>
      <c r="B72985" t="s">
        <v>14</v>
      </c>
      <c r="C72985" s="1">
        <v>44602.893333333333</v>
      </c>
      <c r="D72985" s="1">
        <v>44602.896921296298</v>
      </c>
      <c r="E72985" t="s">
        <v>2454</v>
      </c>
      <c r="F72985" t="s">
        <v>2455</v>
      </c>
      <c r="G72985" t="s">
        <v>590</v>
      </c>
      <c r="H72985" t="s">
        <v>591</v>
      </c>
      <c r="I72985">
        <v>41.969090000000001</v>
      </c>
      <c r="J72985">
        <v>-87.674237000000005</v>
      </c>
      <c r="K72985">
        <v>41.967095999999998</v>
      </c>
      <c r="L72985">
        <v>-87.667428999999998</v>
      </c>
      <c r="M72985" t="s">
        <v>18</v>
      </c>
    </row>
    <row r="72986" spans="1:13" x14ac:dyDescent="0.2">
      <c r="A72986" t="s">
        <v>74017</v>
      </c>
      <c r="B72986" t="s">
        <v>14</v>
      </c>
      <c r="C72986" s="1">
        <v>44599.636689814812</v>
      </c>
      <c r="D72986" s="1">
        <v>44599.642395833333</v>
      </c>
      <c r="E72986" t="s">
        <v>65</v>
      </c>
      <c r="F72986" t="s">
        <v>66</v>
      </c>
      <c r="G72986" t="s">
        <v>872</v>
      </c>
      <c r="H72986">
        <v>13155</v>
      </c>
      <c r="I72986">
        <v>41.8831433643902</v>
      </c>
      <c r="J72986">
        <v>-87.6372420787811</v>
      </c>
      <c r="K72986">
        <v>41.884068999999997</v>
      </c>
      <c r="L72986">
        <v>-87.656852999999998</v>
      </c>
      <c r="M72986" t="s">
        <v>18</v>
      </c>
    </row>
    <row r="72987" spans="1:13" x14ac:dyDescent="0.2">
      <c r="A72987" t="s">
        <v>74018</v>
      </c>
      <c r="B72987" t="s">
        <v>44</v>
      </c>
      <c r="C72987" s="1">
        <v>44605.613553240742</v>
      </c>
      <c r="D72987" s="1">
        <v>44605.617835648147</v>
      </c>
      <c r="E72987" t="s">
        <v>5642</v>
      </c>
      <c r="F72987">
        <v>15664</v>
      </c>
      <c r="G72987" t="s">
        <v>500</v>
      </c>
      <c r="H72987" t="s">
        <v>501</v>
      </c>
      <c r="I72987">
        <v>41.889545083000002</v>
      </c>
      <c r="J72987">
        <v>-87.688314676000005</v>
      </c>
      <c r="K72987">
        <v>41.89841768945</v>
      </c>
      <c r="L72987">
        <v>-87.686596016400003</v>
      </c>
      <c r="M72987" t="s">
        <v>18</v>
      </c>
    </row>
    <row r="72988" spans="1:13" x14ac:dyDescent="0.2">
      <c r="A72988" t="s">
        <v>74019</v>
      </c>
      <c r="B72988" t="s">
        <v>14</v>
      </c>
      <c r="C72988" s="1">
        <v>44598.507615740738</v>
      </c>
      <c r="D72988" s="1">
        <v>44598.522951388892</v>
      </c>
      <c r="E72988" t="s">
        <v>413</v>
      </c>
      <c r="F72988" t="s">
        <v>414</v>
      </c>
      <c r="G72988" t="s">
        <v>872</v>
      </c>
      <c r="H72988">
        <v>13155</v>
      </c>
      <c r="I72988">
        <v>41.872596000000001</v>
      </c>
      <c r="J72988">
        <v>-87.633501999999993</v>
      </c>
      <c r="K72988">
        <v>41.884068999999997</v>
      </c>
      <c r="L72988">
        <v>-87.656852999999998</v>
      </c>
      <c r="M72988" t="s">
        <v>18</v>
      </c>
    </row>
    <row r="72989" spans="1:13" x14ac:dyDescent="0.2">
      <c r="A72989" t="s">
        <v>74020</v>
      </c>
      <c r="B72989" t="s">
        <v>44</v>
      </c>
      <c r="C72989" s="1">
        <v>44596.813726851855</v>
      </c>
      <c r="D72989" s="1">
        <v>44596.823275462964</v>
      </c>
      <c r="G72989" t="s">
        <v>872</v>
      </c>
      <c r="H72989">
        <v>13155</v>
      </c>
      <c r="I72989">
        <v>41.9</v>
      </c>
      <c r="J72989">
        <v>-87.67</v>
      </c>
      <c r="K72989">
        <v>41.884068999999997</v>
      </c>
      <c r="L72989">
        <v>-87.656852999999998</v>
      </c>
      <c r="M72989" t="s">
        <v>18</v>
      </c>
    </row>
    <row r="72990" spans="1:13" x14ac:dyDescent="0.2">
      <c r="A72990" t="s">
        <v>74021</v>
      </c>
      <c r="B72990" t="s">
        <v>44</v>
      </c>
      <c r="C72990" s="1">
        <v>44614.745555555557</v>
      </c>
      <c r="D72990" s="1">
        <v>44614.75990740741</v>
      </c>
      <c r="E72990" t="s">
        <v>6263</v>
      </c>
      <c r="F72990" t="s">
        <v>6264</v>
      </c>
      <c r="G72990" t="s">
        <v>1403</v>
      </c>
      <c r="H72990" t="s">
        <v>1404</v>
      </c>
      <c r="I72990">
        <v>41.954430833333298</v>
      </c>
      <c r="J72990">
        <v>-87.648067666666606</v>
      </c>
      <c r="K72990">
        <v>41.920771000000002</v>
      </c>
      <c r="L72990">
        <v>-87.663712000000004</v>
      </c>
      <c r="M72990" t="s">
        <v>18</v>
      </c>
    </row>
    <row r="72991" spans="1:13" x14ac:dyDescent="0.2">
      <c r="A72991" t="s">
        <v>74022</v>
      </c>
      <c r="B72991" t="s">
        <v>14</v>
      </c>
      <c r="C72991" s="1">
        <v>44619.701574074075</v>
      </c>
      <c r="D72991" s="1">
        <v>44619.707465277781</v>
      </c>
      <c r="E72991" t="s">
        <v>3825</v>
      </c>
      <c r="F72991" t="s">
        <v>3826</v>
      </c>
      <c r="G72991" t="s">
        <v>1403</v>
      </c>
      <c r="H72991" t="s">
        <v>1404</v>
      </c>
      <c r="I72991">
        <v>41.932417999999998</v>
      </c>
      <c r="J72991">
        <v>-87.652704999999997</v>
      </c>
      <c r="K72991">
        <v>41.920771000000002</v>
      </c>
      <c r="L72991">
        <v>-87.663712000000004</v>
      </c>
      <c r="M72991" t="s">
        <v>18</v>
      </c>
    </row>
    <row r="72992" spans="1:13" x14ac:dyDescent="0.2">
      <c r="A72992" t="s">
        <v>74023</v>
      </c>
      <c r="B72992" t="s">
        <v>81</v>
      </c>
      <c r="C72992" s="1">
        <v>44620.757777777777</v>
      </c>
      <c r="D72992" s="1">
        <v>44620.779398148145</v>
      </c>
      <c r="E72992" t="s">
        <v>485</v>
      </c>
      <c r="F72992">
        <v>13008</v>
      </c>
      <c r="G72992" t="s">
        <v>500</v>
      </c>
      <c r="H72992" t="s">
        <v>501</v>
      </c>
      <c r="I72992">
        <v>41.881031999999998</v>
      </c>
      <c r="J72992">
        <v>-87.624083999999996</v>
      </c>
      <c r="K72992">
        <v>41.898417999999999</v>
      </c>
      <c r="L72992">
        <v>-87.686595999999994</v>
      </c>
      <c r="M72992" t="s">
        <v>71</v>
      </c>
    </row>
    <row r="72993" spans="1:13" x14ac:dyDescent="0.2">
      <c r="A72993" t="s">
        <v>74024</v>
      </c>
      <c r="B72993" t="s">
        <v>44</v>
      </c>
      <c r="C72993" s="1">
        <v>44619.686354166668</v>
      </c>
      <c r="D72993" s="1">
        <v>44619.693090277775</v>
      </c>
      <c r="E72993" t="s">
        <v>1499</v>
      </c>
      <c r="F72993">
        <v>13081</v>
      </c>
      <c r="G72993" t="s">
        <v>872</v>
      </c>
      <c r="H72993">
        <v>13155</v>
      </c>
      <c r="I72993">
        <v>41.874989166666602</v>
      </c>
      <c r="J72993">
        <v>-87.673201166666601</v>
      </c>
      <c r="K72993">
        <v>41.884068999999997</v>
      </c>
      <c r="L72993">
        <v>-87.656852999999998</v>
      </c>
      <c r="M72993" t="s">
        <v>71</v>
      </c>
    </row>
    <row r="72994" spans="1:13" x14ac:dyDescent="0.2">
      <c r="A72994" t="s">
        <v>74025</v>
      </c>
      <c r="B72994" t="s">
        <v>14</v>
      </c>
      <c r="C72994" s="1">
        <v>44620.577719907407</v>
      </c>
      <c r="D72994" s="1">
        <v>44620.585312499999</v>
      </c>
      <c r="E72994" t="s">
        <v>1089</v>
      </c>
      <c r="F72994" t="s">
        <v>1090</v>
      </c>
      <c r="G72994" t="s">
        <v>872</v>
      </c>
      <c r="H72994">
        <v>13155</v>
      </c>
      <c r="I72994">
        <v>41.884576228</v>
      </c>
      <c r="J72994">
        <v>-87.631889909999998</v>
      </c>
      <c r="K72994">
        <v>41.884068999999997</v>
      </c>
      <c r="L72994">
        <v>-87.656852999999998</v>
      </c>
      <c r="M72994" t="s">
        <v>18</v>
      </c>
    </row>
    <row r="72995" spans="1:13" x14ac:dyDescent="0.2">
      <c r="A72995" t="s">
        <v>74026</v>
      </c>
      <c r="B72995" t="s">
        <v>14</v>
      </c>
      <c r="C72995" s="1">
        <v>44605.480706018519</v>
      </c>
      <c r="D72995" s="1">
        <v>44605.483518518522</v>
      </c>
      <c r="E72995" t="s">
        <v>537</v>
      </c>
      <c r="F72995">
        <v>13053</v>
      </c>
      <c r="G72995" t="s">
        <v>872</v>
      </c>
      <c r="H72995">
        <v>13155</v>
      </c>
      <c r="I72995">
        <v>41.883181305973899</v>
      </c>
      <c r="J72995">
        <v>-87.648724615573798</v>
      </c>
      <c r="K72995">
        <v>41.884068999999997</v>
      </c>
      <c r="L72995">
        <v>-87.656852999999998</v>
      </c>
      <c r="M72995" t="s">
        <v>18</v>
      </c>
    </row>
    <row r="72996" spans="1:13" x14ac:dyDescent="0.2">
      <c r="A72996" t="s">
        <v>74027</v>
      </c>
      <c r="B72996" t="s">
        <v>44</v>
      </c>
      <c r="C72996" s="1">
        <v>44601.742534722223</v>
      </c>
      <c r="D72996" s="1">
        <v>44601.75209490741</v>
      </c>
      <c r="E72996" t="s">
        <v>153</v>
      </c>
      <c r="F72996" t="s">
        <v>154</v>
      </c>
      <c r="G72996" t="s">
        <v>500</v>
      </c>
      <c r="H72996" t="s">
        <v>501</v>
      </c>
      <c r="I72996">
        <v>41.882211327999997</v>
      </c>
      <c r="J72996">
        <v>-87.641553282999993</v>
      </c>
      <c r="K72996">
        <v>41.89841768945</v>
      </c>
      <c r="L72996">
        <v>-87.686596016400003</v>
      </c>
      <c r="M72996" t="s">
        <v>18</v>
      </c>
    </row>
    <row r="72997" spans="1:13" x14ac:dyDescent="0.2">
      <c r="A72997" t="s">
        <v>74028</v>
      </c>
      <c r="B72997" t="s">
        <v>14</v>
      </c>
      <c r="C72997" s="1">
        <v>44620.704699074071</v>
      </c>
      <c r="D72997" s="1">
        <v>44620.71769675926</v>
      </c>
      <c r="E72997" t="s">
        <v>153</v>
      </c>
      <c r="F72997" t="s">
        <v>154</v>
      </c>
      <c r="G72997" t="s">
        <v>500</v>
      </c>
      <c r="H72997" t="s">
        <v>501</v>
      </c>
      <c r="I72997">
        <v>41.882241999999998</v>
      </c>
      <c r="J72997">
        <v>-87.641065999999995</v>
      </c>
      <c r="K72997">
        <v>41.89841768945</v>
      </c>
      <c r="L72997">
        <v>-87.686596016400003</v>
      </c>
      <c r="M72997" t="s">
        <v>18</v>
      </c>
    </row>
    <row r="72998" spans="1:13" x14ac:dyDescent="0.2">
      <c r="A72998" t="s">
        <v>74029</v>
      </c>
      <c r="B72998" t="s">
        <v>14</v>
      </c>
      <c r="C72998" s="1">
        <v>44614.982106481482</v>
      </c>
      <c r="D72998" s="1">
        <v>44614.990567129629</v>
      </c>
      <c r="E72998" t="s">
        <v>2234</v>
      </c>
      <c r="F72998">
        <v>515</v>
      </c>
      <c r="G72998" t="s">
        <v>1378</v>
      </c>
      <c r="H72998" t="s">
        <v>1379</v>
      </c>
      <c r="I72998">
        <v>42.019159000000002</v>
      </c>
      <c r="J72998">
        <v>-87.673573000000005</v>
      </c>
      <c r="K72998">
        <v>42.004549621940001</v>
      </c>
      <c r="L72998">
        <v>-87.680666145100005</v>
      </c>
      <c r="M72998" t="s">
        <v>18</v>
      </c>
    </row>
    <row r="72999" spans="1:13" x14ac:dyDescent="0.2">
      <c r="A72999" t="s">
        <v>74030</v>
      </c>
      <c r="B72999" t="s">
        <v>44</v>
      </c>
      <c r="C72999" s="1">
        <v>44615.389224537037</v>
      </c>
      <c r="D72999" s="1">
        <v>44615.394409722219</v>
      </c>
      <c r="E72999" t="s">
        <v>9335</v>
      </c>
      <c r="F72999">
        <v>13164</v>
      </c>
      <c r="G72999" t="s">
        <v>2566</v>
      </c>
      <c r="H72999" t="s">
        <v>2567</v>
      </c>
      <c r="I72999">
        <v>41.858249186999998</v>
      </c>
      <c r="J72999">
        <v>-87.656444550000003</v>
      </c>
      <c r="K72999">
        <v>41.856802000000002</v>
      </c>
      <c r="L72999">
        <v>-87.633878999999993</v>
      </c>
      <c r="M72999" t="s">
        <v>18</v>
      </c>
    </row>
    <row r="73000" spans="1:13" x14ac:dyDescent="0.2">
      <c r="A73000" t="s">
        <v>74031</v>
      </c>
      <c r="B73000" t="s">
        <v>14</v>
      </c>
      <c r="C73000" s="1">
        <v>44613.463437500002</v>
      </c>
      <c r="D73000" s="1">
        <v>44613.488969907405</v>
      </c>
      <c r="E73000" t="s">
        <v>2982</v>
      </c>
      <c r="F73000">
        <v>624</v>
      </c>
      <c r="G73000" t="s">
        <v>872</v>
      </c>
      <c r="H73000">
        <v>13155</v>
      </c>
      <c r="I73000">
        <v>41.876268000000003</v>
      </c>
      <c r="J73000">
        <v>-87.629154999999997</v>
      </c>
      <c r="K73000">
        <v>41.884068999999997</v>
      </c>
      <c r="L73000">
        <v>-87.656852999999998</v>
      </c>
      <c r="M73000" t="s">
        <v>18</v>
      </c>
    </row>
    <row r="73001" spans="1:13" x14ac:dyDescent="0.2">
      <c r="A73001" t="s">
        <v>74032</v>
      </c>
      <c r="B73001" t="s">
        <v>14</v>
      </c>
      <c r="C73001" s="1">
        <v>44608.78733796296</v>
      </c>
      <c r="D73001" s="1">
        <v>44608.795243055552</v>
      </c>
      <c r="E73001" t="s">
        <v>409</v>
      </c>
      <c r="F73001" t="s">
        <v>410</v>
      </c>
      <c r="G73001" t="s">
        <v>1403</v>
      </c>
      <c r="H73001" t="s">
        <v>1404</v>
      </c>
      <c r="I73001">
        <v>41.924161029067598</v>
      </c>
      <c r="J73001">
        <v>-87.646380364894796</v>
      </c>
      <c r="K73001">
        <v>41.920771000000002</v>
      </c>
      <c r="L73001">
        <v>-87.663712000000004</v>
      </c>
      <c r="M73001" t="s">
        <v>18</v>
      </c>
    </row>
    <row r="73002" spans="1:13" x14ac:dyDescent="0.2">
      <c r="A73002" t="s">
        <v>74033</v>
      </c>
      <c r="B73002" t="s">
        <v>44</v>
      </c>
      <c r="C73002" s="1">
        <v>44611.654479166667</v>
      </c>
      <c r="D73002" s="1">
        <v>44611.668587962966</v>
      </c>
      <c r="E73002" t="s">
        <v>857</v>
      </c>
      <c r="F73002" t="s">
        <v>858</v>
      </c>
      <c r="G73002" t="s">
        <v>872</v>
      </c>
      <c r="H73002">
        <v>13155</v>
      </c>
      <c r="I73002">
        <v>41.890708922999998</v>
      </c>
      <c r="J73002">
        <v>-87.618523597999996</v>
      </c>
      <c r="K73002">
        <v>41.884068999999997</v>
      </c>
      <c r="L73002">
        <v>-87.656852999999998</v>
      </c>
      <c r="M73002" t="s">
        <v>18</v>
      </c>
    </row>
    <row r="73003" spans="1:13" x14ac:dyDescent="0.2">
      <c r="A73003" t="s">
        <v>74034</v>
      </c>
      <c r="B73003" t="s">
        <v>44</v>
      </c>
      <c r="C73003" s="1">
        <v>44615.725023148145</v>
      </c>
      <c r="D73003" s="1">
        <v>44615.728437500002</v>
      </c>
      <c r="E73003" t="s">
        <v>3985</v>
      </c>
      <c r="F73003" t="s">
        <v>3986</v>
      </c>
      <c r="G73003" t="s">
        <v>1378</v>
      </c>
      <c r="H73003" t="s">
        <v>1379</v>
      </c>
      <c r="I73003">
        <v>42.009047333333299</v>
      </c>
      <c r="J73003">
        <v>-87.674353833333299</v>
      </c>
      <c r="K73003">
        <v>42.004549621940001</v>
      </c>
      <c r="L73003">
        <v>-87.680666145100005</v>
      </c>
      <c r="M73003" t="s">
        <v>18</v>
      </c>
    </row>
    <row r="73004" spans="1:13" x14ac:dyDescent="0.2">
      <c r="A73004" t="s">
        <v>74035</v>
      </c>
      <c r="B73004" t="s">
        <v>14</v>
      </c>
      <c r="C73004" s="1">
        <v>44606.495405092595</v>
      </c>
      <c r="D73004" s="1">
        <v>44606.500405092593</v>
      </c>
      <c r="E73004" t="s">
        <v>3391</v>
      </c>
      <c r="F73004">
        <v>13332</v>
      </c>
      <c r="G73004" t="s">
        <v>872</v>
      </c>
      <c r="H73004">
        <v>13155</v>
      </c>
      <c r="I73004">
        <v>41.872186999999997</v>
      </c>
      <c r="J73004">
        <v>-87.661501000000001</v>
      </c>
      <c r="K73004">
        <v>41.884068999999997</v>
      </c>
      <c r="L73004">
        <v>-87.656852999999998</v>
      </c>
      <c r="M73004" t="s">
        <v>18</v>
      </c>
    </row>
    <row r="73005" spans="1:13" x14ac:dyDescent="0.2">
      <c r="A73005" t="s">
        <v>74036</v>
      </c>
      <c r="B73005" t="s">
        <v>14</v>
      </c>
      <c r="C73005" s="1">
        <v>44619.582476851851</v>
      </c>
      <c r="D73005" s="1">
        <v>44619.590277777781</v>
      </c>
      <c r="E73005" t="s">
        <v>5642</v>
      </c>
      <c r="F73005">
        <v>15664</v>
      </c>
      <c r="G73005" t="s">
        <v>500</v>
      </c>
      <c r="H73005" t="s">
        <v>501</v>
      </c>
      <c r="I73005">
        <v>41.889491819770001</v>
      </c>
      <c r="J73005">
        <v>-87.688219364800005</v>
      </c>
      <c r="K73005">
        <v>41.89841768945</v>
      </c>
      <c r="L73005">
        <v>-87.686596016400003</v>
      </c>
      <c r="M73005" t="s">
        <v>18</v>
      </c>
    </row>
    <row r="73006" spans="1:13" x14ac:dyDescent="0.2">
      <c r="A73006" t="s">
        <v>74037</v>
      </c>
      <c r="B73006" t="s">
        <v>14</v>
      </c>
      <c r="C73006" s="1">
        <v>44606.487222222226</v>
      </c>
      <c r="D73006" s="1">
        <v>44606.492476851854</v>
      </c>
      <c r="E73006" t="s">
        <v>775</v>
      </c>
      <c r="F73006">
        <v>13056</v>
      </c>
      <c r="G73006" t="s">
        <v>872</v>
      </c>
      <c r="H73006">
        <v>13155</v>
      </c>
      <c r="I73006">
        <v>41.881689999999999</v>
      </c>
      <c r="J73006">
        <v>-87.639529999999993</v>
      </c>
      <c r="K73006">
        <v>41.884068999999997</v>
      </c>
      <c r="L73006">
        <v>-87.656852999999998</v>
      </c>
      <c r="M73006" t="s">
        <v>18</v>
      </c>
    </row>
    <row r="73007" spans="1:13" x14ac:dyDescent="0.2">
      <c r="A73007" t="s">
        <v>74038</v>
      </c>
      <c r="B73007" t="s">
        <v>44</v>
      </c>
      <c r="C73007" s="1">
        <v>44620.280277777776</v>
      </c>
      <c r="D73007" s="1">
        <v>44620.294189814813</v>
      </c>
      <c r="G73007" t="s">
        <v>590</v>
      </c>
      <c r="H73007" t="s">
        <v>591</v>
      </c>
      <c r="I73007">
        <v>41.97</v>
      </c>
      <c r="J73007">
        <v>-87.76</v>
      </c>
      <c r="K73007">
        <v>41.967095999999998</v>
      </c>
      <c r="L73007">
        <v>-87.667428999999998</v>
      </c>
      <c r="M73007" t="s">
        <v>18</v>
      </c>
    </row>
    <row r="73008" spans="1:13" x14ac:dyDescent="0.2">
      <c r="A73008" t="s">
        <v>74039</v>
      </c>
      <c r="B73008" t="s">
        <v>44</v>
      </c>
      <c r="C73008" s="1">
        <v>44604.617418981485</v>
      </c>
      <c r="D73008" s="1">
        <v>44604.627164351848</v>
      </c>
      <c r="G73008" t="s">
        <v>872</v>
      </c>
      <c r="H73008">
        <v>13155</v>
      </c>
      <c r="I73008">
        <v>41.89</v>
      </c>
      <c r="J73008">
        <v>-87.63</v>
      </c>
      <c r="K73008">
        <v>41.884068999999997</v>
      </c>
      <c r="L73008">
        <v>-87.656852999999998</v>
      </c>
      <c r="M73008" t="s">
        <v>18</v>
      </c>
    </row>
    <row r="73009" spans="1:13" x14ac:dyDescent="0.2">
      <c r="A73009" t="s">
        <v>74040</v>
      </c>
      <c r="B73009" t="s">
        <v>14</v>
      </c>
      <c r="C73009" s="1">
        <v>44612.678912037038</v>
      </c>
      <c r="D73009" s="1">
        <v>44612.686597222222</v>
      </c>
      <c r="E73009" t="s">
        <v>28</v>
      </c>
      <c r="F73009">
        <v>13323</v>
      </c>
      <c r="G73009" t="s">
        <v>590</v>
      </c>
      <c r="H73009" t="s">
        <v>591</v>
      </c>
      <c r="I73009">
        <v>41.952832999999998</v>
      </c>
      <c r="J73009">
        <v>-87.649992999999995</v>
      </c>
      <c r="K73009">
        <v>41.967095999999998</v>
      </c>
      <c r="L73009">
        <v>-87.667428999999998</v>
      </c>
      <c r="M73009" t="s">
        <v>18</v>
      </c>
    </row>
    <row r="73010" spans="1:13" x14ac:dyDescent="0.2">
      <c r="A73010" t="s">
        <v>74041</v>
      </c>
      <c r="B73010" t="s">
        <v>44</v>
      </c>
      <c r="C73010" s="1">
        <v>44611.494201388887</v>
      </c>
      <c r="D73010" s="1">
        <v>44611.502372685187</v>
      </c>
      <c r="E73010" t="s">
        <v>468</v>
      </c>
      <c r="F73010">
        <v>643</v>
      </c>
      <c r="G73010" t="s">
        <v>872</v>
      </c>
      <c r="H73010">
        <v>13155</v>
      </c>
      <c r="I73010">
        <v>41.892004</v>
      </c>
      <c r="J73010">
        <v>-87.689419999999998</v>
      </c>
      <c r="K73010">
        <v>41.884068999999997</v>
      </c>
      <c r="L73010">
        <v>-87.656852999999998</v>
      </c>
      <c r="M73010" t="s">
        <v>18</v>
      </c>
    </row>
    <row r="73011" spans="1:13" x14ac:dyDescent="0.2">
      <c r="A73011" t="s">
        <v>74042</v>
      </c>
      <c r="B73011" t="s">
        <v>44</v>
      </c>
      <c r="C73011" s="1">
        <v>44593.56082175926</v>
      </c>
      <c r="D73011" s="1">
        <v>44593.563379629632</v>
      </c>
      <c r="E73011" t="s">
        <v>2454</v>
      </c>
      <c r="F73011" t="s">
        <v>2455</v>
      </c>
      <c r="G73011" t="s">
        <v>590</v>
      </c>
      <c r="H73011" t="s">
        <v>591</v>
      </c>
      <c r="I73011">
        <v>41.969151973999999</v>
      </c>
      <c r="J73011">
        <v>-87.674261927999893</v>
      </c>
      <c r="K73011">
        <v>41.967095999999998</v>
      </c>
      <c r="L73011">
        <v>-87.667428999999998</v>
      </c>
      <c r="M73011" t="s">
        <v>18</v>
      </c>
    </row>
    <row r="73012" spans="1:13" x14ac:dyDescent="0.2">
      <c r="A73012" t="s">
        <v>74043</v>
      </c>
      <c r="B73012" t="s">
        <v>14</v>
      </c>
      <c r="C73012" s="1">
        <v>44600.289907407408</v>
      </c>
      <c r="D73012" s="1">
        <v>44600.293206018519</v>
      </c>
      <c r="E73012" t="s">
        <v>2454</v>
      </c>
      <c r="F73012" t="s">
        <v>2455</v>
      </c>
      <c r="G73012" t="s">
        <v>590</v>
      </c>
      <c r="H73012" t="s">
        <v>591</v>
      </c>
      <c r="I73012">
        <v>41.969090000000001</v>
      </c>
      <c r="J73012">
        <v>-87.674237000000005</v>
      </c>
      <c r="K73012">
        <v>41.967095999999998</v>
      </c>
      <c r="L73012">
        <v>-87.667428999999998</v>
      </c>
      <c r="M73012" t="s">
        <v>18</v>
      </c>
    </row>
    <row r="73013" spans="1:13" x14ac:dyDescent="0.2">
      <c r="A73013" t="s">
        <v>74044</v>
      </c>
      <c r="B73013" t="s">
        <v>14</v>
      </c>
      <c r="C73013" s="1">
        <v>44599.85255787037</v>
      </c>
      <c r="D73013" s="1">
        <v>44599.855613425927</v>
      </c>
      <c r="E73013" t="s">
        <v>2454</v>
      </c>
      <c r="F73013" t="s">
        <v>2455</v>
      </c>
      <c r="G73013" t="s">
        <v>590</v>
      </c>
      <c r="H73013" t="s">
        <v>591</v>
      </c>
      <c r="I73013">
        <v>41.969090000000001</v>
      </c>
      <c r="J73013">
        <v>-87.674237000000005</v>
      </c>
      <c r="K73013">
        <v>41.967095999999998</v>
      </c>
      <c r="L73013">
        <v>-87.667428999999998</v>
      </c>
      <c r="M73013" t="s">
        <v>18</v>
      </c>
    </row>
    <row r="73014" spans="1:13" x14ac:dyDescent="0.2">
      <c r="A73014" t="s">
        <v>74045</v>
      </c>
      <c r="B73014" t="s">
        <v>44</v>
      </c>
      <c r="C73014" s="1">
        <v>44605.425312500003</v>
      </c>
      <c r="D73014" s="1">
        <v>44605.430069444446</v>
      </c>
      <c r="E73014" t="s">
        <v>161</v>
      </c>
      <c r="F73014">
        <v>13109</v>
      </c>
      <c r="G73014" t="s">
        <v>590</v>
      </c>
      <c r="H73014" t="s">
        <v>591</v>
      </c>
      <c r="I73014">
        <v>41.978382833333299</v>
      </c>
      <c r="J73014">
        <v>-87.659778000000003</v>
      </c>
      <c r="K73014">
        <v>41.967095999999998</v>
      </c>
      <c r="L73014">
        <v>-87.667428999999998</v>
      </c>
      <c r="M73014" t="s">
        <v>18</v>
      </c>
    </row>
    <row r="73015" spans="1:13" x14ac:dyDescent="0.2">
      <c r="A73015" t="s">
        <v>74046</v>
      </c>
      <c r="B73015" t="s">
        <v>81</v>
      </c>
      <c r="C73015" s="1">
        <v>44619.022118055553</v>
      </c>
      <c r="D73015" s="1">
        <v>44619.04550925926</v>
      </c>
      <c r="E73015" t="s">
        <v>1969</v>
      </c>
      <c r="F73015" t="s">
        <v>1970</v>
      </c>
      <c r="G73015" t="s">
        <v>500</v>
      </c>
      <c r="H73015" t="s">
        <v>501</v>
      </c>
      <c r="I73015">
        <v>41.933140000000002</v>
      </c>
      <c r="J73015">
        <v>-87.647760000000005</v>
      </c>
      <c r="K73015">
        <v>41.898417999999999</v>
      </c>
      <c r="L73015">
        <v>-87.686595999999994</v>
      </c>
      <c r="M73015" t="s">
        <v>71</v>
      </c>
    </row>
    <row r="73016" spans="1:13" x14ac:dyDescent="0.2">
      <c r="A73016" s="2" t="s">
        <v>74047</v>
      </c>
      <c r="B73016" t="s">
        <v>14</v>
      </c>
      <c r="C73016" s="1">
        <v>44616.740046296298</v>
      </c>
      <c r="D73016" s="1">
        <v>44616.743842592594</v>
      </c>
      <c r="E73016" t="s">
        <v>3264</v>
      </c>
      <c r="F73016" t="s">
        <v>3265</v>
      </c>
      <c r="G73016" t="s">
        <v>590</v>
      </c>
      <c r="H73016" t="s">
        <v>591</v>
      </c>
      <c r="I73016">
        <v>41.967094000000003</v>
      </c>
      <c r="J73016">
        <v>-87.679028000000002</v>
      </c>
      <c r="K73016">
        <v>41.967095999999998</v>
      </c>
      <c r="L73016">
        <v>-87.667428999999998</v>
      </c>
      <c r="M73016" t="s">
        <v>18</v>
      </c>
    </row>
    <row r="73017" spans="1:13" x14ac:dyDescent="0.2">
      <c r="A73017" t="s">
        <v>74048</v>
      </c>
      <c r="B73017" t="s">
        <v>14</v>
      </c>
      <c r="C73017" s="1">
        <v>44593.843240740738</v>
      </c>
      <c r="D73017" s="1">
        <v>44593.845717592594</v>
      </c>
      <c r="E73017" t="s">
        <v>2454</v>
      </c>
      <c r="F73017" t="s">
        <v>2455</v>
      </c>
      <c r="G73017" t="s">
        <v>590</v>
      </c>
      <c r="H73017" t="s">
        <v>591</v>
      </c>
      <c r="I73017">
        <v>41.969090000000001</v>
      </c>
      <c r="J73017">
        <v>-87.674237000000005</v>
      </c>
      <c r="K73017">
        <v>41.967095999999998</v>
      </c>
      <c r="L73017">
        <v>-87.667428999999998</v>
      </c>
      <c r="M73017" t="s">
        <v>18</v>
      </c>
    </row>
    <row r="73018" spans="1:13" x14ac:dyDescent="0.2">
      <c r="A73018" t="s">
        <v>74049</v>
      </c>
      <c r="B73018" t="s">
        <v>14</v>
      </c>
      <c r="C73018" s="1">
        <v>44604.763819444444</v>
      </c>
      <c r="D73018" s="1">
        <v>44604.766238425924</v>
      </c>
      <c r="E73018" t="s">
        <v>2454</v>
      </c>
      <c r="F73018" t="s">
        <v>2455</v>
      </c>
      <c r="G73018" t="s">
        <v>590</v>
      </c>
      <c r="H73018" t="s">
        <v>591</v>
      </c>
      <c r="I73018">
        <v>41.969090000000001</v>
      </c>
      <c r="J73018">
        <v>-87.674237000000005</v>
      </c>
      <c r="K73018">
        <v>41.967095999999998</v>
      </c>
      <c r="L73018">
        <v>-87.667428999999998</v>
      </c>
      <c r="M73018" t="s">
        <v>18</v>
      </c>
    </row>
    <row r="73019" spans="1:13" x14ac:dyDescent="0.2">
      <c r="A73019" t="s">
        <v>74050</v>
      </c>
      <c r="B73019" t="s">
        <v>14</v>
      </c>
      <c r="C73019" s="1">
        <v>44618.993854166663</v>
      </c>
      <c r="D73019" s="1">
        <v>44618.997928240744</v>
      </c>
      <c r="E73019" t="s">
        <v>95</v>
      </c>
      <c r="F73019" t="s">
        <v>96</v>
      </c>
      <c r="G73019" t="s">
        <v>590</v>
      </c>
      <c r="H73019" t="s">
        <v>591</v>
      </c>
      <c r="I73019">
        <v>41.954177000000001</v>
      </c>
      <c r="J73019">
        <v>-87.664357999999993</v>
      </c>
      <c r="K73019">
        <v>41.967095999999998</v>
      </c>
      <c r="L73019">
        <v>-87.667428999999998</v>
      </c>
      <c r="M73019" t="s">
        <v>71</v>
      </c>
    </row>
    <row r="73020" spans="1:13" x14ac:dyDescent="0.2">
      <c r="A73020" t="s">
        <v>74051</v>
      </c>
      <c r="B73020" t="s">
        <v>14</v>
      </c>
      <c r="C73020" s="1">
        <v>44620.892569444448</v>
      </c>
      <c r="D73020" s="1">
        <v>44620.895694444444</v>
      </c>
      <c r="E73020" t="s">
        <v>2454</v>
      </c>
      <c r="F73020" t="s">
        <v>2455</v>
      </c>
      <c r="G73020" t="s">
        <v>590</v>
      </c>
      <c r="H73020" t="s">
        <v>591</v>
      </c>
      <c r="I73020">
        <v>41.969090000000001</v>
      </c>
      <c r="J73020">
        <v>-87.674237000000005</v>
      </c>
      <c r="K73020">
        <v>41.967095999999998</v>
      </c>
      <c r="L73020">
        <v>-87.667428999999998</v>
      </c>
      <c r="M73020" t="s">
        <v>18</v>
      </c>
    </row>
    <row r="73021" spans="1:13" x14ac:dyDescent="0.2">
      <c r="A73021" t="s">
        <v>74052</v>
      </c>
      <c r="B73021" t="s">
        <v>14</v>
      </c>
      <c r="C73021" s="1">
        <v>44615.887361111112</v>
      </c>
      <c r="D73021" s="1">
        <v>44615.890902777777</v>
      </c>
      <c r="E73021" t="s">
        <v>3264</v>
      </c>
      <c r="F73021" t="s">
        <v>3265</v>
      </c>
      <c r="G73021" t="s">
        <v>590</v>
      </c>
      <c r="H73021" t="s">
        <v>591</v>
      </c>
      <c r="I73021">
        <v>41.967094000000003</v>
      </c>
      <c r="J73021">
        <v>-87.679028000000002</v>
      </c>
      <c r="K73021">
        <v>41.967095999999998</v>
      </c>
      <c r="L73021">
        <v>-87.667428999999998</v>
      </c>
      <c r="M73021" t="s">
        <v>71</v>
      </c>
    </row>
    <row r="73022" spans="1:13" x14ac:dyDescent="0.2">
      <c r="A73022" t="s">
        <v>74053</v>
      </c>
      <c r="B73022" t="s">
        <v>14</v>
      </c>
      <c r="C73022" s="1">
        <v>44602.684432870374</v>
      </c>
      <c r="D73022" s="1">
        <v>44602.701157407406</v>
      </c>
      <c r="E73022" t="s">
        <v>153</v>
      </c>
      <c r="F73022" t="s">
        <v>154</v>
      </c>
      <c r="G73022" t="s">
        <v>500</v>
      </c>
      <c r="H73022" t="s">
        <v>501</v>
      </c>
      <c r="I73022">
        <v>41.882241999999998</v>
      </c>
      <c r="J73022">
        <v>-87.641065999999995</v>
      </c>
      <c r="K73022">
        <v>41.89841768945</v>
      </c>
      <c r="L73022">
        <v>-87.686596016400003</v>
      </c>
      <c r="M73022" t="s">
        <v>18</v>
      </c>
    </row>
    <row r="73023" spans="1:13" x14ac:dyDescent="0.2">
      <c r="A73023" t="s">
        <v>74054</v>
      </c>
      <c r="B73023" t="s">
        <v>44</v>
      </c>
      <c r="C73023" s="1">
        <v>44614.737743055557</v>
      </c>
      <c r="D73023" s="1">
        <v>44614.751550925925</v>
      </c>
      <c r="E73023" t="s">
        <v>1089</v>
      </c>
      <c r="F73023" t="s">
        <v>1090</v>
      </c>
      <c r="G73023" t="s">
        <v>500</v>
      </c>
      <c r="H73023" t="s">
        <v>501</v>
      </c>
      <c r="I73023">
        <v>41.884629666666598</v>
      </c>
      <c r="J73023">
        <v>-87.631310666666593</v>
      </c>
      <c r="K73023">
        <v>41.89841768945</v>
      </c>
      <c r="L73023">
        <v>-87.686596016400003</v>
      </c>
      <c r="M73023" t="s">
        <v>18</v>
      </c>
    </row>
    <row r="73024" spans="1:13" x14ac:dyDescent="0.2">
      <c r="A73024" t="s">
        <v>74055</v>
      </c>
      <c r="B73024" t="s">
        <v>44</v>
      </c>
      <c r="C73024" s="1">
        <v>44606.716990740744</v>
      </c>
      <c r="D73024" s="1">
        <v>44606.726701388892</v>
      </c>
      <c r="E73024" t="s">
        <v>153</v>
      </c>
      <c r="F73024" t="s">
        <v>154</v>
      </c>
      <c r="G73024" t="s">
        <v>500</v>
      </c>
      <c r="H73024" t="s">
        <v>501</v>
      </c>
      <c r="I73024">
        <v>41.882046938000002</v>
      </c>
      <c r="J73024">
        <v>-87.641355872000005</v>
      </c>
      <c r="K73024">
        <v>41.89841768945</v>
      </c>
      <c r="L73024">
        <v>-87.686596016400003</v>
      </c>
      <c r="M73024" t="s">
        <v>18</v>
      </c>
    </row>
    <row r="73025" spans="1:13" x14ac:dyDescent="0.2">
      <c r="A73025" t="s">
        <v>74056</v>
      </c>
      <c r="B73025" t="s">
        <v>44</v>
      </c>
      <c r="C73025" s="1">
        <v>44607.483831018515</v>
      </c>
      <c r="D73025" s="1">
        <v>44607.491226851853</v>
      </c>
      <c r="E73025" t="s">
        <v>126</v>
      </c>
      <c r="F73025">
        <v>13017</v>
      </c>
      <c r="G73025" t="s">
        <v>872</v>
      </c>
      <c r="H73025">
        <v>13155</v>
      </c>
      <c r="I73025">
        <v>41.896614</v>
      </c>
      <c r="J73025">
        <v>-87.635897333333304</v>
      </c>
      <c r="K73025">
        <v>41.884068999999997</v>
      </c>
      <c r="L73025">
        <v>-87.656852999999998</v>
      </c>
      <c r="M73025" t="s">
        <v>18</v>
      </c>
    </row>
    <row r="73026" spans="1:13" x14ac:dyDescent="0.2">
      <c r="A73026" t="s">
        <v>74057</v>
      </c>
      <c r="B73026" t="s">
        <v>44</v>
      </c>
      <c r="C73026" s="1">
        <v>44593.676412037035</v>
      </c>
      <c r="D73026" s="1">
        <v>44593.682835648149</v>
      </c>
      <c r="E73026" t="s">
        <v>741</v>
      </c>
      <c r="F73026">
        <v>13137</v>
      </c>
      <c r="G73026" t="s">
        <v>142</v>
      </c>
      <c r="H73026">
        <v>13379</v>
      </c>
      <c r="I73026">
        <v>41.937654666666603</v>
      </c>
      <c r="J73026">
        <v>-87.644130666666598</v>
      </c>
      <c r="K73026">
        <v>41.957866524151697</v>
      </c>
      <c r="L73026">
        <v>-87.649505138397203</v>
      </c>
      <c r="M73026" t="s">
        <v>18</v>
      </c>
    </row>
    <row r="73027" spans="1:13" x14ac:dyDescent="0.2">
      <c r="A73027" t="s">
        <v>74058</v>
      </c>
      <c r="B73027" t="s">
        <v>14</v>
      </c>
      <c r="C73027" s="1">
        <v>44614.360706018517</v>
      </c>
      <c r="D73027" s="1">
        <v>44614.363576388889</v>
      </c>
      <c r="E73027" t="s">
        <v>363</v>
      </c>
      <c r="F73027" t="s">
        <v>364</v>
      </c>
      <c r="G73027" t="s">
        <v>872</v>
      </c>
      <c r="H73027">
        <v>13155</v>
      </c>
      <c r="I73027">
        <v>41.881892000000001</v>
      </c>
      <c r="J73027">
        <v>-87.648788999999994</v>
      </c>
      <c r="K73027">
        <v>41.884068999999997</v>
      </c>
      <c r="L73027">
        <v>-87.656852999999998</v>
      </c>
      <c r="M73027" t="s">
        <v>18</v>
      </c>
    </row>
    <row r="73028" spans="1:13" x14ac:dyDescent="0.2">
      <c r="A73028" t="s">
        <v>74059</v>
      </c>
      <c r="B73028" t="s">
        <v>44</v>
      </c>
      <c r="C73028" s="1">
        <v>44603.710416666669</v>
      </c>
      <c r="D73028" s="1">
        <v>44603.714282407411</v>
      </c>
      <c r="E73028" t="s">
        <v>567</v>
      </c>
      <c r="F73028" t="s">
        <v>568</v>
      </c>
      <c r="G73028" t="s">
        <v>1378</v>
      </c>
      <c r="H73028" t="s">
        <v>1379</v>
      </c>
      <c r="I73028">
        <v>41.999263166666601</v>
      </c>
      <c r="J73028">
        <v>-87.671364166666606</v>
      </c>
      <c r="K73028">
        <v>42.004549621940001</v>
      </c>
      <c r="L73028">
        <v>-87.680666145100005</v>
      </c>
      <c r="M73028" t="s">
        <v>18</v>
      </c>
    </row>
    <row r="73029" spans="1:13" x14ac:dyDescent="0.2">
      <c r="A73029" t="s">
        <v>74060</v>
      </c>
      <c r="B73029" t="s">
        <v>44</v>
      </c>
      <c r="C73029" s="1">
        <v>44610.685636574075</v>
      </c>
      <c r="D73029" s="1">
        <v>44610.691030092596</v>
      </c>
      <c r="E73029" t="s">
        <v>487</v>
      </c>
      <c r="F73029" t="s">
        <v>488</v>
      </c>
      <c r="G73029" t="s">
        <v>872</v>
      </c>
      <c r="H73029">
        <v>13155</v>
      </c>
      <c r="I73029">
        <v>41.878230500000001</v>
      </c>
      <c r="J73029">
        <v>-87.635919666666595</v>
      </c>
      <c r="K73029">
        <v>41.884068999999997</v>
      </c>
      <c r="L73029">
        <v>-87.656852999999998</v>
      </c>
      <c r="M73029" t="s">
        <v>18</v>
      </c>
    </row>
    <row r="73030" spans="1:13" x14ac:dyDescent="0.2">
      <c r="A73030" t="s">
        <v>74061</v>
      </c>
      <c r="B73030" t="s">
        <v>44</v>
      </c>
      <c r="C73030" s="1">
        <v>44607.731608796297</v>
      </c>
      <c r="D73030" s="1">
        <v>44607.735173611109</v>
      </c>
      <c r="E73030" t="s">
        <v>3985</v>
      </c>
      <c r="F73030" t="s">
        <v>3986</v>
      </c>
      <c r="G73030" t="s">
        <v>1378</v>
      </c>
      <c r="H73030" t="s">
        <v>1379</v>
      </c>
      <c r="I73030">
        <v>42.009032666666599</v>
      </c>
      <c r="J73030">
        <v>-87.674270333333297</v>
      </c>
      <c r="K73030">
        <v>42.004549621940001</v>
      </c>
      <c r="L73030">
        <v>-87.680666145100005</v>
      </c>
      <c r="M73030" t="s">
        <v>18</v>
      </c>
    </row>
    <row r="73031" spans="1:13" x14ac:dyDescent="0.2">
      <c r="A73031" t="s">
        <v>74062</v>
      </c>
      <c r="B73031" t="s">
        <v>44</v>
      </c>
      <c r="C73031" s="1">
        <v>44615.776041666664</v>
      </c>
      <c r="D73031" s="1">
        <v>44615.788356481484</v>
      </c>
      <c r="E73031" t="s">
        <v>19191</v>
      </c>
      <c r="F73031" t="s">
        <v>19192</v>
      </c>
      <c r="G73031" t="s">
        <v>535</v>
      </c>
      <c r="H73031">
        <v>13042</v>
      </c>
      <c r="I73031">
        <v>41.902308106</v>
      </c>
      <c r="J73031">
        <v>-87.627777338000001</v>
      </c>
      <c r="K73031">
        <v>41.900960390000002</v>
      </c>
      <c r="L73031">
        <v>-87.623776640000003</v>
      </c>
      <c r="M73031" t="s">
        <v>18</v>
      </c>
    </row>
    <row r="73032" spans="1:13" x14ac:dyDescent="0.2">
      <c r="A73032" t="s">
        <v>74063</v>
      </c>
      <c r="B73032" t="s">
        <v>81</v>
      </c>
      <c r="C73032" s="1">
        <v>44612.683437500003</v>
      </c>
      <c r="D73032" s="1">
        <v>44612.718136574076</v>
      </c>
      <c r="E73032" t="s">
        <v>2982</v>
      </c>
      <c r="F73032">
        <v>624</v>
      </c>
      <c r="G73032" t="s">
        <v>2566</v>
      </c>
      <c r="H73032" t="s">
        <v>2567</v>
      </c>
      <c r="I73032">
        <v>41.876268000000003</v>
      </c>
      <c r="J73032">
        <v>-87.629154999999997</v>
      </c>
      <c r="K73032">
        <v>41.856802000000002</v>
      </c>
      <c r="L73032">
        <v>-87.633878999999993</v>
      </c>
      <c r="M73032" t="s">
        <v>71</v>
      </c>
    </row>
    <row r="73033" spans="1:13" x14ac:dyDescent="0.2">
      <c r="A73033" t="s">
        <v>74064</v>
      </c>
      <c r="B73033" t="s">
        <v>44</v>
      </c>
      <c r="C73033" s="1">
        <v>44609.887766203705</v>
      </c>
      <c r="D73033" s="1">
        <v>44609.898645833331</v>
      </c>
      <c r="E73033" t="s">
        <v>823</v>
      </c>
      <c r="F73033" t="s">
        <v>824</v>
      </c>
      <c r="G73033" t="s">
        <v>500</v>
      </c>
      <c r="H73033" t="s">
        <v>501</v>
      </c>
      <c r="I73033">
        <v>41.906716228000001</v>
      </c>
      <c r="J73033">
        <v>-87.635147691</v>
      </c>
      <c r="K73033">
        <v>41.89841768945</v>
      </c>
      <c r="L73033">
        <v>-87.686596016400003</v>
      </c>
      <c r="M73033" t="s">
        <v>18</v>
      </c>
    </row>
    <row r="73034" spans="1:13" x14ac:dyDescent="0.2">
      <c r="A73034" t="s">
        <v>74065</v>
      </c>
      <c r="B73034" t="s">
        <v>14</v>
      </c>
      <c r="C73034" s="1">
        <v>44610.937488425923</v>
      </c>
      <c r="D73034" s="1">
        <v>44610.940868055557</v>
      </c>
      <c r="E73034" t="s">
        <v>4048</v>
      </c>
      <c r="F73034" t="s">
        <v>4049</v>
      </c>
      <c r="G73034" t="s">
        <v>590</v>
      </c>
      <c r="H73034" t="s">
        <v>591</v>
      </c>
      <c r="I73034">
        <v>41.9780306224865</v>
      </c>
      <c r="J73034">
        <v>-87.668564915657001</v>
      </c>
      <c r="K73034">
        <v>41.967095999999998</v>
      </c>
      <c r="L73034">
        <v>-87.667428999999998</v>
      </c>
      <c r="M73034" t="s">
        <v>18</v>
      </c>
    </row>
    <row r="73035" spans="1:13" x14ac:dyDescent="0.2">
      <c r="A73035" t="s">
        <v>74066</v>
      </c>
      <c r="B73035" t="s">
        <v>14</v>
      </c>
      <c r="C73035" s="1">
        <v>44616.504074074073</v>
      </c>
      <c r="D73035" s="1">
        <v>44616.507847222223</v>
      </c>
      <c r="E73035" t="s">
        <v>4048</v>
      </c>
      <c r="F73035" t="s">
        <v>4049</v>
      </c>
      <c r="G73035" t="s">
        <v>590</v>
      </c>
      <c r="H73035" t="s">
        <v>591</v>
      </c>
      <c r="I73035">
        <v>41.9780306224865</v>
      </c>
      <c r="J73035">
        <v>-87.668564915657001</v>
      </c>
      <c r="K73035">
        <v>41.967095999999998</v>
      </c>
      <c r="L73035">
        <v>-87.667428999999998</v>
      </c>
      <c r="M73035" t="s">
        <v>18</v>
      </c>
    </row>
    <row r="73036" spans="1:13" x14ac:dyDescent="0.2">
      <c r="A73036" t="s">
        <v>74067</v>
      </c>
      <c r="B73036" t="s">
        <v>14</v>
      </c>
      <c r="C73036" s="1">
        <v>44607.568298611113</v>
      </c>
      <c r="D73036" s="1">
        <v>44607.579837962963</v>
      </c>
      <c r="E73036" t="s">
        <v>74068</v>
      </c>
      <c r="F73036">
        <v>20123</v>
      </c>
      <c r="G73036" t="s">
        <v>10606</v>
      </c>
      <c r="H73036">
        <v>20204</v>
      </c>
      <c r="I73036">
        <v>41.704587102189002</v>
      </c>
      <c r="J73036">
        <v>-87.681203484535203</v>
      </c>
      <c r="K73036">
        <v>41.692394745875497</v>
      </c>
      <c r="L73036">
        <v>-87.700960636138902</v>
      </c>
      <c r="M73036" t="s">
        <v>18</v>
      </c>
    </row>
    <row r="73037" spans="1:13" x14ac:dyDescent="0.2">
      <c r="A73037" t="s">
        <v>74069</v>
      </c>
      <c r="B73037" t="s">
        <v>14</v>
      </c>
      <c r="C73037" s="1">
        <v>44601.504317129627</v>
      </c>
      <c r="D73037" s="1">
        <v>44601.5080787037</v>
      </c>
      <c r="E73037" t="s">
        <v>4048</v>
      </c>
      <c r="F73037" t="s">
        <v>4049</v>
      </c>
      <c r="G73037" t="s">
        <v>590</v>
      </c>
      <c r="H73037" t="s">
        <v>591</v>
      </c>
      <c r="I73037">
        <v>41.9780306224865</v>
      </c>
      <c r="J73037">
        <v>-87.668564915657001</v>
      </c>
      <c r="K73037">
        <v>41.967095999999998</v>
      </c>
      <c r="L73037">
        <v>-87.667428999999998</v>
      </c>
      <c r="M73037" t="s">
        <v>18</v>
      </c>
    </row>
    <row r="73038" spans="1:13" x14ac:dyDescent="0.2">
      <c r="A73038" t="s">
        <v>74070</v>
      </c>
      <c r="B73038" t="s">
        <v>14</v>
      </c>
      <c r="C73038" s="1">
        <v>44613.576678240737</v>
      </c>
      <c r="D73038" s="1">
        <v>44613.591469907406</v>
      </c>
      <c r="E73038" t="s">
        <v>17767</v>
      </c>
      <c r="F73038" t="s">
        <v>17768</v>
      </c>
      <c r="G73038" t="s">
        <v>741</v>
      </c>
      <c r="H73038">
        <v>13137</v>
      </c>
      <c r="I73038">
        <v>41.899930009999999</v>
      </c>
      <c r="J73038">
        <v>-87.634430069999993</v>
      </c>
      <c r="K73038">
        <v>41.9375823160062</v>
      </c>
      <c r="L73038">
        <v>-87.644097805023193</v>
      </c>
      <c r="M73038" t="s">
        <v>71</v>
      </c>
    </row>
    <row r="73039" spans="1:13" x14ac:dyDescent="0.2">
      <c r="A73039" t="s">
        <v>74071</v>
      </c>
      <c r="B73039" t="s">
        <v>14</v>
      </c>
      <c r="C73039" s="1">
        <v>44616.81150462963</v>
      </c>
      <c r="D73039" s="1">
        <v>44616.815659722219</v>
      </c>
      <c r="E73039" t="s">
        <v>3825</v>
      </c>
      <c r="F73039" t="s">
        <v>3826</v>
      </c>
      <c r="G73039" t="s">
        <v>741</v>
      </c>
      <c r="H73039">
        <v>13137</v>
      </c>
      <c r="I73039">
        <v>41.932417999999998</v>
      </c>
      <c r="J73039">
        <v>-87.652704999999997</v>
      </c>
      <c r="K73039">
        <v>41.9375823160062</v>
      </c>
      <c r="L73039">
        <v>-87.644097805023193</v>
      </c>
      <c r="M73039" t="s">
        <v>18</v>
      </c>
    </row>
    <row r="73040" spans="1:13" x14ac:dyDescent="0.2">
      <c r="A73040" t="s">
        <v>74072</v>
      </c>
      <c r="B73040" t="s">
        <v>14</v>
      </c>
      <c r="C73040" s="1">
        <v>44609.677094907405</v>
      </c>
      <c r="D73040" s="1">
        <v>44609.68309027778</v>
      </c>
      <c r="E73040" t="s">
        <v>775</v>
      </c>
      <c r="F73040">
        <v>13056</v>
      </c>
      <c r="G73040" t="s">
        <v>872</v>
      </c>
      <c r="H73040">
        <v>13155</v>
      </c>
      <c r="I73040">
        <v>41.881689999999999</v>
      </c>
      <c r="J73040">
        <v>-87.639529999999993</v>
      </c>
      <c r="K73040">
        <v>41.884068999999997</v>
      </c>
      <c r="L73040">
        <v>-87.656852999999998</v>
      </c>
      <c r="M73040" t="s">
        <v>18</v>
      </c>
    </row>
    <row r="73041" spans="1:13" x14ac:dyDescent="0.2">
      <c r="A73041" t="s">
        <v>74073</v>
      </c>
      <c r="B73041" t="s">
        <v>14</v>
      </c>
      <c r="C73041" s="1">
        <v>44608.686122685183</v>
      </c>
      <c r="D73041" s="1">
        <v>44608.690625000003</v>
      </c>
      <c r="E73041" t="s">
        <v>775</v>
      </c>
      <c r="F73041">
        <v>13056</v>
      </c>
      <c r="G73041" t="s">
        <v>872</v>
      </c>
      <c r="H73041">
        <v>13155</v>
      </c>
      <c r="I73041">
        <v>41.881689999999999</v>
      </c>
      <c r="J73041">
        <v>-87.639529999999993</v>
      </c>
      <c r="K73041">
        <v>41.884068999999997</v>
      </c>
      <c r="L73041">
        <v>-87.656852999999998</v>
      </c>
      <c r="M73041" t="s">
        <v>18</v>
      </c>
    </row>
    <row r="73042" spans="1:13" x14ac:dyDescent="0.2">
      <c r="A73042" t="s">
        <v>74074</v>
      </c>
      <c r="B73042" t="s">
        <v>44</v>
      </c>
      <c r="C73042" s="1">
        <v>44605.425127314818</v>
      </c>
      <c r="D73042" s="1">
        <v>44605.432222222225</v>
      </c>
      <c r="E73042" t="s">
        <v>7467</v>
      </c>
      <c r="F73042">
        <v>13266</v>
      </c>
      <c r="G73042" t="s">
        <v>1403</v>
      </c>
      <c r="H73042" t="s">
        <v>1404</v>
      </c>
      <c r="I73042">
        <v>41.917706609</v>
      </c>
      <c r="J73042">
        <v>-87.691473006999999</v>
      </c>
      <c r="K73042">
        <v>41.920771000000002</v>
      </c>
      <c r="L73042">
        <v>-87.663712000000004</v>
      </c>
      <c r="M73042" t="s">
        <v>18</v>
      </c>
    </row>
    <row r="73043" spans="1:13" x14ac:dyDescent="0.2">
      <c r="A73043" t="s">
        <v>74075</v>
      </c>
      <c r="B73043" t="s">
        <v>14</v>
      </c>
      <c r="C73043" s="1">
        <v>44599.394606481481</v>
      </c>
      <c r="D73043" s="1">
        <v>44599.398715277777</v>
      </c>
      <c r="E73043" t="s">
        <v>4048</v>
      </c>
      <c r="F73043" t="s">
        <v>4049</v>
      </c>
      <c r="G73043" t="s">
        <v>590</v>
      </c>
      <c r="H73043" t="s">
        <v>591</v>
      </c>
      <c r="I73043">
        <v>41.9780306224865</v>
      </c>
      <c r="J73043">
        <v>-87.668564915657001</v>
      </c>
      <c r="K73043">
        <v>41.967095999999998</v>
      </c>
      <c r="L73043">
        <v>-87.667428999999998</v>
      </c>
      <c r="M73043" t="s">
        <v>18</v>
      </c>
    </row>
    <row r="73044" spans="1:13" x14ac:dyDescent="0.2">
      <c r="A73044" t="s">
        <v>74076</v>
      </c>
      <c r="B73044" t="s">
        <v>14</v>
      </c>
      <c r="C73044" s="1">
        <v>44601.375983796293</v>
      </c>
      <c r="D73044" s="1">
        <v>44601.389988425923</v>
      </c>
      <c r="E73044" t="s">
        <v>180</v>
      </c>
      <c r="F73044">
        <v>13001</v>
      </c>
      <c r="G73044" t="s">
        <v>872</v>
      </c>
      <c r="H73044">
        <v>13155</v>
      </c>
      <c r="I73044">
        <v>41.883984064726498</v>
      </c>
      <c r="J73044">
        <v>-87.624683976173401</v>
      </c>
      <c r="K73044">
        <v>41.884068999999997</v>
      </c>
      <c r="L73044">
        <v>-87.656852999999998</v>
      </c>
      <c r="M73044" t="s">
        <v>18</v>
      </c>
    </row>
    <row r="73045" spans="1:13" x14ac:dyDescent="0.2">
      <c r="A73045" t="s">
        <v>74077</v>
      </c>
      <c r="B73045" t="s">
        <v>14</v>
      </c>
      <c r="C73045" s="1">
        <v>44600.809525462966</v>
      </c>
      <c r="D73045" s="1">
        <v>44600.813935185186</v>
      </c>
      <c r="E73045" t="s">
        <v>1544</v>
      </c>
      <c r="F73045" t="s">
        <v>1545</v>
      </c>
      <c r="G73045" t="s">
        <v>142</v>
      </c>
      <c r="H73045">
        <v>13379</v>
      </c>
      <c r="I73045">
        <v>41.950780000000002</v>
      </c>
      <c r="J73045">
        <v>-87.659171999999998</v>
      </c>
      <c r="K73045">
        <v>41.957866524151697</v>
      </c>
      <c r="L73045">
        <v>-87.649505138397203</v>
      </c>
      <c r="M73045" t="s">
        <v>18</v>
      </c>
    </row>
    <row r="73046" spans="1:13" x14ac:dyDescent="0.2">
      <c r="A73046" t="s">
        <v>74078</v>
      </c>
      <c r="B73046" t="s">
        <v>14</v>
      </c>
      <c r="C73046" s="1">
        <v>44615.817916666667</v>
      </c>
      <c r="D73046" s="1">
        <v>44615.825914351852</v>
      </c>
      <c r="E73046" t="s">
        <v>792</v>
      </c>
      <c r="F73046" t="s">
        <v>793</v>
      </c>
      <c r="G73046" t="s">
        <v>590</v>
      </c>
      <c r="H73046" t="s">
        <v>591</v>
      </c>
      <c r="I73046">
        <v>41.949472740883301</v>
      </c>
      <c r="J73046">
        <v>-87.646452784538198</v>
      </c>
      <c r="K73046">
        <v>41.967095999999998</v>
      </c>
      <c r="L73046">
        <v>-87.667428999999998</v>
      </c>
      <c r="M73046" t="s">
        <v>18</v>
      </c>
    </row>
    <row r="73047" spans="1:13" x14ac:dyDescent="0.2">
      <c r="A73047" t="s">
        <v>74079</v>
      </c>
      <c r="B73047" t="s">
        <v>44</v>
      </c>
      <c r="C73047" s="1">
        <v>44607.683715277781</v>
      </c>
      <c r="D73047" s="1">
        <v>44607.693437499998</v>
      </c>
      <c r="E73047" t="s">
        <v>775</v>
      </c>
      <c r="F73047">
        <v>13056</v>
      </c>
      <c r="G73047" t="s">
        <v>500</v>
      </c>
      <c r="H73047" t="s">
        <v>501</v>
      </c>
      <c r="I73047">
        <v>41.881415605999997</v>
      </c>
      <c r="J73047">
        <v>-87.639224409999997</v>
      </c>
      <c r="K73047">
        <v>41.89841768945</v>
      </c>
      <c r="L73047">
        <v>-87.686596016400003</v>
      </c>
      <c r="M73047" t="s">
        <v>18</v>
      </c>
    </row>
    <row r="73048" spans="1:13" x14ac:dyDescent="0.2">
      <c r="A73048" t="s">
        <v>74080</v>
      </c>
      <c r="B73048" t="s">
        <v>44</v>
      </c>
      <c r="C73048" s="1">
        <v>44618.858923611115</v>
      </c>
      <c r="D73048" s="1">
        <v>44618.873333333337</v>
      </c>
      <c r="E73048" t="s">
        <v>455</v>
      </c>
      <c r="F73048" t="s">
        <v>456</v>
      </c>
      <c r="G73048" t="s">
        <v>5262</v>
      </c>
      <c r="H73048" t="s">
        <v>5263</v>
      </c>
      <c r="I73048">
        <v>41.936322926999999</v>
      </c>
      <c r="J73048">
        <v>-87.652676104999998</v>
      </c>
      <c r="K73048">
        <v>41.961154075689997</v>
      </c>
      <c r="L73048">
        <v>-87.716569073299993</v>
      </c>
      <c r="M73048" t="s">
        <v>71</v>
      </c>
    </row>
    <row r="73049" spans="1:13" x14ac:dyDescent="0.2">
      <c r="A73049" t="s">
        <v>74081</v>
      </c>
      <c r="B73049" t="s">
        <v>44</v>
      </c>
      <c r="C73049" s="1">
        <v>44608.474895833337</v>
      </c>
      <c r="D73049" s="1">
        <v>44608.495219907411</v>
      </c>
      <c r="E73049" t="s">
        <v>365</v>
      </c>
      <c r="F73049">
        <v>13037</v>
      </c>
      <c r="G73049" t="s">
        <v>2566</v>
      </c>
      <c r="H73049" t="s">
        <v>2567</v>
      </c>
      <c r="I73049">
        <v>41.875805333333297</v>
      </c>
      <c r="J73049">
        <v>-87.640792500000003</v>
      </c>
      <c r="K73049">
        <v>41.856802000000002</v>
      </c>
      <c r="L73049">
        <v>-87.633878999999993</v>
      </c>
      <c r="M73049" t="s">
        <v>18</v>
      </c>
    </row>
    <row r="73050" spans="1:13" x14ac:dyDescent="0.2">
      <c r="A73050" t="s">
        <v>74082</v>
      </c>
      <c r="B73050" t="s">
        <v>14</v>
      </c>
      <c r="C73050" s="1">
        <v>44599.912106481483</v>
      </c>
      <c r="D73050" s="1">
        <v>44599.923750000002</v>
      </c>
      <c r="E73050" t="s">
        <v>741</v>
      </c>
      <c r="F73050">
        <v>13137</v>
      </c>
      <c r="G73050" t="s">
        <v>142</v>
      </c>
      <c r="H73050">
        <v>13379</v>
      </c>
      <c r="I73050">
        <v>41.9375823160062</v>
      </c>
      <c r="J73050">
        <v>-87.644097805023193</v>
      </c>
      <c r="K73050">
        <v>41.957866524151697</v>
      </c>
      <c r="L73050">
        <v>-87.649505138397203</v>
      </c>
      <c r="M73050" t="s">
        <v>18</v>
      </c>
    </row>
    <row r="73051" spans="1:13" x14ac:dyDescent="0.2">
      <c r="A73051" t="s">
        <v>74083</v>
      </c>
      <c r="B73051" t="s">
        <v>14</v>
      </c>
      <c r="C73051" s="1">
        <v>44612.691712962966</v>
      </c>
      <c r="D73051" s="1">
        <v>44612.699432870373</v>
      </c>
      <c r="E73051" t="s">
        <v>741</v>
      </c>
      <c r="F73051">
        <v>13137</v>
      </c>
      <c r="G73051" t="s">
        <v>142</v>
      </c>
      <c r="H73051">
        <v>13379</v>
      </c>
      <c r="I73051">
        <v>41.9375823160062</v>
      </c>
      <c r="J73051">
        <v>-87.644097805023193</v>
      </c>
      <c r="K73051">
        <v>41.957866524151697</v>
      </c>
      <c r="L73051">
        <v>-87.649505138397203</v>
      </c>
      <c r="M73051" t="s">
        <v>18</v>
      </c>
    </row>
    <row r="73052" spans="1:13" x14ac:dyDescent="0.2">
      <c r="A73052" t="s">
        <v>74084</v>
      </c>
      <c r="B73052" t="s">
        <v>14</v>
      </c>
      <c r="C73052" s="1">
        <v>44596.276805555557</v>
      </c>
      <c r="D73052" s="1">
        <v>44596.281631944446</v>
      </c>
      <c r="E73052" t="s">
        <v>1334</v>
      </c>
      <c r="F73052">
        <v>13063</v>
      </c>
      <c r="G73052" t="s">
        <v>142</v>
      </c>
      <c r="H73052">
        <v>13379</v>
      </c>
      <c r="I73052">
        <v>41.954245</v>
      </c>
      <c r="J73052">
        <v>-87.654405999999994</v>
      </c>
      <c r="K73052">
        <v>41.957866524151697</v>
      </c>
      <c r="L73052">
        <v>-87.649505138397203</v>
      </c>
      <c r="M73052" t="s">
        <v>18</v>
      </c>
    </row>
    <row r="73053" spans="1:13" x14ac:dyDescent="0.2">
      <c r="A73053" t="s">
        <v>74085</v>
      </c>
      <c r="B73053" t="s">
        <v>14</v>
      </c>
      <c r="C73053" s="1">
        <v>44620.383692129632</v>
      </c>
      <c r="D73053" s="1">
        <v>44620.399918981479</v>
      </c>
      <c r="E73053" t="s">
        <v>455</v>
      </c>
      <c r="F73053" t="s">
        <v>456</v>
      </c>
      <c r="G73053" t="s">
        <v>872</v>
      </c>
      <c r="H73053">
        <v>13155</v>
      </c>
      <c r="I73053">
        <v>41.9362534831413</v>
      </c>
      <c r="J73053">
        <v>-87.652662098407703</v>
      </c>
      <c r="K73053">
        <v>41.884068999999997</v>
      </c>
      <c r="L73053">
        <v>-87.656852999999998</v>
      </c>
      <c r="M73053" t="s">
        <v>18</v>
      </c>
    </row>
    <row r="73054" spans="1:13" x14ac:dyDescent="0.2">
      <c r="A73054" t="s">
        <v>74086</v>
      </c>
      <c r="B73054" t="s">
        <v>44</v>
      </c>
      <c r="C73054" s="1">
        <v>44595.675138888888</v>
      </c>
      <c r="D73054" s="1">
        <v>44595.679560185185</v>
      </c>
      <c r="E73054" t="s">
        <v>1317</v>
      </c>
      <c r="F73054">
        <v>13108</v>
      </c>
      <c r="G73054" t="s">
        <v>590</v>
      </c>
      <c r="H73054" t="s">
        <v>591</v>
      </c>
      <c r="I73054">
        <v>41.973763347000002</v>
      </c>
      <c r="J73054">
        <v>-87.659730672999999</v>
      </c>
      <c r="K73054">
        <v>41.967095999999998</v>
      </c>
      <c r="L73054">
        <v>-87.667428999999998</v>
      </c>
      <c r="M73054" t="s">
        <v>18</v>
      </c>
    </row>
    <row r="73055" spans="1:13" x14ac:dyDescent="0.2">
      <c r="A73055" t="s">
        <v>74087</v>
      </c>
      <c r="B73055" t="s">
        <v>14</v>
      </c>
      <c r="C73055" s="1">
        <v>44615.502650462964</v>
      </c>
      <c r="D73055" s="1">
        <v>44615.504479166666</v>
      </c>
      <c r="E73055" t="s">
        <v>189</v>
      </c>
      <c r="F73055" t="s">
        <v>190</v>
      </c>
      <c r="G73055" t="s">
        <v>872</v>
      </c>
      <c r="H73055">
        <v>13155</v>
      </c>
      <c r="I73055">
        <v>41.885779252404298</v>
      </c>
      <c r="J73055">
        <v>-87.651024609804097</v>
      </c>
      <c r="K73055">
        <v>41.884068999999997</v>
      </c>
      <c r="L73055">
        <v>-87.656852999999998</v>
      </c>
      <c r="M73055" t="s">
        <v>18</v>
      </c>
    </row>
    <row r="73056" spans="1:13" x14ac:dyDescent="0.2">
      <c r="A73056" t="s">
        <v>74088</v>
      </c>
      <c r="B73056" t="s">
        <v>14</v>
      </c>
      <c r="C73056" s="1">
        <v>44600.754710648151</v>
      </c>
      <c r="D73056" s="1">
        <v>44600.768483796295</v>
      </c>
      <c r="E73056" t="s">
        <v>163</v>
      </c>
      <c r="F73056" t="s">
        <v>164</v>
      </c>
      <c r="G73056" t="s">
        <v>142</v>
      </c>
      <c r="H73056">
        <v>13379</v>
      </c>
      <c r="I73056">
        <v>41.92154</v>
      </c>
      <c r="J73056">
        <v>-87.653818000000001</v>
      </c>
      <c r="K73056">
        <v>41.957866524151697</v>
      </c>
      <c r="L73056">
        <v>-87.649505138397203</v>
      </c>
      <c r="M73056" t="s">
        <v>18</v>
      </c>
    </row>
    <row r="73057" spans="1:13" x14ac:dyDescent="0.2">
      <c r="A73057" t="s">
        <v>74089</v>
      </c>
      <c r="B73057" t="s">
        <v>14</v>
      </c>
      <c r="C73057" s="1">
        <v>44597.954131944447</v>
      </c>
      <c r="D73057" s="1">
        <v>44597.958055555559</v>
      </c>
      <c r="E73057" t="s">
        <v>5182</v>
      </c>
      <c r="F73057">
        <v>17660</v>
      </c>
      <c r="G73057" t="s">
        <v>500</v>
      </c>
      <c r="H73057" t="s">
        <v>501</v>
      </c>
      <c r="I73057">
        <v>41.900362999999999</v>
      </c>
      <c r="J73057">
        <v>-87.696703999999997</v>
      </c>
      <c r="K73057">
        <v>41.89841768945</v>
      </c>
      <c r="L73057">
        <v>-87.686596016400003</v>
      </c>
      <c r="M73057" t="s">
        <v>18</v>
      </c>
    </row>
    <row r="73058" spans="1:13" x14ac:dyDescent="0.2">
      <c r="A73058" t="s">
        <v>74090</v>
      </c>
      <c r="B73058" t="s">
        <v>44</v>
      </c>
      <c r="C73058" s="1">
        <v>44611.836678240739</v>
      </c>
      <c r="D73058" s="1">
        <v>44611.840925925928</v>
      </c>
      <c r="E73058" t="s">
        <v>5182</v>
      </c>
      <c r="F73058">
        <v>17660</v>
      </c>
      <c r="G73058" t="s">
        <v>500</v>
      </c>
      <c r="H73058" t="s">
        <v>501</v>
      </c>
      <c r="I73058">
        <v>41.900291166666598</v>
      </c>
      <c r="J73058">
        <v>-87.696867166666607</v>
      </c>
      <c r="K73058">
        <v>41.89841768945</v>
      </c>
      <c r="L73058">
        <v>-87.686596016400003</v>
      </c>
      <c r="M73058" t="s">
        <v>18</v>
      </c>
    </row>
    <row r="73059" spans="1:13" x14ac:dyDescent="0.2">
      <c r="A73059" t="s">
        <v>74091</v>
      </c>
      <c r="B73059" t="s">
        <v>14</v>
      </c>
      <c r="C73059" s="1">
        <v>44608.764641203707</v>
      </c>
      <c r="D73059" s="1">
        <v>44608.768622685187</v>
      </c>
      <c r="E73059" t="s">
        <v>4048</v>
      </c>
      <c r="F73059" t="s">
        <v>4049</v>
      </c>
      <c r="G73059" t="s">
        <v>590</v>
      </c>
      <c r="H73059" t="s">
        <v>591</v>
      </c>
      <c r="I73059">
        <v>41.9780306224865</v>
      </c>
      <c r="J73059">
        <v>-87.668564915657001</v>
      </c>
      <c r="K73059">
        <v>41.967095999999998</v>
      </c>
      <c r="L73059">
        <v>-87.667428999999998</v>
      </c>
      <c r="M73059" t="s">
        <v>18</v>
      </c>
    </row>
    <row r="73060" spans="1:13" x14ac:dyDescent="0.2">
      <c r="A73060" t="s">
        <v>74092</v>
      </c>
      <c r="B73060" t="s">
        <v>14</v>
      </c>
      <c r="C73060" s="1">
        <v>44600.710798611108</v>
      </c>
      <c r="D73060" s="1">
        <v>44600.715810185182</v>
      </c>
      <c r="E73060" t="s">
        <v>4048</v>
      </c>
      <c r="F73060" t="s">
        <v>4049</v>
      </c>
      <c r="G73060" t="s">
        <v>590</v>
      </c>
      <c r="H73060" t="s">
        <v>591</v>
      </c>
      <c r="I73060">
        <v>41.9780306224865</v>
      </c>
      <c r="J73060">
        <v>-87.668564915657001</v>
      </c>
      <c r="K73060">
        <v>41.967095999999998</v>
      </c>
      <c r="L73060">
        <v>-87.667428999999998</v>
      </c>
      <c r="M73060" t="s">
        <v>18</v>
      </c>
    </row>
    <row r="73061" spans="1:13" x14ac:dyDescent="0.2">
      <c r="A73061" t="s">
        <v>74093</v>
      </c>
      <c r="B73061" t="s">
        <v>44</v>
      </c>
      <c r="C73061" s="1">
        <v>44601.637442129628</v>
      </c>
      <c r="D73061" s="1">
        <v>44601.646064814813</v>
      </c>
      <c r="E73061" t="s">
        <v>741</v>
      </c>
      <c r="F73061">
        <v>13137</v>
      </c>
      <c r="G73061" t="s">
        <v>590</v>
      </c>
      <c r="H73061" t="s">
        <v>591</v>
      </c>
      <c r="I73061">
        <v>41.937593579000001</v>
      </c>
      <c r="J73061">
        <v>-87.644146203999995</v>
      </c>
      <c r="K73061">
        <v>41.967095999999998</v>
      </c>
      <c r="L73061">
        <v>-87.667428999999998</v>
      </c>
      <c r="M73061" t="s">
        <v>18</v>
      </c>
    </row>
    <row r="73062" spans="1:13" x14ac:dyDescent="0.2">
      <c r="A73062" t="s">
        <v>74094</v>
      </c>
      <c r="B73062" t="s">
        <v>14</v>
      </c>
      <c r="C73062" s="1">
        <v>44616.316689814812</v>
      </c>
      <c r="D73062" s="1">
        <v>44616.320833333331</v>
      </c>
      <c r="E73062" t="s">
        <v>3915</v>
      </c>
      <c r="F73062" t="s">
        <v>3916</v>
      </c>
      <c r="G73062" t="s">
        <v>5262</v>
      </c>
      <c r="H73062" t="s">
        <v>5263</v>
      </c>
      <c r="I73062">
        <v>41.961080000000003</v>
      </c>
      <c r="J73062">
        <v>-87.735690000000005</v>
      </c>
      <c r="K73062">
        <v>41.961154075689997</v>
      </c>
      <c r="L73062">
        <v>-87.716569073299993</v>
      </c>
      <c r="M73062" t="s">
        <v>18</v>
      </c>
    </row>
    <row r="73063" spans="1:13" x14ac:dyDescent="0.2">
      <c r="A73063" t="s">
        <v>74095</v>
      </c>
      <c r="B73063" t="s">
        <v>44</v>
      </c>
      <c r="C73063" s="1">
        <v>44611.755196759259</v>
      </c>
      <c r="D73063" s="1">
        <v>44611.76421296296</v>
      </c>
      <c r="E73063" t="s">
        <v>741</v>
      </c>
      <c r="F73063">
        <v>13137</v>
      </c>
      <c r="G73063" t="s">
        <v>590</v>
      </c>
      <c r="H73063" t="s">
        <v>591</v>
      </c>
      <c r="I73063">
        <v>41.937640786000003</v>
      </c>
      <c r="J73063">
        <v>-87.644028067999997</v>
      </c>
      <c r="K73063">
        <v>41.967095999999998</v>
      </c>
      <c r="L73063">
        <v>-87.667428999999998</v>
      </c>
      <c r="M73063" t="s">
        <v>18</v>
      </c>
    </row>
    <row r="73064" spans="1:13" x14ac:dyDescent="0.2">
      <c r="A73064" t="s">
        <v>74096</v>
      </c>
      <c r="B73064" t="s">
        <v>14</v>
      </c>
      <c r="C73064" s="1">
        <v>44603.316701388889</v>
      </c>
      <c r="D73064" s="1">
        <v>44603.320289351854</v>
      </c>
      <c r="E73064" t="s">
        <v>3915</v>
      </c>
      <c r="F73064" t="s">
        <v>3916</v>
      </c>
      <c r="G73064" t="s">
        <v>5262</v>
      </c>
      <c r="H73064" t="s">
        <v>5263</v>
      </c>
      <c r="I73064">
        <v>41.961080000000003</v>
      </c>
      <c r="J73064">
        <v>-87.735690000000005</v>
      </c>
      <c r="K73064">
        <v>41.961154075689997</v>
      </c>
      <c r="L73064">
        <v>-87.716569073299993</v>
      </c>
      <c r="M73064" t="s">
        <v>18</v>
      </c>
    </row>
    <row r="73065" spans="1:13" x14ac:dyDescent="0.2">
      <c r="A73065" t="s">
        <v>74097</v>
      </c>
      <c r="B73065" t="s">
        <v>44</v>
      </c>
      <c r="C73065" s="1">
        <v>44597.607303240744</v>
      </c>
      <c r="D73065" s="1">
        <v>44597.620509259257</v>
      </c>
      <c r="G73065" t="s">
        <v>974</v>
      </c>
      <c r="H73065">
        <v>20253</v>
      </c>
      <c r="I73065">
        <v>41.98</v>
      </c>
      <c r="J73065">
        <v>-87.7</v>
      </c>
      <c r="K73065">
        <v>41.94</v>
      </c>
      <c r="L73065">
        <v>-87.67</v>
      </c>
      <c r="M73065" t="s">
        <v>18</v>
      </c>
    </row>
    <row r="73066" spans="1:13" x14ac:dyDescent="0.2">
      <c r="A73066" t="s">
        <v>74098</v>
      </c>
      <c r="B73066" t="s">
        <v>14</v>
      </c>
      <c r="C73066" s="1">
        <v>44609.335300925923</v>
      </c>
      <c r="D73066" s="1">
        <v>44609.339317129627</v>
      </c>
      <c r="E73066" t="s">
        <v>3915</v>
      </c>
      <c r="F73066" t="s">
        <v>3916</v>
      </c>
      <c r="G73066" t="s">
        <v>5262</v>
      </c>
      <c r="H73066" t="s">
        <v>5263</v>
      </c>
      <c r="I73066">
        <v>41.961080000000003</v>
      </c>
      <c r="J73066">
        <v>-87.735690000000005</v>
      </c>
      <c r="K73066">
        <v>41.961154075689997</v>
      </c>
      <c r="L73066">
        <v>-87.716569073299993</v>
      </c>
      <c r="M73066" t="s">
        <v>18</v>
      </c>
    </row>
    <row r="73067" spans="1:13" x14ac:dyDescent="0.2">
      <c r="A73067" t="s">
        <v>74099</v>
      </c>
      <c r="B73067" t="s">
        <v>14</v>
      </c>
      <c r="C73067" s="1">
        <v>44593.389143518521</v>
      </c>
      <c r="D73067" s="1">
        <v>44593.398796296293</v>
      </c>
      <c r="E73067" t="s">
        <v>305</v>
      </c>
      <c r="F73067">
        <v>13277</v>
      </c>
      <c r="G73067" t="s">
        <v>1403</v>
      </c>
      <c r="H73067" t="s">
        <v>1404</v>
      </c>
      <c r="I73067">
        <v>41.940106</v>
      </c>
      <c r="J73067">
        <v>-87.645450999999994</v>
      </c>
      <c r="K73067">
        <v>41.920771000000002</v>
      </c>
      <c r="L73067">
        <v>-87.663712000000004</v>
      </c>
      <c r="M73067" t="s">
        <v>18</v>
      </c>
    </row>
    <row r="73068" spans="1:13" x14ac:dyDescent="0.2">
      <c r="A73068" t="s">
        <v>74100</v>
      </c>
      <c r="B73068" t="s">
        <v>14</v>
      </c>
      <c r="C73068" s="1">
        <v>44605.649375000001</v>
      </c>
      <c r="D73068" s="1">
        <v>44605.651539351849</v>
      </c>
      <c r="E73068" t="s">
        <v>2454</v>
      </c>
      <c r="F73068" t="s">
        <v>2455</v>
      </c>
      <c r="G73068" t="s">
        <v>590</v>
      </c>
      <c r="H73068" t="s">
        <v>591</v>
      </c>
      <c r="I73068">
        <v>41.969090000000001</v>
      </c>
      <c r="J73068">
        <v>-87.674237000000005</v>
      </c>
      <c r="K73068">
        <v>41.967095999999998</v>
      </c>
      <c r="L73068">
        <v>-87.667428999999998</v>
      </c>
      <c r="M73068" t="s">
        <v>18</v>
      </c>
    </row>
    <row r="73069" spans="1:13" x14ac:dyDescent="0.2">
      <c r="A73069" t="s">
        <v>74101</v>
      </c>
      <c r="B73069" t="s">
        <v>44</v>
      </c>
      <c r="C73069" s="1">
        <v>44593.614687499998</v>
      </c>
      <c r="D73069" s="1">
        <v>44593.620347222219</v>
      </c>
      <c r="E73069" t="s">
        <v>870</v>
      </c>
      <c r="F73069">
        <v>13289</v>
      </c>
      <c r="G73069" t="s">
        <v>500</v>
      </c>
      <c r="H73069" t="s">
        <v>501</v>
      </c>
      <c r="I73069">
        <v>41.896405338999998</v>
      </c>
      <c r="J73069">
        <v>-87.661016106999995</v>
      </c>
      <c r="K73069">
        <v>41.89841768945</v>
      </c>
      <c r="L73069">
        <v>-87.686596016400003</v>
      </c>
      <c r="M73069" t="s">
        <v>18</v>
      </c>
    </row>
    <row r="73070" spans="1:13" x14ac:dyDescent="0.2">
      <c r="A73070" t="s">
        <v>74102</v>
      </c>
      <c r="B73070" t="s">
        <v>44</v>
      </c>
      <c r="C73070" s="1">
        <v>44604.981458333335</v>
      </c>
      <c r="D73070" s="1">
        <v>44604.993761574071</v>
      </c>
      <c r="E73070" t="s">
        <v>134</v>
      </c>
      <c r="F73070" t="s">
        <v>135</v>
      </c>
      <c r="G73070" t="s">
        <v>872</v>
      </c>
      <c r="H73070">
        <v>13155</v>
      </c>
      <c r="I73070">
        <v>41.911287666666603</v>
      </c>
      <c r="J73070">
        <v>-87.638670833333293</v>
      </c>
      <c r="K73070">
        <v>41.884068999999997</v>
      </c>
      <c r="L73070">
        <v>-87.656852999999998</v>
      </c>
      <c r="M73070" t="s">
        <v>18</v>
      </c>
    </row>
    <row r="73071" spans="1:13" x14ac:dyDescent="0.2">
      <c r="A73071" t="s">
        <v>74103</v>
      </c>
      <c r="B73071" t="s">
        <v>14</v>
      </c>
      <c r="C73071" s="1">
        <v>44603.579317129632</v>
      </c>
      <c r="D73071" s="1">
        <v>44603.582395833335</v>
      </c>
      <c r="E73071" t="s">
        <v>3264</v>
      </c>
      <c r="F73071" t="s">
        <v>3265</v>
      </c>
      <c r="G73071" t="s">
        <v>590</v>
      </c>
      <c r="H73071" t="s">
        <v>591</v>
      </c>
      <c r="I73071">
        <v>41.967094000000003</v>
      </c>
      <c r="J73071">
        <v>-87.679028000000002</v>
      </c>
      <c r="K73071">
        <v>41.967095999999998</v>
      </c>
      <c r="L73071">
        <v>-87.667428999999998</v>
      </c>
      <c r="M73071" t="s">
        <v>18</v>
      </c>
    </row>
    <row r="73072" spans="1:13" x14ac:dyDescent="0.2">
      <c r="A73072" t="s">
        <v>74104</v>
      </c>
      <c r="B73072" t="s">
        <v>14</v>
      </c>
      <c r="C73072" s="1">
        <v>44606.896215277775</v>
      </c>
      <c r="D73072" s="1">
        <v>44606.899918981479</v>
      </c>
      <c r="E73072" t="s">
        <v>2454</v>
      </c>
      <c r="F73072" t="s">
        <v>2455</v>
      </c>
      <c r="G73072" t="s">
        <v>590</v>
      </c>
      <c r="H73072" t="s">
        <v>591</v>
      </c>
      <c r="I73072">
        <v>41.969090000000001</v>
      </c>
      <c r="J73072">
        <v>-87.674237000000005</v>
      </c>
      <c r="K73072">
        <v>41.967095999999998</v>
      </c>
      <c r="L73072">
        <v>-87.667428999999998</v>
      </c>
      <c r="M73072" t="s">
        <v>18</v>
      </c>
    </row>
    <row r="73073" spans="1:13" x14ac:dyDescent="0.2">
      <c r="A73073" t="s">
        <v>74105</v>
      </c>
      <c r="B73073" t="s">
        <v>14</v>
      </c>
      <c r="C73073" s="1">
        <v>44607.895196759258</v>
      </c>
      <c r="D73073" s="1">
        <v>44607.8984375</v>
      </c>
      <c r="E73073" t="s">
        <v>2454</v>
      </c>
      <c r="F73073" t="s">
        <v>2455</v>
      </c>
      <c r="G73073" t="s">
        <v>590</v>
      </c>
      <c r="H73073" t="s">
        <v>591</v>
      </c>
      <c r="I73073">
        <v>41.969090000000001</v>
      </c>
      <c r="J73073">
        <v>-87.674237000000005</v>
      </c>
      <c r="K73073">
        <v>41.967095999999998</v>
      </c>
      <c r="L73073">
        <v>-87.667428999999998</v>
      </c>
      <c r="M73073" t="s">
        <v>18</v>
      </c>
    </row>
    <row r="73074" spans="1:13" x14ac:dyDescent="0.2">
      <c r="A73074" t="s">
        <v>74106</v>
      </c>
      <c r="B73074" t="s">
        <v>14</v>
      </c>
      <c r="C73074" s="1">
        <v>44601.891435185185</v>
      </c>
      <c r="D73074" s="1">
        <v>44601.895289351851</v>
      </c>
      <c r="E73074" t="s">
        <v>2454</v>
      </c>
      <c r="F73074" t="s">
        <v>2455</v>
      </c>
      <c r="G73074" t="s">
        <v>590</v>
      </c>
      <c r="H73074" t="s">
        <v>591</v>
      </c>
      <c r="I73074">
        <v>41.969090000000001</v>
      </c>
      <c r="J73074">
        <v>-87.674237000000005</v>
      </c>
      <c r="K73074">
        <v>41.967095999999998</v>
      </c>
      <c r="L73074">
        <v>-87.667428999999998</v>
      </c>
      <c r="M73074" t="s">
        <v>18</v>
      </c>
    </row>
    <row r="73075" spans="1:13" x14ac:dyDescent="0.2">
      <c r="A73075" t="s">
        <v>74107</v>
      </c>
      <c r="B73075" t="s">
        <v>44</v>
      </c>
      <c r="C73075" s="1">
        <v>44616.008356481485</v>
      </c>
      <c r="D73075" s="1">
        <v>44616.010289351849</v>
      </c>
      <c r="E73075" t="s">
        <v>116</v>
      </c>
      <c r="F73075">
        <v>13325</v>
      </c>
      <c r="G73075" t="s">
        <v>142</v>
      </c>
      <c r="H73075">
        <v>13379</v>
      </c>
      <c r="I73075">
        <v>41.949077166666598</v>
      </c>
      <c r="J73075">
        <v>-87.648527166666597</v>
      </c>
      <c r="K73075">
        <v>41.957866524151697</v>
      </c>
      <c r="L73075">
        <v>-87.649505138397203</v>
      </c>
      <c r="M73075" t="s">
        <v>18</v>
      </c>
    </row>
    <row r="73076" spans="1:13" x14ac:dyDescent="0.2">
      <c r="A73076" s="2" t="s">
        <v>74108</v>
      </c>
      <c r="B73076" t="s">
        <v>14</v>
      </c>
      <c r="C73076" s="1">
        <v>44607.306516203702</v>
      </c>
      <c r="D73076" s="1">
        <v>44607.310601851852</v>
      </c>
      <c r="E73076" t="s">
        <v>3915</v>
      </c>
      <c r="F73076" t="s">
        <v>3916</v>
      </c>
      <c r="G73076" t="s">
        <v>5262</v>
      </c>
      <c r="H73076" t="s">
        <v>5263</v>
      </c>
      <c r="I73076">
        <v>41.961080000000003</v>
      </c>
      <c r="J73076">
        <v>-87.735690000000005</v>
      </c>
      <c r="K73076">
        <v>41.961154075689997</v>
      </c>
      <c r="L73076">
        <v>-87.716569073299993</v>
      </c>
      <c r="M73076" t="s">
        <v>18</v>
      </c>
    </row>
    <row r="73077" spans="1:13" x14ac:dyDescent="0.2">
      <c r="A73077" t="s">
        <v>74109</v>
      </c>
      <c r="B73077" t="s">
        <v>44</v>
      </c>
      <c r="C73077" s="1">
        <v>44613.560335648152</v>
      </c>
      <c r="D73077" s="1">
        <v>44613.563506944447</v>
      </c>
      <c r="G73077" t="s">
        <v>2566</v>
      </c>
      <c r="H73077" t="s">
        <v>2567</v>
      </c>
      <c r="I73077">
        <v>41.86</v>
      </c>
      <c r="J73077">
        <v>-87.63</v>
      </c>
      <c r="K73077">
        <v>41.856802000000002</v>
      </c>
      <c r="L73077">
        <v>-87.633878999999993</v>
      </c>
      <c r="M73077" t="s">
        <v>18</v>
      </c>
    </row>
    <row r="73078" spans="1:13" x14ac:dyDescent="0.2">
      <c r="A73078" t="s">
        <v>74110</v>
      </c>
      <c r="B73078" t="s">
        <v>14</v>
      </c>
      <c r="C73078" s="1">
        <v>44608.6330787037</v>
      </c>
      <c r="D73078" s="1">
        <v>44608.643680555557</v>
      </c>
      <c r="E73078" t="s">
        <v>305</v>
      </c>
      <c r="F73078">
        <v>13277</v>
      </c>
      <c r="G73078" t="s">
        <v>590</v>
      </c>
      <c r="H73078" t="s">
        <v>591</v>
      </c>
      <c r="I73078">
        <v>41.940106</v>
      </c>
      <c r="J73078">
        <v>-87.645450999999994</v>
      </c>
      <c r="K73078">
        <v>41.967095999999998</v>
      </c>
      <c r="L73078">
        <v>-87.667428999999998</v>
      </c>
      <c r="M73078" t="s">
        <v>18</v>
      </c>
    </row>
    <row r="73079" spans="1:13" x14ac:dyDescent="0.2">
      <c r="A73079" t="s">
        <v>74111</v>
      </c>
      <c r="B73079" t="s">
        <v>44</v>
      </c>
      <c r="C73079" s="1">
        <v>44598.56422453704</v>
      </c>
      <c r="D73079" s="1">
        <v>44598.572256944448</v>
      </c>
      <c r="E73079" t="s">
        <v>305</v>
      </c>
      <c r="F73079">
        <v>13277</v>
      </c>
      <c r="G73079" t="s">
        <v>590</v>
      </c>
      <c r="H73079" t="s">
        <v>591</v>
      </c>
      <c r="I73079">
        <v>41.940110666666598</v>
      </c>
      <c r="J73079">
        <v>-87.6454806666666</v>
      </c>
      <c r="K73079">
        <v>41.967095999999998</v>
      </c>
      <c r="L73079">
        <v>-87.667428999999998</v>
      </c>
      <c r="M73079" t="s">
        <v>18</v>
      </c>
    </row>
    <row r="73080" spans="1:13" x14ac:dyDescent="0.2">
      <c r="A73080" t="s">
        <v>74112</v>
      </c>
      <c r="B73080" t="s">
        <v>14</v>
      </c>
      <c r="C73080" s="1">
        <v>44611.430567129632</v>
      </c>
      <c r="D73080" s="1">
        <v>44611.457291666666</v>
      </c>
      <c r="E73080" t="s">
        <v>57</v>
      </c>
      <c r="F73080" t="s">
        <v>58</v>
      </c>
      <c r="G73080" t="s">
        <v>5262</v>
      </c>
      <c r="H73080" t="s">
        <v>5263</v>
      </c>
      <c r="I73080">
        <v>41.931247999999997</v>
      </c>
      <c r="J73080">
        <v>-87.644335999999996</v>
      </c>
      <c r="K73080">
        <v>41.961154075689997</v>
      </c>
      <c r="L73080">
        <v>-87.716569073299993</v>
      </c>
      <c r="M73080" t="s">
        <v>18</v>
      </c>
    </row>
    <row r="73081" spans="1:13" x14ac:dyDescent="0.2">
      <c r="A73081" t="s">
        <v>74113</v>
      </c>
      <c r="B73081" t="s">
        <v>14</v>
      </c>
      <c r="C73081" s="1">
        <v>44608.703842592593</v>
      </c>
      <c r="D73081" s="1">
        <v>44608.717858796299</v>
      </c>
      <c r="E73081" t="s">
        <v>2584</v>
      </c>
      <c r="F73081">
        <v>13354</v>
      </c>
      <c r="G73081" t="s">
        <v>500</v>
      </c>
      <c r="H73081" t="s">
        <v>501</v>
      </c>
      <c r="I73081">
        <v>41.865234000000001</v>
      </c>
      <c r="J73081">
        <v>-87.666506999999996</v>
      </c>
      <c r="K73081">
        <v>41.89841768945</v>
      </c>
      <c r="L73081">
        <v>-87.686596016400003</v>
      </c>
      <c r="M73081" t="s">
        <v>18</v>
      </c>
    </row>
    <row r="73082" spans="1:13" x14ac:dyDescent="0.2">
      <c r="A73082" t="s">
        <v>74114</v>
      </c>
      <c r="B73082" t="s">
        <v>14</v>
      </c>
      <c r="C73082" s="1">
        <v>44604.680868055555</v>
      </c>
      <c r="D73082" s="1">
        <v>44604.686539351853</v>
      </c>
      <c r="E73082" t="s">
        <v>153</v>
      </c>
      <c r="F73082" t="s">
        <v>154</v>
      </c>
      <c r="G73082" t="s">
        <v>872</v>
      </c>
      <c r="H73082">
        <v>13155</v>
      </c>
      <c r="I73082">
        <v>41.882241999999998</v>
      </c>
      <c r="J73082">
        <v>-87.641065999999995</v>
      </c>
      <c r="K73082">
        <v>41.884068999999997</v>
      </c>
      <c r="L73082">
        <v>-87.656852999999998</v>
      </c>
      <c r="M73082" t="s">
        <v>18</v>
      </c>
    </row>
    <row r="73083" spans="1:13" x14ac:dyDescent="0.2">
      <c r="A73083" t="s">
        <v>74115</v>
      </c>
      <c r="B73083" t="s">
        <v>14</v>
      </c>
      <c r="C73083" s="1">
        <v>44618.378171296295</v>
      </c>
      <c r="D73083" s="1">
        <v>44618.386296296296</v>
      </c>
      <c r="E73083" t="s">
        <v>2008</v>
      </c>
      <c r="F73083">
        <v>15654</v>
      </c>
      <c r="G73083" t="s">
        <v>500</v>
      </c>
      <c r="H73083" t="s">
        <v>501</v>
      </c>
      <c r="I73083">
        <v>41.90270659438</v>
      </c>
      <c r="J73083">
        <v>-87.709219571000006</v>
      </c>
      <c r="K73083">
        <v>41.89841768945</v>
      </c>
      <c r="L73083">
        <v>-87.686596016400003</v>
      </c>
      <c r="M73083" t="s">
        <v>71</v>
      </c>
    </row>
    <row r="73084" spans="1:13" x14ac:dyDescent="0.2">
      <c r="A73084" t="s">
        <v>74116</v>
      </c>
      <c r="B73084" t="s">
        <v>14</v>
      </c>
      <c r="C73084" s="1">
        <v>44619.480393518519</v>
      </c>
      <c r="D73084" s="1">
        <v>44619.485578703701</v>
      </c>
      <c r="E73084" t="s">
        <v>246</v>
      </c>
      <c r="F73084">
        <v>13196</v>
      </c>
      <c r="G73084" t="s">
        <v>872</v>
      </c>
      <c r="H73084">
        <v>13155</v>
      </c>
      <c r="I73084">
        <v>41.894556000000001</v>
      </c>
      <c r="J73084">
        <v>-87.653448999999995</v>
      </c>
      <c r="K73084">
        <v>41.884068999999997</v>
      </c>
      <c r="L73084">
        <v>-87.656852999999998</v>
      </c>
      <c r="M73084" t="s">
        <v>18</v>
      </c>
    </row>
    <row r="73085" spans="1:13" x14ac:dyDescent="0.2">
      <c r="A73085" t="s">
        <v>74117</v>
      </c>
      <c r="B73085" t="s">
        <v>14</v>
      </c>
      <c r="C73085" s="1">
        <v>44614.666689814818</v>
      </c>
      <c r="D73085" s="1">
        <v>44614.66982638889</v>
      </c>
      <c r="E73085" t="s">
        <v>2454</v>
      </c>
      <c r="F73085" t="s">
        <v>2455</v>
      </c>
      <c r="G73085" t="s">
        <v>590</v>
      </c>
      <c r="H73085" t="s">
        <v>591</v>
      </c>
      <c r="I73085">
        <v>41.969090000000001</v>
      </c>
      <c r="J73085">
        <v>-87.674237000000005</v>
      </c>
      <c r="K73085">
        <v>41.967095999999998</v>
      </c>
      <c r="L73085">
        <v>-87.667428999999998</v>
      </c>
      <c r="M73085" t="s">
        <v>18</v>
      </c>
    </row>
    <row r="73086" spans="1:13" x14ac:dyDescent="0.2">
      <c r="A73086" t="s">
        <v>74118</v>
      </c>
      <c r="B73086" t="s">
        <v>44</v>
      </c>
      <c r="C73086" s="1">
        <v>44620.540312500001</v>
      </c>
      <c r="D73086" s="1">
        <v>44620.547662037039</v>
      </c>
      <c r="E73086" t="s">
        <v>180</v>
      </c>
      <c r="F73086">
        <v>13001</v>
      </c>
      <c r="G73086" t="s">
        <v>872</v>
      </c>
      <c r="H73086">
        <v>13155</v>
      </c>
      <c r="I73086">
        <v>41.884137869</v>
      </c>
      <c r="J73086">
        <v>-87.624381541999995</v>
      </c>
      <c r="K73086">
        <v>41.884068999999997</v>
      </c>
      <c r="L73086">
        <v>-87.656852999999998</v>
      </c>
      <c r="M73086" t="s">
        <v>18</v>
      </c>
    </row>
    <row r="73087" spans="1:13" x14ac:dyDescent="0.2">
      <c r="A73087" t="s">
        <v>74119</v>
      </c>
      <c r="B73087" t="s">
        <v>14</v>
      </c>
      <c r="C73087" s="1">
        <v>44593.063206018516</v>
      </c>
      <c r="D73087" s="1">
        <v>44593.067812499998</v>
      </c>
      <c r="E73087" t="s">
        <v>3264</v>
      </c>
      <c r="F73087" t="s">
        <v>3265</v>
      </c>
      <c r="G73087" t="s">
        <v>590</v>
      </c>
      <c r="H73087" t="s">
        <v>591</v>
      </c>
      <c r="I73087">
        <v>41.967094000000003</v>
      </c>
      <c r="J73087">
        <v>-87.679028000000002</v>
      </c>
      <c r="K73087">
        <v>41.967095999999998</v>
      </c>
      <c r="L73087">
        <v>-87.667428999999998</v>
      </c>
      <c r="M73087" t="s">
        <v>71</v>
      </c>
    </row>
    <row r="73088" spans="1:13" x14ac:dyDescent="0.2">
      <c r="A73088" t="s">
        <v>74120</v>
      </c>
      <c r="B73088" t="s">
        <v>14</v>
      </c>
      <c r="C73088" s="1">
        <v>44604.642638888887</v>
      </c>
      <c r="D73088" s="1">
        <v>44604.650879629633</v>
      </c>
      <c r="E73088" t="s">
        <v>114</v>
      </c>
      <c r="F73088" t="s">
        <v>115</v>
      </c>
      <c r="G73088" t="s">
        <v>872</v>
      </c>
      <c r="H73088">
        <v>13155</v>
      </c>
      <c r="I73088">
        <v>41.888243000000003</v>
      </c>
      <c r="J73088">
        <v>-87.636390000000006</v>
      </c>
      <c r="K73088">
        <v>41.884068999999997</v>
      </c>
      <c r="L73088">
        <v>-87.656852999999998</v>
      </c>
      <c r="M73088" t="s">
        <v>71</v>
      </c>
    </row>
    <row r="73089" spans="1:13" x14ac:dyDescent="0.2">
      <c r="A73089" t="s">
        <v>74121</v>
      </c>
      <c r="B73089" t="s">
        <v>14</v>
      </c>
      <c r="C73089" s="1">
        <v>44613.31453703704</v>
      </c>
      <c r="D73089" s="1">
        <v>44613.319745370369</v>
      </c>
      <c r="E73089" t="s">
        <v>69</v>
      </c>
      <c r="F73089" t="s">
        <v>70</v>
      </c>
      <c r="G73089" t="s">
        <v>872</v>
      </c>
      <c r="H73089">
        <v>13155</v>
      </c>
      <c r="I73089">
        <v>41.883380000000002</v>
      </c>
      <c r="J73089">
        <v>-87.641170000000002</v>
      </c>
      <c r="K73089">
        <v>41.884068999999997</v>
      </c>
      <c r="L73089">
        <v>-87.656852999999998</v>
      </c>
      <c r="M73089" t="s">
        <v>18</v>
      </c>
    </row>
    <row r="73090" spans="1:13" x14ac:dyDescent="0.2">
      <c r="A73090" t="s">
        <v>74122</v>
      </c>
      <c r="B73090" t="s">
        <v>14</v>
      </c>
      <c r="C73090" s="1">
        <v>44593.731608796297</v>
      </c>
      <c r="D73090" s="1">
        <v>44593.732361111113</v>
      </c>
      <c r="E73090" t="s">
        <v>877</v>
      </c>
      <c r="F73090">
        <v>18062</v>
      </c>
      <c r="G73090" t="s">
        <v>872</v>
      </c>
      <c r="H73090">
        <v>13155</v>
      </c>
      <c r="I73090">
        <v>41.884113999999997</v>
      </c>
      <c r="J73090">
        <v>-87.654263999999998</v>
      </c>
      <c r="K73090">
        <v>41.884068999999997</v>
      </c>
      <c r="L73090">
        <v>-87.656852999999998</v>
      </c>
      <c r="M73090" t="s">
        <v>18</v>
      </c>
    </row>
    <row r="73091" spans="1:13" x14ac:dyDescent="0.2">
      <c r="A73091" t="s">
        <v>74123</v>
      </c>
      <c r="B73091" t="s">
        <v>44</v>
      </c>
      <c r="C73091" s="1">
        <v>44618.959745370368</v>
      </c>
      <c r="D73091" s="1">
        <v>44618.964004629626</v>
      </c>
      <c r="E73091" t="s">
        <v>33670</v>
      </c>
      <c r="F73091" t="s">
        <v>33671</v>
      </c>
      <c r="G73091" t="s">
        <v>1378</v>
      </c>
      <c r="H73091" t="s">
        <v>1379</v>
      </c>
      <c r="I73091">
        <v>42.012355166666602</v>
      </c>
      <c r="J73091">
        <v>-87.688283666666607</v>
      </c>
      <c r="K73091">
        <v>42.004549621940001</v>
      </c>
      <c r="L73091">
        <v>-87.680666145100005</v>
      </c>
      <c r="M73091" t="s">
        <v>18</v>
      </c>
    </row>
    <row r="73092" spans="1:13" x14ac:dyDescent="0.2">
      <c r="A73092" t="s">
        <v>74124</v>
      </c>
      <c r="B73092" t="s">
        <v>44</v>
      </c>
      <c r="C73092" s="1">
        <v>44613.517754629633</v>
      </c>
      <c r="D73092" s="1">
        <v>44613.53020833333</v>
      </c>
      <c r="E73092" t="s">
        <v>877</v>
      </c>
      <c r="F73092">
        <v>18062</v>
      </c>
      <c r="G73092" t="s">
        <v>500</v>
      </c>
      <c r="H73092" t="s">
        <v>501</v>
      </c>
      <c r="I73092">
        <v>41.884165166666598</v>
      </c>
      <c r="J73092">
        <v>-87.654290500000002</v>
      </c>
      <c r="K73092">
        <v>41.89841768945</v>
      </c>
      <c r="L73092">
        <v>-87.686596016400003</v>
      </c>
      <c r="M73092" t="s">
        <v>71</v>
      </c>
    </row>
    <row r="73093" spans="1:13" x14ac:dyDescent="0.2">
      <c r="A73093" t="s">
        <v>74125</v>
      </c>
      <c r="B73093" t="s">
        <v>44</v>
      </c>
      <c r="C73093" s="1">
        <v>44601.335439814815</v>
      </c>
      <c r="D73093" s="1">
        <v>44601.346504629626</v>
      </c>
      <c r="E73093" t="s">
        <v>253</v>
      </c>
      <c r="F73093">
        <v>13278</v>
      </c>
      <c r="G73093" t="s">
        <v>590</v>
      </c>
      <c r="H73093" t="s">
        <v>591</v>
      </c>
      <c r="I73093">
        <v>41.945461833333297</v>
      </c>
      <c r="J73093">
        <v>-87.6463531666666</v>
      </c>
      <c r="K73093">
        <v>41.967095999999998</v>
      </c>
      <c r="L73093">
        <v>-87.667428999999998</v>
      </c>
      <c r="M73093" t="s">
        <v>18</v>
      </c>
    </row>
    <row r="73094" spans="1:13" x14ac:dyDescent="0.2">
      <c r="A73094" t="s">
        <v>74126</v>
      </c>
      <c r="B73094" t="s">
        <v>44</v>
      </c>
      <c r="C73094" s="1">
        <v>44607.715289351851</v>
      </c>
      <c r="D73094" s="1">
        <v>44607.719351851854</v>
      </c>
      <c r="E73094" t="s">
        <v>567</v>
      </c>
      <c r="F73094" t="s">
        <v>568</v>
      </c>
      <c r="G73094" t="s">
        <v>1378</v>
      </c>
      <c r="H73094" t="s">
        <v>1379</v>
      </c>
      <c r="I73094">
        <v>41.999259500000001</v>
      </c>
      <c r="J73094">
        <v>-87.671408666666593</v>
      </c>
      <c r="K73094">
        <v>42.004549621940001</v>
      </c>
      <c r="L73094">
        <v>-87.680666145100005</v>
      </c>
      <c r="M73094" t="s">
        <v>18</v>
      </c>
    </row>
    <row r="73095" spans="1:13" x14ac:dyDescent="0.2">
      <c r="A73095" t="s">
        <v>74127</v>
      </c>
      <c r="B73095" t="s">
        <v>14</v>
      </c>
      <c r="C73095" s="1">
        <v>44603.702604166669</v>
      </c>
      <c r="D73095" s="1">
        <v>44603.718518518515</v>
      </c>
      <c r="E73095" t="s">
        <v>874</v>
      </c>
      <c r="F73095" t="s">
        <v>875</v>
      </c>
      <c r="G73095" t="s">
        <v>500</v>
      </c>
      <c r="H73095" t="s">
        <v>501</v>
      </c>
      <c r="I73095">
        <v>41.889176832579999</v>
      </c>
      <c r="J73095">
        <v>-87.638505771799998</v>
      </c>
      <c r="K73095">
        <v>41.89841768945</v>
      </c>
      <c r="L73095">
        <v>-87.686596016400003</v>
      </c>
      <c r="M73095" t="s">
        <v>71</v>
      </c>
    </row>
    <row r="73096" spans="1:13" x14ac:dyDescent="0.2">
      <c r="A73096" t="s">
        <v>74128</v>
      </c>
      <c r="B73096" t="s">
        <v>44</v>
      </c>
      <c r="C73096" s="1">
        <v>44603.60465277778</v>
      </c>
      <c r="D73096" s="1">
        <v>44603.621689814812</v>
      </c>
      <c r="E73096" t="s">
        <v>78</v>
      </c>
      <c r="F73096" t="s">
        <v>79</v>
      </c>
      <c r="G73096" t="s">
        <v>590</v>
      </c>
      <c r="H73096" t="s">
        <v>591</v>
      </c>
      <c r="I73096">
        <v>41.909421666666603</v>
      </c>
      <c r="J73096">
        <v>-87.677696666666606</v>
      </c>
      <c r="K73096">
        <v>41.967095999999998</v>
      </c>
      <c r="L73096">
        <v>-87.667428999999998</v>
      </c>
      <c r="M73096" t="s">
        <v>71</v>
      </c>
    </row>
    <row r="73097" spans="1:13" x14ac:dyDescent="0.2">
      <c r="A73097" t="s">
        <v>74129</v>
      </c>
      <c r="B73097" t="s">
        <v>81</v>
      </c>
      <c r="C73097" s="1">
        <v>44611.585844907408</v>
      </c>
      <c r="D73097" s="1">
        <v>44611.625405092593</v>
      </c>
      <c r="E73097" t="s">
        <v>3706</v>
      </c>
      <c r="F73097">
        <v>13050</v>
      </c>
      <c r="G73097" t="s">
        <v>500</v>
      </c>
      <c r="H73097" t="s">
        <v>501</v>
      </c>
      <c r="I73097">
        <v>41.889187</v>
      </c>
      <c r="J73097">
        <v>-87.627753999999996</v>
      </c>
      <c r="K73097">
        <v>41.898417999999999</v>
      </c>
      <c r="L73097">
        <v>-87.686595999999994</v>
      </c>
      <c r="M73097" t="s">
        <v>71</v>
      </c>
    </row>
    <row r="73098" spans="1:13" x14ac:dyDescent="0.2">
      <c r="A73098" t="s">
        <v>74130</v>
      </c>
      <c r="B73098" t="s">
        <v>14</v>
      </c>
      <c r="C73098" s="1">
        <v>44618.504571759258</v>
      </c>
      <c r="D73098" s="1">
        <v>44618.508993055555</v>
      </c>
      <c r="E73098" t="s">
        <v>4048</v>
      </c>
      <c r="F73098" t="s">
        <v>4049</v>
      </c>
      <c r="G73098" t="s">
        <v>590</v>
      </c>
      <c r="H73098" t="s">
        <v>591</v>
      </c>
      <c r="I73098">
        <v>41.9780306224865</v>
      </c>
      <c r="J73098">
        <v>-87.668564915657001</v>
      </c>
      <c r="K73098">
        <v>41.967095999999998</v>
      </c>
      <c r="L73098">
        <v>-87.667428999999998</v>
      </c>
      <c r="M73098" t="s">
        <v>18</v>
      </c>
    </row>
    <row r="73099" spans="1:13" x14ac:dyDescent="0.2">
      <c r="A73099" t="s">
        <v>74131</v>
      </c>
      <c r="B73099" t="s">
        <v>44</v>
      </c>
      <c r="C73099" s="1">
        <v>44617.721365740741</v>
      </c>
      <c r="D73099" s="1">
        <v>44617.72483796296</v>
      </c>
      <c r="E73099" t="s">
        <v>567</v>
      </c>
      <c r="F73099" t="s">
        <v>568</v>
      </c>
      <c r="G73099" t="s">
        <v>1378</v>
      </c>
      <c r="H73099" t="s">
        <v>1379</v>
      </c>
      <c r="I73099">
        <v>41.999234438000002</v>
      </c>
      <c r="J73099">
        <v>-87.671310902000002</v>
      </c>
      <c r="K73099">
        <v>42.004549621940001</v>
      </c>
      <c r="L73099">
        <v>-87.680666145100005</v>
      </c>
      <c r="M73099" t="s">
        <v>18</v>
      </c>
    </row>
    <row r="73100" spans="1:13" x14ac:dyDescent="0.2">
      <c r="A73100" t="s">
        <v>74132</v>
      </c>
      <c r="B73100" t="s">
        <v>44</v>
      </c>
      <c r="C73100" s="1">
        <v>44597.721273148149</v>
      </c>
      <c r="D73100" s="1">
        <v>44597.730034722219</v>
      </c>
      <c r="E73100" t="s">
        <v>563</v>
      </c>
      <c r="F73100">
        <v>13271</v>
      </c>
      <c r="G73100" t="s">
        <v>500</v>
      </c>
      <c r="H73100" t="s">
        <v>501</v>
      </c>
      <c r="I73100">
        <v>41.931878089999998</v>
      </c>
      <c r="J73100">
        <v>-87.677762627999996</v>
      </c>
      <c r="K73100">
        <v>41.89841768945</v>
      </c>
      <c r="L73100">
        <v>-87.686596016400003</v>
      </c>
      <c r="M73100" t="s">
        <v>18</v>
      </c>
    </row>
    <row r="73101" spans="1:13" x14ac:dyDescent="0.2">
      <c r="A73101" t="s">
        <v>74133</v>
      </c>
      <c r="B73101" t="s">
        <v>14</v>
      </c>
      <c r="C73101" s="1">
        <v>44607.481909722221</v>
      </c>
      <c r="D73101" s="1">
        <v>44607.491041666668</v>
      </c>
      <c r="E73101" t="s">
        <v>7467</v>
      </c>
      <c r="F73101">
        <v>13266</v>
      </c>
      <c r="G73101" t="s">
        <v>500</v>
      </c>
      <c r="H73101" t="s">
        <v>501</v>
      </c>
      <c r="I73101">
        <v>41.917740999999999</v>
      </c>
      <c r="J73101">
        <v>-87.691391999999993</v>
      </c>
      <c r="K73101">
        <v>41.89841768945</v>
      </c>
      <c r="L73101">
        <v>-87.686596016400003</v>
      </c>
      <c r="M73101" t="s">
        <v>18</v>
      </c>
    </row>
    <row r="73102" spans="1:13" x14ac:dyDescent="0.2">
      <c r="A73102" t="s">
        <v>74134</v>
      </c>
      <c r="B73102" t="s">
        <v>44</v>
      </c>
      <c r="C73102" s="1">
        <v>44607.924328703702</v>
      </c>
      <c r="D73102" s="1">
        <v>44607.927905092591</v>
      </c>
      <c r="E73102" t="s">
        <v>33670</v>
      </c>
      <c r="F73102" t="s">
        <v>33671</v>
      </c>
      <c r="G73102" t="s">
        <v>1378</v>
      </c>
      <c r="H73102" t="s">
        <v>1379</v>
      </c>
      <c r="I73102">
        <v>42.012310499999998</v>
      </c>
      <c r="J73102">
        <v>-87.688263333333296</v>
      </c>
      <c r="K73102">
        <v>42.004549621940001</v>
      </c>
      <c r="L73102">
        <v>-87.680666145100005</v>
      </c>
      <c r="M73102" t="s">
        <v>71</v>
      </c>
    </row>
    <row r="73103" spans="1:13" x14ac:dyDescent="0.2">
      <c r="A73103" t="s">
        <v>74135</v>
      </c>
      <c r="B73103" t="s">
        <v>44</v>
      </c>
      <c r="C73103" s="1">
        <v>44599.857002314813</v>
      </c>
      <c r="D73103" s="1">
        <v>44599.863298611112</v>
      </c>
      <c r="E73103" t="s">
        <v>792</v>
      </c>
      <c r="F73103" t="s">
        <v>793</v>
      </c>
      <c r="G73103" t="s">
        <v>590</v>
      </c>
      <c r="H73103" t="s">
        <v>591</v>
      </c>
      <c r="I73103">
        <v>41.949390888000003</v>
      </c>
      <c r="J73103">
        <v>-87.646721721000006</v>
      </c>
      <c r="K73103">
        <v>41.967095999999998</v>
      </c>
      <c r="L73103">
        <v>-87.667428999999998</v>
      </c>
      <c r="M73103" t="s">
        <v>18</v>
      </c>
    </row>
    <row r="73104" spans="1:13" x14ac:dyDescent="0.2">
      <c r="A73104" t="s">
        <v>74136</v>
      </c>
      <c r="B73104" t="s">
        <v>14</v>
      </c>
      <c r="C73104" s="1">
        <v>44593.650393518517</v>
      </c>
      <c r="D73104" s="1">
        <v>44593.659074074072</v>
      </c>
      <c r="E73104" t="s">
        <v>792</v>
      </c>
      <c r="F73104" t="s">
        <v>793</v>
      </c>
      <c r="G73104" t="s">
        <v>590</v>
      </c>
      <c r="H73104" t="s">
        <v>591</v>
      </c>
      <c r="I73104">
        <v>41.949472740883301</v>
      </c>
      <c r="J73104">
        <v>-87.646452784538198</v>
      </c>
      <c r="K73104">
        <v>41.967095999999998</v>
      </c>
      <c r="L73104">
        <v>-87.667428999999998</v>
      </c>
      <c r="M73104" t="s">
        <v>18</v>
      </c>
    </row>
    <row r="73105" spans="1:13" x14ac:dyDescent="0.2">
      <c r="A73105" t="s">
        <v>74137</v>
      </c>
      <c r="B73105" t="s">
        <v>44</v>
      </c>
      <c r="C73105" s="1">
        <v>44597.45890046296</v>
      </c>
      <c r="D73105" s="1">
        <v>44597.465949074074</v>
      </c>
      <c r="E73105" t="s">
        <v>792</v>
      </c>
      <c r="F73105" t="s">
        <v>793</v>
      </c>
      <c r="G73105" t="s">
        <v>590</v>
      </c>
      <c r="H73105" t="s">
        <v>591</v>
      </c>
      <c r="I73105">
        <v>41.949309</v>
      </c>
      <c r="J73105">
        <v>-87.646388166666597</v>
      </c>
      <c r="K73105">
        <v>41.967095999999998</v>
      </c>
      <c r="L73105">
        <v>-87.667428999999998</v>
      </c>
      <c r="M73105" t="s">
        <v>18</v>
      </c>
    </row>
    <row r="73106" spans="1:13" x14ac:dyDescent="0.2">
      <c r="A73106" t="s">
        <v>74138</v>
      </c>
      <c r="B73106" t="s">
        <v>14</v>
      </c>
      <c r="C73106" s="1">
        <v>44613.852569444447</v>
      </c>
      <c r="D73106" s="1">
        <v>44613.859490740739</v>
      </c>
      <c r="E73106" t="s">
        <v>792</v>
      </c>
      <c r="F73106" t="s">
        <v>793</v>
      </c>
      <c r="G73106" t="s">
        <v>590</v>
      </c>
      <c r="H73106" t="s">
        <v>591</v>
      </c>
      <c r="I73106">
        <v>41.949472740883301</v>
      </c>
      <c r="J73106">
        <v>-87.646452784538198</v>
      </c>
      <c r="K73106">
        <v>41.967095999999998</v>
      </c>
      <c r="L73106">
        <v>-87.667428999999998</v>
      </c>
      <c r="M73106" t="s">
        <v>18</v>
      </c>
    </row>
    <row r="73107" spans="1:13" x14ac:dyDescent="0.2">
      <c r="A73107" t="s">
        <v>74139</v>
      </c>
      <c r="B73107" t="s">
        <v>14</v>
      </c>
      <c r="C73107" s="1">
        <v>44594.766331018516</v>
      </c>
      <c r="D73107" s="1">
        <v>44594.777222222219</v>
      </c>
      <c r="E73107" t="s">
        <v>832</v>
      </c>
      <c r="F73107" t="s">
        <v>833</v>
      </c>
      <c r="G73107" t="s">
        <v>500</v>
      </c>
      <c r="H73107" t="s">
        <v>501</v>
      </c>
      <c r="I73107">
        <v>41.896362457999999</v>
      </c>
      <c r="J73107">
        <v>-87.654061272899995</v>
      </c>
      <c r="K73107">
        <v>41.89841768945</v>
      </c>
      <c r="L73107">
        <v>-87.686596016400003</v>
      </c>
      <c r="M73107" t="s">
        <v>18</v>
      </c>
    </row>
    <row r="73108" spans="1:13" x14ac:dyDescent="0.2">
      <c r="A73108" t="s">
        <v>74140</v>
      </c>
      <c r="B73108" t="s">
        <v>44</v>
      </c>
      <c r="C73108" s="1">
        <v>44620.424953703703</v>
      </c>
      <c r="D73108" s="1">
        <v>44620.433576388888</v>
      </c>
      <c r="E73108" t="s">
        <v>741</v>
      </c>
      <c r="F73108">
        <v>13137</v>
      </c>
      <c r="G73108" t="s">
        <v>590</v>
      </c>
      <c r="H73108" t="s">
        <v>591</v>
      </c>
      <c r="I73108">
        <v>41.937721166666599</v>
      </c>
      <c r="J73108">
        <v>-87.644091666666597</v>
      </c>
      <c r="K73108">
        <v>41.967095999999998</v>
      </c>
      <c r="L73108">
        <v>-87.667428999999998</v>
      </c>
      <c r="M73108" t="s">
        <v>18</v>
      </c>
    </row>
    <row r="73109" spans="1:13" x14ac:dyDescent="0.2">
      <c r="A73109" t="s">
        <v>74141</v>
      </c>
      <c r="B73109" t="s">
        <v>14</v>
      </c>
      <c r="C73109" s="1">
        <v>44618.697430555556</v>
      </c>
      <c r="D73109" s="1">
        <v>44618.702881944446</v>
      </c>
      <c r="E73109" t="s">
        <v>78</v>
      </c>
      <c r="F73109" t="s">
        <v>79</v>
      </c>
      <c r="G73109" t="s">
        <v>500</v>
      </c>
      <c r="H73109" t="s">
        <v>501</v>
      </c>
      <c r="I73109">
        <v>41.909396006500003</v>
      </c>
      <c r="J73109">
        <v>-87.677691929199995</v>
      </c>
      <c r="K73109">
        <v>41.89841768945</v>
      </c>
      <c r="L73109">
        <v>-87.686596016400003</v>
      </c>
      <c r="M73109" t="s">
        <v>18</v>
      </c>
    </row>
    <row r="73110" spans="1:13" x14ac:dyDescent="0.2">
      <c r="A73110" t="s">
        <v>74142</v>
      </c>
      <c r="B73110" t="s">
        <v>14</v>
      </c>
      <c r="C73110" s="1">
        <v>44620.333599537036</v>
      </c>
      <c r="D73110" s="1">
        <v>44620.337175925924</v>
      </c>
      <c r="E73110" t="s">
        <v>3915</v>
      </c>
      <c r="F73110" t="s">
        <v>3916</v>
      </c>
      <c r="G73110" t="s">
        <v>5262</v>
      </c>
      <c r="H73110" t="s">
        <v>5263</v>
      </c>
      <c r="I73110">
        <v>41.961080000000003</v>
      </c>
      <c r="J73110">
        <v>-87.735690000000005</v>
      </c>
      <c r="K73110">
        <v>41.961154075689997</v>
      </c>
      <c r="L73110">
        <v>-87.716569073299993</v>
      </c>
      <c r="M73110" t="s">
        <v>18</v>
      </c>
    </row>
    <row r="73111" spans="1:13" x14ac:dyDescent="0.2">
      <c r="A73111" t="s">
        <v>74143</v>
      </c>
      <c r="B73111" t="s">
        <v>14</v>
      </c>
      <c r="C73111" s="1">
        <v>44601.302546296298</v>
      </c>
      <c r="D73111" s="1">
        <v>44601.306377314817</v>
      </c>
      <c r="E73111" t="s">
        <v>3915</v>
      </c>
      <c r="F73111" t="s">
        <v>3916</v>
      </c>
      <c r="G73111" t="s">
        <v>5262</v>
      </c>
      <c r="H73111" t="s">
        <v>5263</v>
      </c>
      <c r="I73111">
        <v>41.961080000000003</v>
      </c>
      <c r="J73111">
        <v>-87.735690000000005</v>
      </c>
      <c r="K73111">
        <v>41.961154075689997</v>
      </c>
      <c r="L73111">
        <v>-87.716569073299993</v>
      </c>
      <c r="M73111" t="s">
        <v>18</v>
      </c>
    </row>
    <row r="73112" spans="1:13" x14ac:dyDescent="0.2">
      <c r="A73112" t="s">
        <v>74144</v>
      </c>
      <c r="B73112" t="s">
        <v>14</v>
      </c>
      <c r="C73112" s="1">
        <v>44599.336539351854</v>
      </c>
      <c r="D73112" s="1">
        <v>44599.339733796296</v>
      </c>
      <c r="E73112" t="s">
        <v>3915</v>
      </c>
      <c r="F73112" t="s">
        <v>3916</v>
      </c>
      <c r="G73112" t="s">
        <v>5262</v>
      </c>
      <c r="H73112" t="s">
        <v>5263</v>
      </c>
      <c r="I73112">
        <v>41.961080000000003</v>
      </c>
      <c r="J73112">
        <v>-87.735690000000005</v>
      </c>
      <c r="K73112">
        <v>41.961154075689997</v>
      </c>
      <c r="L73112">
        <v>-87.716569073299993</v>
      </c>
      <c r="M73112" t="s">
        <v>18</v>
      </c>
    </row>
    <row r="73113" spans="1:13" x14ac:dyDescent="0.2">
      <c r="A73113" t="s">
        <v>74145</v>
      </c>
      <c r="B73113" t="s">
        <v>44</v>
      </c>
      <c r="C73113" s="1">
        <v>44594.573148148149</v>
      </c>
      <c r="D73113" s="1">
        <v>44594.578356481485</v>
      </c>
      <c r="E73113" t="s">
        <v>479</v>
      </c>
      <c r="F73113">
        <v>13061</v>
      </c>
      <c r="G73113" t="s">
        <v>500</v>
      </c>
      <c r="H73113" t="s">
        <v>501</v>
      </c>
      <c r="I73113">
        <v>41.903172015999999</v>
      </c>
      <c r="J73113">
        <v>-87.667708516000005</v>
      </c>
      <c r="K73113">
        <v>41.89841768945</v>
      </c>
      <c r="L73113">
        <v>-87.686596016400003</v>
      </c>
      <c r="M73113" t="s">
        <v>18</v>
      </c>
    </row>
    <row r="73114" spans="1:13" x14ac:dyDescent="0.2">
      <c r="A73114" t="s">
        <v>74146</v>
      </c>
      <c r="B73114" t="s">
        <v>44</v>
      </c>
      <c r="C73114" s="1">
        <v>44619.639317129629</v>
      </c>
      <c r="D73114" s="1">
        <v>44619.646296296298</v>
      </c>
      <c r="E73114" t="s">
        <v>313</v>
      </c>
      <c r="F73114" t="s">
        <v>314</v>
      </c>
      <c r="G73114" t="s">
        <v>500</v>
      </c>
      <c r="H73114" t="s">
        <v>501</v>
      </c>
      <c r="I73114">
        <v>41.897665381000003</v>
      </c>
      <c r="J73114">
        <v>-87.642831444999999</v>
      </c>
      <c r="K73114">
        <v>41.89841768945</v>
      </c>
      <c r="L73114">
        <v>-87.686596016400003</v>
      </c>
      <c r="M73114" t="s">
        <v>18</v>
      </c>
    </row>
    <row r="73115" spans="1:13" x14ac:dyDescent="0.2">
      <c r="A73115" t="s">
        <v>74147</v>
      </c>
      <c r="B73115" t="s">
        <v>14</v>
      </c>
      <c r="C73115" s="1">
        <v>44620.614594907405</v>
      </c>
      <c r="D73115" s="1">
        <v>44620.624571759261</v>
      </c>
      <c r="E73115" t="s">
        <v>78</v>
      </c>
      <c r="F73115" t="s">
        <v>79</v>
      </c>
      <c r="G73115" t="s">
        <v>500</v>
      </c>
      <c r="H73115" t="s">
        <v>501</v>
      </c>
      <c r="I73115">
        <v>41.909396006500003</v>
      </c>
      <c r="J73115">
        <v>-87.677691929199995</v>
      </c>
      <c r="K73115">
        <v>41.89841768945</v>
      </c>
      <c r="L73115">
        <v>-87.686596016400003</v>
      </c>
      <c r="M73115" t="s">
        <v>71</v>
      </c>
    </row>
    <row r="73116" spans="1:13" x14ac:dyDescent="0.2">
      <c r="A73116" t="s">
        <v>74148</v>
      </c>
      <c r="B73116" t="s">
        <v>14</v>
      </c>
      <c r="C73116" s="1">
        <v>44608.50403935185</v>
      </c>
      <c r="D73116" s="1">
        <v>44608.508136574077</v>
      </c>
      <c r="E73116" t="s">
        <v>227</v>
      </c>
      <c r="F73116">
        <v>13021</v>
      </c>
      <c r="G73116" t="s">
        <v>872</v>
      </c>
      <c r="H73116">
        <v>13155</v>
      </c>
      <c r="I73116">
        <v>41.885637000000003</v>
      </c>
      <c r="J73116">
        <v>-87.641823000000002</v>
      </c>
      <c r="K73116">
        <v>41.884068999999997</v>
      </c>
      <c r="L73116">
        <v>-87.656852999999998</v>
      </c>
      <c r="M73116" t="s">
        <v>18</v>
      </c>
    </row>
    <row r="73117" spans="1:13" x14ac:dyDescent="0.2">
      <c r="A73117" t="s">
        <v>74149</v>
      </c>
      <c r="B73117" t="s">
        <v>14</v>
      </c>
      <c r="C73117" s="1">
        <v>44600.199212962965</v>
      </c>
      <c r="D73117" s="1">
        <v>44600.20140046296</v>
      </c>
      <c r="E73117" t="s">
        <v>476</v>
      </c>
      <c r="F73117" t="s">
        <v>477</v>
      </c>
      <c r="G73117" t="s">
        <v>590</v>
      </c>
      <c r="H73117" t="s">
        <v>591</v>
      </c>
      <c r="I73117">
        <v>41.973347640473001</v>
      </c>
      <c r="J73117">
        <v>-87.667855471372604</v>
      </c>
      <c r="K73117">
        <v>41.967095999999998</v>
      </c>
      <c r="L73117">
        <v>-87.667428999999998</v>
      </c>
      <c r="M73117" t="s">
        <v>18</v>
      </c>
    </row>
    <row r="73118" spans="1:13" x14ac:dyDescent="0.2">
      <c r="A73118" t="s">
        <v>74150</v>
      </c>
      <c r="B73118" t="s">
        <v>14</v>
      </c>
      <c r="C73118" s="1">
        <v>44608.198009259257</v>
      </c>
      <c r="D73118" s="1">
        <v>44608.200023148151</v>
      </c>
      <c r="E73118" t="s">
        <v>476</v>
      </c>
      <c r="F73118" t="s">
        <v>477</v>
      </c>
      <c r="G73118" t="s">
        <v>590</v>
      </c>
      <c r="H73118" t="s">
        <v>591</v>
      </c>
      <c r="I73118">
        <v>41.973347640473001</v>
      </c>
      <c r="J73118">
        <v>-87.667855471372604</v>
      </c>
      <c r="K73118">
        <v>41.967095999999998</v>
      </c>
      <c r="L73118">
        <v>-87.667428999999998</v>
      </c>
      <c r="M73118" t="s">
        <v>18</v>
      </c>
    </row>
    <row r="73119" spans="1:13" x14ac:dyDescent="0.2">
      <c r="A73119" t="s">
        <v>74151</v>
      </c>
      <c r="B73119" t="s">
        <v>14</v>
      </c>
      <c r="C73119" s="1">
        <v>44616.500092592592</v>
      </c>
      <c r="D73119" s="1">
        <v>44616.502129629633</v>
      </c>
      <c r="E73119" t="s">
        <v>388</v>
      </c>
      <c r="F73119">
        <v>13353</v>
      </c>
      <c r="G73119" t="s">
        <v>872</v>
      </c>
      <c r="H73119">
        <v>13155</v>
      </c>
      <c r="I73119">
        <v>41.882829999999998</v>
      </c>
      <c r="J73119">
        <v>-87.661206000000007</v>
      </c>
      <c r="K73119">
        <v>41.884068999999997</v>
      </c>
      <c r="L73119">
        <v>-87.656852999999998</v>
      </c>
      <c r="M73119" t="s">
        <v>18</v>
      </c>
    </row>
    <row r="73120" spans="1:13" x14ac:dyDescent="0.2">
      <c r="A73120" t="s">
        <v>74152</v>
      </c>
      <c r="B73120" t="s">
        <v>44</v>
      </c>
      <c r="C73120" s="1">
        <v>44595.711747685185</v>
      </c>
      <c r="D73120" s="1">
        <v>44595.717187499999</v>
      </c>
      <c r="E73120" t="s">
        <v>227</v>
      </c>
      <c r="F73120">
        <v>13021</v>
      </c>
      <c r="G73120" t="s">
        <v>872</v>
      </c>
      <c r="H73120">
        <v>13155</v>
      </c>
      <c r="I73120">
        <v>41.885471666666596</v>
      </c>
      <c r="J73120">
        <v>-87.641962333333296</v>
      </c>
      <c r="K73120">
        <v>41.884068999999997</v>
      </c>
      <c r="L73120">
        <v>-87.656852999999998</v>
      </c>
      <c r="M73120" t="s">
        <v>71</v>
      </c>
    </row>
    <row r="73121" spans="1:13" x14ac:dyDescent="0.2">
      <c r="A73121" t="s">
        <v>74153</v>
      </c>
      <c r="B73121" t="s">
        <v>44</v>
      </c>
      <c r="C73121" s="1">
        <v>44603.67769675926</v>
      </c>
      <c r="D73121" s="1">
        <v>44603.683182870373</v>
      </c>
      <c r="E73121" t="s">
        <v>1809</v>
      </c>
      <c r="F73121" t="s">
        <v>1810</v>
      </c>
      <c r="G73121" t="s">
        <v>872</v>
      </c>
      <c r="H73121">
        <v>13155</v>
      </c>
      <c r="I73121">
        <v>41.867150500000001</v>
      </c>
      <c r="J73121">
        <v>-87.641047499999999</v>
      </c>
      <c r="K73121">
        <v>41.884068999999997</v>
      </c>
      <c r="L73121">
        <v>-87.656852999999998</v>
      </c>
      <c r="M73121" t="s">
        <v>18</v>
      </c>
    </row>
    <row r="73122" spans="1:13" x14ac:dyDescent="0.2">
      <c r="A73122" t="s">
        <v>74154</v>
      </c>
      <c r="B73122" t="s">
        <v>14</v>
      </c>
      <c r="C73122" s="1">
        <v>44613.262858796297</v>
      </c>
      <c r="D73122" s="1">
        <v>44613.264560185184</v>
      </c>
      <c r="E73122" t="s">
        <v>476</v>
      </c>
      <c r="F73122" t="s">
        <v>477</v>
      </c>
      <c r="G73122" t="s">
        <v>590</v>
      </c>
      <c r="H73122" t="s">
        <v>591</v>
      </c>
      <c r="I73122">
        <v>41.973347640473001</v>
      </c>
      <c r="J73122">
        <v>-87.667855471372604</v>
      </c>
      <c r="K73122">
        <v>41.967095999999998</v>
      </c>
      <c r="L73122">
        <v>-87.667428999999998</v>
      </c>
      <c r="M73122" t="s">
        <v>18</v>
      </c>
    </row>
    <row r="73123" spans="1:13" x14ac:dyDescent="0.2">
      <c r="A73123" t="s">
        <v>74155</v>
      </c>
      <c r="B73123" t="s">
        <v>14</v>
      </c>
      <c r="C73123" s="1">
        <v>44616.358773148146</v>
      </c>
      <c r="D73123" s="1">
        <v>44616.361307870371</v>
      </c>
      <c r="E73123" t="s">
        <v>476</v>
      </c>
      <c r="F73123" t="s">
        <v>477</v>
      </c>
      <c r="G73123" t="s">
        <v>590</v>
      </c>
      <c r="H73123" t="s">
        <v>591</v>
      </c>
      <c r="I73123">
        <v>41.973347640473001</v>
      </c>
      <c r="J73123">
        <v>-87.667855471372604</v>
      </c>
      <c r="K73123">
        <v>41.967095999999998</v>
      </c>
      <c r="L73123">
        <v>-87.667428999999998</v>
      </c>
      <c r="M73123" t="s">
        <v>18</v>
      </c>
    </row>
    <row r="73124" spans="1:13" x14ac:dyDescent="0.2">
      <c r="A73124" t="s">
        <v>74156</v>
      </c>
      <c r="B73124" t="s">
        <v>14</v>
      </c>
      <c r="C73124" s="1">
        <v>44615.357488425929</v>
      </c>
      <c r="D73124" s="1">
        <v>44615.360081018516</v>
      </c>
      <c r="E73124" t="s">
        <v>476</v>
      </c>
      <c r="F73124" t="s">
        <v>477</v>
      </c>
      <c r="G73124" t="s">
        <v>590</v>
      </c>
      <c r="H73124" t="s">
        <v>591</v>
      </c>
      <c r="I73124">
        <v>41.973347640473001</v>
      </c>
      <c r="J73124">
        <v>-87.667855471372604</v>
      </c>
      <c r="K73124">
        <v>41.967095999999998</v>
      </c>
      <c r="L73124">
        <v>-87.667428999999998</v>
      </c>
      <c r="M73124" t="s">
        <v>18</v>
      </c>
    </row>
    <row r="73125" spans="1:13" x14ac:dyDescent="0.2">
      <c r="A73125" t="s">
        <v>74157</v>
      </c>
      <c r="B73125" t="s">
        <v>14</v>
      </c>
      <c r="C73125" s="1">
        <v>44620.281793981485</v>
      </c>
      <c r="D73125" s="1">
        <v>44620.283692129633</v>
      </c>
      <c r="E73125" t="s">
        <v>476</v>
      </c>
      <c r="F73125" t="s">
        <v>477</v>
      </c>
      <c r="G73125" t="s">
        <v>590</v>
      </c>
      <c r="H73125" t="s">
        <v>591</v>
      </c>
      <c r="I73125">
        <v>41.973347640473001</v>
      </c>
      <c r="J73125">
        <v>-87.667855471372604</v>
      </c>
      <c r="K73125">
        <v>41.967095999999998</v>
      </c>
      <c r="L73125">
        <v>-87.667428999999998</v>
      </c>
      <c r="M73125" t="s">
        <v>18</v>
      </c>
    </row>
    <row r="73126" spans="1:13" x14ac:dyDescent="0.2">
      <c r="A73126" t="s">
        <v>74158</v>
      </c>
      <c r="B73126" t="s">
        <v>14</v>
      </c>
      <c r="C73126" s="1">
        <v>44611.9921412037</v>
      </c>
      <c r="D73126" s="1">
        <v>44611.994710648149</v>
      </c>
      <c r="E73126" t="s">
        <v>476</v>
      </c>
      <c r="F73126" t="s">
        <v>477</v>
      </c>
      <c r="G73126" t="s">
        <v>590</v>
      </c>
      <c r="H73126" t="s">
        <v>591</v>
      </c>
      <c r="I73126">
        <v>41.973347640473001</v>
      </c>
      <c r="J73126">
        <v>-87.667855471372604</v>
      </c>
      <c r="K73126">
        <v>41.967095999999998</v>
      </c>
      <c r="L73126">
        <v>-87.667428999999998</v>
      </c>
      <c r="M73126" t="s">
        <v>18</v>
      </c>
    </row>
    <row r="73127" spans="1:13" x14ac:dyDescent="0.2">
      <c r="A73127" t="s">
        <v>74159</v>
      </c>
      <c r="B73127" t="s">
        <v>44</v>
      </c>
      <c r="C73127" s="1">
        <v>44602.630555555559</v>
      </c>
      <c r="D73127" s="1">
        <v>44602.638819444444</v>
      </c>
      <c r="E73127" t="s">
        <v>400</v>
      </c>
      <c r="F73127" t="s">
        <v>401</v>
      </c>
      <c r="G73127" t="s">
        <v>872</v>
      </c>
      <c r="H73127">
        <v>13155</v>
      </c>
      <c r="I73127">
        <v>41.891021729000002</v>
      </c>
      <c r="J73127">
        <v>-87.635237454999995</v>
      </c>
      <c r="K73127">
        <v>41.884068999999997</v>
      </c>
      <c r="L73127">
        <v>-87.656852999999998</v>
      </c>
      <c r="M73127" t="s">
        <v>18</v>
      </c>
    </row>
    <row r="73128" spans="1:13" x14ac:dyDescent="0.2">
      <c r="A73128" t="s">
        <v>74160</v>
      </c>
      <c r="B73128" t="s">
        <v>14</v>
      </c>
      <c r="C73128" s="1">
        <v>44607.198888888888</v>
      </c>
      <c r="D73128" s="1">
        <v>44607.200636574074</v>
      </c>
      <c r="E73128" t="s">
        <v>476</v>
      </c>
      <c r="F73128" t="s">
        <v>477</v>
      </c>
      <c r="G73128" t="s">
        <v>590</v>
      </c>
      <c r="H73128" t="s">
        <v>591</v>
      </c>
      <c r="I73128">
        <v>41.973347640473001</v>
      </c>
      <c r="J73128">
        <v>-87.667855471372604</v>
      </c>
      <c r="K73128">
        <v>41.967095999999998</v>
      </c>
      <c r="L73128">
        <v>-87.667428999999998</v>
      </c>
      <c r="M73128" t="s">
        <v>18</v>
      </c>
    </row>
    <row r="73129" spans="1:13" x14ac:dyDescent="0.2">
      <c r="A73129" t="s">
        <v>74161</v>
      </c>
      <c r="B73129" t="s">
        <v>14</v>
      </c>
      <c r="C73129" s="1">
        <v>44609.188425925924</v>
      </c>
      <c r="D73129" s="1">
        <v>44609.190486111111</v>
      </c>
      <c r="E73129" t="s">
        <v>476</v>
      </c>
      <c r="F73129" t="s">
        <v>477</v>
      </c>
      <c r="G73129" t="s">
        <v>590</v>
      </c>
      <c r="H73129" t="s">
        <v>591</v>
      </c>
      <c r="I73129">
        <v>41.973347640473001</v>
      </c>
      <c r="J73129">
        <v>-87.667855471372604</v>
      </c>
      <c r="K73129">
        <v>41.967095999999998</v>
      </c>
      <c r="L73129">
        <v>-87.667428999999998</v>
      </c>
      <c r="M73129" t="s">
        <v>18</v>
      </c>
    </row>
    <row r="73130" spans="1:13" x14ac:dyDescent="0.2">
      <c r="A73130" t="s">
        <v>74162</v>
      </c>
      <c r="B73130" t="s">
        <v>14</v>
      </c>
      <c r="C73130" s="1">
        <v>44593.199537037035</v>
      </c>
      <c r="D73130" s="1">
        <v>44593.202013888891</v>
      </c>
      <c r="E73130" t="s">
        <v>476</v>
      </c>
      <c r="F73130" t="s">
        <v>477</v>
      </c>
      <c r="G73130" t="s">
        <v>590</v>
      </c>
      <c r="H73130" t="s">
        <v>591</v>
      </c>
      <c r="I73130">
        <v>41.973347640473001</v>
      </c>
      <c r="J73130">
        <v>-87.667855471372604</v>
      </c>
      <c r="K73130">
        <v>41.967095999999998</v>
      </c>
      <c r="L73130">
        <v>-87.667428999999998</v>
      </c>
      <c r="M73130" t="s">
        <v>18</v>
      </c>
    </row>
    <row r="73131" spans="1:13" x14ac:dyDescent="0.2">
      <c r="A73131" t="s">
        <v>74163</v>
      </c>
      <c r="B73131" t="s">
        <v>44</v>
      </c>
      <c r="C73131" s="1">
        <v>44602.758206018516</v>
      </c>
      <c r="D73131" s="1">
        <v>44602.770497685182</v>
      </c>
      <c r="E73131" t="s">
        <v>479</v>
      </c>
      <c r="F73131">
        <v>13061</v>
      </c>
      <c r="G73131" t="s">
        <v>974</v>
      </c>
      <c r="H73131">
        <v>20253</v>
      </c>
      <c r="I73131">
        <v>41.9034665</v>
      </c>
      <c r="J73131">
        <v>-87.667753833333293</v>
      </c>
      <c r="K73131">
        <v>41.94</v>
      </c>
      <c r="L73131">
        <v>-87.67</v>
      </c>
      <c r="M73131" t="s">
        <v>18</v>
      </c>
    </row>
    <row r="73132" spans="1:13" x14ac:dyDescent="0.2">
      <c r="A73132" t="s">
        <v>74164</v>
      </c>
      <c r="B73132" t="s">
        <v>14</v>
      </c>
      <c r="C73132" s="1">
        <v>44605.652604166666</v>
      </c>
      <c r="D73132" s="1">
        <v>44605.654814814814</v>
      </c>
      <c r="E73132" t="s">
        <v>476</v>
      </c>
      <c r="F73132" t="s">
        <v>477</v>
      </c>
      <c r="G73132" t="s">
        <v>590</v>
      </c>
      <c r="H73132" t="s">
        <v>591</v>
      </c>
      <c r="I73132">
        <v>41.973347640473001</v>
      </c>
      <c r="J73132">
        <v>-87.667855471372604</v>
      </c>
      <c r="K73132">
        <v>41.967095999999998</v>
      </c>
      <c r="L73132">
        <v>-87.667428999999998</v>
      </c>
      <c r="M73132" t="s">
        <v>18</v>
      </c>
    </row>
    <row r="73133" spans="1:13" x14ac:dyDescent="0.2">
      <c r="A73133" t="s">
        <v>74165</v>
      </c>
      <c r="B73133" t="s">
        <v>44</v>
      </c>
      <c r="C73133" s="1">
        <v>44602.800509259258</v>
      </c>
      <c r="D73133" s="1">
        <v>44602.804548611108</v>
      </c>
      <c r="E73133" t="s">
        <v>378</v>
      </c>
      <c r="F73133" t="s">
        <v>379</v>
      </c>
      <c r="G73133" t="s">
        <v>590</v>
      </c>
      <c r="H73133" t="s">
        <v>591</v>
      </c>
      <c r="I73133">
        <v>41.949149499999997</v>
      </c>
      <c r="J73133">
        <v>-87.654300833333295</v>
      </c>
      <c r="K73133">
        <v>41.967095999999998</v>
      </c>
      <c r="L73133">
        <v>-87.667428999999998</v>
      </c>
      <c r="M73133" t="s">
        <v>18</v>
      </c>
    </row>
    <row r="73134" spans="1:13" x14ac:dyDescent="0.2">
      <c r="A73134" t="s">
        <v>74166</v>
      </c>
      <c r="B73134" t="s">
        <v>14</v>
      </c>
      <c r="C73134" s="1">
        <v>44601.2419212963</v>
      </c>
      <c r="D73134" s="1">
        <v>44601.243993055556</v>
      </c>
      <c r="E73134" t="s">
        <v>476</v>
      </c>
      <c r="F73134" t="s">
        <v>477</v>
      </c>
      <c r="G73134" t="s">
        <v>590</v>
      </c>
      <c r="H73134" t="s">
        <v>591</v>
      </c>
      <c r="I73134">
        <v>41.973347640473001</v>
      </c>
      <c r="J73134">
        <v>-87.667855471372604</v>
      </c>
      <c r="K73134">
        <v>41.967095999999998</v>
      </c>
      <c r="L73134">
        <v>-87.667428999999998</v>
      </c>
      <c r="M73134" t="s">
        <v>18</v>
      </c>
    </row>
    <row r="73135" spans="1:13" x14ac:dyDescent="0.2">
      <c r="A73135" t="s">
        <v>74167</v>
      </c>
      <c r="B73135" t="s">
        <v>14</v>
      </c>
      <c r="C73135" s="1">
        <v>44617.747025462966</v>
      </c>
      <c r="D73135" s="1">
        <v>44617.749398148146</v>
      </c>
      <c r="E73135" t="s">
        <v>476</v>
      </c>
      <c r="F73135" t="s">
        <v>477</v>
      </c>
      <c r="G73135" t="s">
        <v>590</v>
      </c>
      <c r="H73135" t="s">
        <v>591</v>
      </c>
      <c r="I73135">
        <v>41.973347640473001</v>
      </c>
      <c r="J73135">
        <v>-87.667855471372604</v>
      </c>
      <c r="K73135">
        <v>41.967095999999998</v>
      </c>
      <c r="L73135">
        <v>-87.667428999999998</v>
      </c>
      <c r="M73135" t="s">
        <v>71</v>
      </c>
    </row>
    <row r="73136" spans="1:13" x14ac:dyDescent="0.2">
      <c r="A73136" t="s">
        <v>74168</v>
      </c>
      <c r="B73136" t="s">
        <v>14</v>
      </c>
      <c r="C73136" s="1">
        <v>44618.642118055555</v>
      </c>
      <c r="D73136" s="1">
        <v>44618.656909722224</v>
      </c>
      <c r="E73136" t="s">
        <v>479</v>
      </c>
      <c r="F73136">
        <v>13061</v>
      </c>
      <c r="G73136" t="s">
        <v>500</v>
      </c>
      <c r="H73136" t="s">
        <v>501</v>
      </c>
      <c r="I73136">
        <v>41.903449999999999</v>
      </c>
      <c r="J73136">
        <v>-87.667747000000006</v>
      </c>
      <c r="K73136">
        <v>41.89841768945</v>
      </c>
      <c r="L73136">
        <v>-87.686596016400003</v>
      </c>
      <c r="M73136" t="s">
        <v>71</v>
      </c>
    </row>
    <row r="73137" spans="1:13" x14ac:dyDescent="0.2">
      <c r="A73137" t="s">
        <v>74169</v>
      </c>
      <c r="B73137" t="s">
        <v>44</v>
      </c>
      <c r="C73137" s="1">
        <v>44618.691886574074</v>
      </c>
      <c r="D73137" s="1">
        <v>44618.697106481479</v>
      </c>
      <c r="E73137" t="s">
        <v>78</v>
      </c>
      <c r="F73137" t="s">
        <v>79</v>
      </c>
      <c r="G73137" t="s">
        <v>500</v>
      </c>
      <c r="H73137" t="s">
        <v>501</v>
      </c>
      <c r="I73137">
        <v>41.909437500000003</v>
      </c>
      <c r="J73137">
        <v>-87.677740999999997</v>
      </c>
      <c r="K73137">
        <v>41.89841768945</v>
      </c>
      <c r="L73137">
        <v>-87.686596016400003</v>
      </c>
      <c r="M73137" t="s">
        <v>18</v>
      </c>
    </row>
    <row r="73138" spans="1:13" x14ac:dyDescent="0.2">
      <c r="A73138" t="s">
        <v>74170</v>
      </c>
      <c r="B73138" t="s">
        <v>14</v>
      </c>
      <c r="C73138" s="1">
        <v>44604.652094907404</v>
      </c>
      <c r="D73138" s="1">
        <v>44604.657453703701</v>
      </c>
      <c r="E73138" t="s">
        <v>395</v>
      </c>
      <c r="F73138">
        <v>13033</v>
      </c>
      <c r="G73138" t="s">
        <v>872</v>
      </c>
      <c r="H73138">
        <v>13155</v>
      </c>
      <c r="I73138">
        <v>41.891578000000003</v>
      </c>
      <c r="J73138">
        <v>-87.648383999999993</v>
      </c>
      <c r="K73138">
        <v>41.884068999999997</v>
      </c>
      <c r="L73138">
        <v>-87.656852999999998</v>
      </c>
      <c r="M73138" t="s">
        <v>18</v>
      </c>
    </row>
    <row r="73139" spans="1:13" x14ac:dyDescent="0.2">
      <c r="A73139" t="s">
        <v>74171</v>
      </c>
      <c r="B73139" t="s">
        <v>14</v>
      </c>
      <c r="C73139" s="1">
        <v>44613.744699074072</v>
      </c>
      <c r="D73139" s="1">
        <v>44613.74795138889</v>
      </c>
      <c r="E73139" t="s">
        <v>42</v>
      </c>
      <c r="F73139">
        <v>15535</v>
      </c>
      <c r="G73139" t="s">
        <v>872</v>
      </c>
      <c r="H73139">
        <v>13155</v>
      </c>
      <c r="I73139">
        <v>41.884616189619997</v>
      </c>
      <c r="J73139">
        <v>-87.644570584899995</v>
      </c>
      <c r="K73139">
        <v>41.884068999999997</v>
      </c>
      <c r="L73139">
        <v>-87.656852999999998</v>
      </c>
      <c r="M73139" t="s">
        <v>18</v>
      </c>
    </row>
    <row r="73140" spans="1:13" x14ac:dyDescent="0.2">
      <c r="A73140" t="s">
        <v>74172</v>
      </c>
      <c r="B73140" t="s">
        <v>44</v>
      </c>
      <c r="C73140" s="1">
        <v>44601.67864583333</v>
      </c>
      <c r="D73140" s="1">
        <v>44601.682083333333</v>
      </c>
      <c r="E73140" t="s">
        <v>69</v>
      </c>
      <c r="F73140" t="s">
        <v>70</v>
      </c>
      <c r="G73140" t="s">
        <v>872</v>
      </c>
      <c r="H73140">
        <v>13155</v>
      </c>
      <c r="I73140">
        <v>41.8832721666666</v>
      </c>
      <c r="J73140">
        <v>-87.641365666666601</v>
      </c>
      <c r="K73140">
        <v>41.884068999999997</v>
      </c>
      <c r="L73140">
        <v>-87.656852999999998</v>
      </c>
      <c r="M73140" t="s">
        <v>71</v>
      </c>
    </row>
    <row r="73141" spans="1:13" x14ac:dyDescent="0.2">
      <c r="A73141" t="s">
        <v>74173</v>
      </c>
      <c r="B73141" t="s">
        <v>44</v>
      </c>
      <c r="C73141" s="1">
        <v>44618.950659722221</v>
      </c>
      <c r="D73141" s="1">
        <v>44618.959456018521</v>
      </c>
      <c r="E73141" t="s">
        <v>17767</v>
      </c>
      <c r="F73141" t="s">
        <v>17768</v>
      </c>
      <c r="G73141" t="s">
        <v>872</v>
      </c>
      <c r="H73141">
        <v>13155</v>
      </c>
      <c r="I73141">
        <v>41.900035666666597</v>
      </c>
      <c r="J73141">
        <v>-87.634451166666594</v>
      </c>
      <c r="K73141">
        <v>41.884068999999997</v>
      </c>
      <c r="L73141">
        <v>-87.656852999999998</v>
      </c>
      <c r="M73141" t="s">
        <v>18</v>
      </c>
    </row>
    <row r="73142" spans="1:13" x14ac:dyDescent="0.2">
      <c r="A73142" t="s">
        <v>74174</v>
      </c>
      <c r="B73142" t="s">
        <v>44</v>
      </c>
      <c r="C73142" s="1">
        <v>44599.747361111113</v>
      </c>
      <c r="D73142" s="1">
        <v>44599.74894675926</v>
      </c>
      <c r="G73142" t="s">
        <v>872</v>
      </c>
      <c r="H73142">
        <v>13155</v>
      </c>
      <c r="I73142">
        <v>41.89</v>
      </c>
      <c r="J73142">
        <v>-87.65</v>
      </c>
      <c r="K73142">
        <v>41.884068999999997</v>
      </c>
      <c r="L73142">
        <v>-87.656852999999998</v>
      </c>
      <c r="M73142" t="s">
        <v>18</v>
      </c>
    </row>
    <row r="73143" spans="1:13" x14ac:dyDescent="0.2">
      <c r="A73143" t="s">
        <v>74175</v>
      </c>
      <c r="B73143" t="s">
        <v>44</v>
      </c>
      <c r="C73143" s="1">
        <v>44601.388391203705</v>
      </c>
      <c r="D73143" s="1">
        <v>44601.392083333332</v>
      </c>
      <c r="G73143" t="s">
        <v>872</v>
      </c>
      <c r="H73143">
        <v>13155</v>
      </c>
      <c r="I73143">
        <v>41.89</v>
      </c>
      <c r="J73143">
        <v>-87.65</v>
      </c>
      <c r="K73143">
        <v>41.884068999999997</v>
      </c>
      <c r="L73143">
        <v>-87.656852999999998</v>
      </c>
      <c r="M73143" t="s">
        <v>18</v>
      </c>
    </row>
    <row r="73144" spans="1:13" x14ac:dyDescent="0.2">
      <c r="A73144" t="s">
        <v>74176</v>
      </c>
      <c r="B73144" t="s">
        <v>14</v>
      </c>
      <c r="C73144" s="1">
        <v>44620.646122685182</v>
      </c>
      <c r="D73144" s="1">
        <v>44620.657094907408</v>
      </c>
      <c r="E73144" t="s">
        <v>652</v>
      </c>
      <c r="F73144" t="s">
        <v>653</v>
      </c>
      <c r="G73144" t="s">
        <v>2566</v>
      </c>
      <c r="H73144" t="s">
        <v>2567</v>
      </c>
      <c r="I73144">
        <v>41.862378</v>
      </c>
      <c r="J73144">
        <v>-87.651061999999996</v>
      </c>
      <c r="K73144">
        <v>41.856802000000002</v>
      </c>
      <c r="L73144">
        <v>-87.633878999999993</v>
      </c>
      <c r="M73144" t="s">
        <v>18</v>
      </c>
    </row>
    <row r="73145" spans="1:13" x14ac:dyDescent="0.2">
      <c r="A73145" t="s">
        <v>74177</v>
      </c>
      <c r="B73145" t="s">
        <v>14</v>
      </c>
      <c r="C73145" s="1">
        <v>44604.578321759262</v>
      </c>
      <c r="D73145" s="1">
        <v>44604.587835648148</v>
      </c>
      <c r="E73145" t="s">
        <v>197</v>
      </c>
      <c r="F73145" t="s">
        <v>198</v>
      </c>
      <c r="G73145" t="s">
        <v>590</v>
      </c>
      <c r="H73145" t="s">
        <v>591</v>
      </c>
      <c r="I73145">
        <v>41.940179999999998</v>
      </c>
      <c r="J73145">
        <v>-87.653040000000004</v>
      </c>
      <c r="K73145">
        <v>41.967095999999998</v>
      </c>
      <c r="L73145">
        <v>-87.667428999999998</v>
      </c>
      <c r="M73145" t="s">
        <v>18</v>
      </c>
    </row>
    <row r="73146" spans="1:13" x14ac:dyDescent="0.2">
      <c r="A73146" t="s">
        <v>74178</v>
      </c>
      <c r="B73146" t="s">
        <v>44</v>
      </c>
      <c r="C73146" s="1">
        <v>44616.140347222223</v>
      </c>
      <c r="D73146" s="1">
        <v>44616.150590277779</v>
      </c>
      <c r="E73146" t="s">
        <v>197</v>
      </c>
      <c r="F73146" t="s">
        <v>198</v>
      </c>
      <c r="G73146" t="s">
        <v>5262</v>
      </c>
      <c r="H73146" t="s">
        <v>5263</v>
      </c>
      <c r="I73146">
        <v>41.940118550999998</v>
      </c>
      <c r="J73146">
        <v>-87.652937054999995</v>
      </c>
      <c r="K73146">
        <v>41.961154075689997</v>
      </c>
      <c r="L73146">
        <v>-87.716569073299993</v>
      </c>
      <c r="M73146" t="s">
        <v>18</v>
      </c>
    </row>
    <row r="73147" spans="1:13" x14ac:dyDescent="0.2">
      <c r="A73147" t="s">
        <v>74179</v>
      </c>
      <c r="B73147" t="s">
        <v>44</v>
      </c>
      <c r="C73147" s="1">
        <v>44615.897060185183</v>
      </c>
      <c r="D73147" s="1">
        <v>44615.907071759262</v>
      </c>
      <c r="E73147" t="s">
        <v>17767</v>
      </c>
      <c r="F73147" t="s">
        <v>17768</v>
      </c>
      <c r="G73147" t="s">
        <v>872</v>
      </c>
      <c r="H73147">
        <v>13155</v>
      </c>
      <c r="I73147">
        <v>41.900051593999997</v>
      </c>
      <c r="J73147">
        <v>-87.634395718999997</v>
      </c>
      <c r="K73147">
        <v>41.884068999999997</v>
      </c>
      <c r="L73147">
        <v>-87.656852999999998</v>
      </c>
      <c r="M73147" t="s">
        <v>18</v>
      </c>
    </row>
    <row r="73148" spans="1:13" x14ac:dyDescent="0.2">
      <c r="A73148" t="s">
        <v>74180</v>
      </c>
      <c r="B73148" t="s">
        <v>14</v>
      </c>
      <c r="C73148" s="1">
        <v>44603.891828703701</v>
      </c>
      <c r="D73148" s="1">
        <v>44603.90116898148</v>
      </c>
      <c r="E73148" t="s">
        <v>17765</v>
      </c>
      <c r="F73148">
        <v>13134</v>
      </c>
      <c r="G73148" t="s">
        <v>500</v>
      </c>
      <c r="H73148" t="s">
        <v>501</v>
      </c>
      <c r="I73148">
        <v>41.881369999999997</v>
      </c>
      <c r="J73148">
        <v>-87.674930000000003</v>
      </c>
      <c r="K73148">
        <v>41.89841768945</v>
      </c>
      <c r="L73148">
        <v>-87.686596016400003</v>
      </c>
      <c r="M73148" t="s">
        <v>71</v>
      </c>
    </row>
    <row r="73149" spans="1:13" x14ac:dyDescent="0.2">
      <c r="A73149" t="s">
        <v>74181</v>
      </c>
      <c r="B73149" t="s">
        <v>44</v>
      </c>
      <c r="C73149" s="1">
        <v>44607.743773148148</v>
      </c>
      <c r="D73149" s="1">
        <v>44607.750347222223</v>
      </c>
      <c r="E73149" t="s">
        <v>40919</v>
      </c>
      <c r="F73149">
        <v>13224</v>
      </c>
      <c r="G73149" t="s">
        <v>500</v>
      </c>
      <c r="H73149" t="s">
        <v>501</v>
      </c>
      <c r="I73149">
        <v>41.907058833333302</v>
      </c>
      <c r="J73149">
        <v>-87.667236666666597</v>
      </c>
      <c r="K73149">
        <v>41.89841768945</v>
      </c>
      <c r="L73149">
        <v>-87.686596016400003</v>
      </c>
      <c r="M73149" t="s">
        <v>18</v>
      </c>
    </row>
    <row r="73150" spans="1:13" x14ac:dyDescent="0.2">
      <c r="A73150" t="s">
        <v>74182</v>
      </c>
      <c r="B73150" t="s">
        <v>14</v>
      </c>
      <c r="C73150" s="1">
        <v>44619.699421296296</v>
      </c>
      <c r="D73150" s="1">
        <v>44619.707499999997</v>
      </c>
      <c r="E73150" t="s">
        <v>17765</v>
      </c>
      <c r="F73150">
        <v>13134</v>
      </c>
      <c r="G73150" t="s">
        <v>500</v>
      </c>
      <c r="H73150" t="s">
        <v>501</v>
      </c>
      <c r="I73150">
        <v>41.881369999999997</v>
      </c>
      <c r="J73150">
        <v>-87.674930000000003</v>
      </c>
      <c r="K73150">
        <v>41.89841768945</v>
      </c>
      <c r="L73150">
        <v>-87.686596016400003</v>
      </c>
      <c r="M73150" t="s">
        <v>71</v>
      </c>
    </row>
    <row r="73151" spans="1:13" x14ac:dyDescent="0.2">
      <c r="A73151" t="s">
        <v>74183</v>
      </c>
      <c r="B73151" t="s">
        <v>44</v>
      </c>
      <c r="C73151" s="1">
        <v>44604.379814814813</v>
      </c>
      <c r="D73151" s="1">
        <v>44604.385763888888</v>
      </c>
      <c r="E73151" t="s">
        <v>40919</v>
      </c>
      <c r="F73151">
        <v>13224</v>
      </c>
      <c r="G73151" t="s">
        <v>500</v>
      </c>
      <c r="H73151" t="s">
        <v>501</v>
      </c>
      <c r="I73151">
        <v>41.9070605</v>
      </c>
      <c r="J73151">
        <v>-87.667309000000003</v>
      </c>
      <c r="K73151">
        <v>41.89841768945</v>
      </c>
      <c r="L73151">
        <v>-87.686596016400003</v>
      </c>
      <c r="M73151" t="s">
        <v>18</v>
      </c>
    </row>
    <row r="73152" spans="1:13" x14ac:dyDescent="0.2">
      <c r="A73152" t="s">
        <v>74184</v>
      </c>
      <c r="B73152" t="s">
        <v>44</v>
      </c>
      <c r="C73152" s="1">
        <v>44619.643113425926</v>
      </c>
      <c r="D73152" s="1">
        <v>44619.651643518519</v>
      </c>
      <c r="G73152" t="s">
        <v>360</v>
      </c>
      <c r="H73152" t="s">
        <v>361</v>
      </c>
      <c r="I73152">
        <v>41.93</v>
      </c>
      <c r="J73152">
        <v>-87.66</v>
      </c>
      <c r="K73152">
        <v>41.901314999999997</v>
      </c>
      <c r="L73152">
        <v>-87.677408999999997</v>
      </c>
      <c r="M73152" t="s">
        <v>18</v>
      </c>
    </row>
    <row r="73153" spans="1:13" x14ac:dyDescent="0.2">
      <c r="A73153" t="s">
        <v>74185</v>
      </c>
      <c r="B73153" t="s">
        <v>14</v>
      </c>
      <c r="C73153" s="1">
        <v>44607.508310185185</v>
      </c>
      <c r="D73153" s="1">
        <v>44607.512986111113</v>
      </c>
      <c r="E73153" t="s">
        <v>40919</v>
      </c>
      <c r="F73153">
        <v>13224</v>
      </c>
      <c r="G73153" t="s">
        <v>360</v>
      </c>
      <c r="H73153" t="s">
        <v>361</v>
      </c>
      <c r="I73153">
        <v>41.907066</v>
      </c>
      <c r="J73153">
        <v>-87.667252000000005</v>
      </c>
      <c r="K73153">
        <v>41.901314999999997</v>
      </c>
      <c r="L73153">
        <v>-87.677408999999997</v>
      </c>
      <c r="M73153" t="s">
        <v>18</v>
      </c>
    </row>
    <row r="73154" spans="1:13" x14ac:dyDescent="0.2">
      <c r="A73154" t="s">
        <v>74186</v>
      </c>
      <c r="B73154" t="s">
        <v>44</v>
      </c>
      <c r="C73154" s="1">
        <v>44619.461840277778</v>
      </c>
      <c r="D73154" s="1">
        <v>44619.472812499997</v>
      </c>
      <c r="G73154" t="s">
        <v>590</v>
      </c>
      <c r="H73154" t="s">
        <v>591</v>
      </c>
      <c r="I73154">
        <v>41.94</v>
      </c>
      <c r="J73154">
        <v>-87.65</v>
      </c>
      <c r="K73154">
        <v>41.967095999999998</v>
      </c>
      <c r="L73154">
        <v>-87.667428999999998</v>
      </c>
      <c r="M73154" t="s">
        <v>18</v>
      </c>
    </row>
    <row r="73155" spans="1:13" x14ac:dyDescent="0.2">
      <c r="A73155" t="s">
        <v>74187</v>
      </c>
      <c r="B73155" t="s">
        <v>44</v>
      </c>
      <c r="C73155" s="1">
        <v>44609.507141203707</v>
      </c>
      <c r="D73155" s="1">
        <v>44609.509895833333</v>
      </c>
      <c r="E73155" t="s">
        <v>40919</v>
      </c>
      <c r="F73155">
        <v>13224</v>
      </c>
      <c r="G73155" t="s">
        <v>360</v>
      </c>
      <c r="H73155" t="s">
        <v>361</v>
      </c>
      <c r="I73155">
        <v>41.907011333333301</v>
      </c>
      <c r="J73155">
        <v>-87.667211166666604</v>
      </c>
      <c r="K73155">
        <v>41.901314999999997</v>
      </c>
      <c r="L73155">
        <v>-87.677408999999997</v>
      </c>
      <c r="M73155" t="s">
        <v>18</v>
      </c>
    </row>
    <row r="73156" spans="1:13" x14ac:dyDescent="0.2">
      <c r="A73156" t="s">
        <v>74188</v>
      </c>
      <c r="B73156" t="s">
        <v>44</v>
      </c>
      <c r="C73156" s="1">
        <v>44617.488263888888</v>
      </c>
      <c r="D73156" s="1">
        <v>44617.492118055554</v>
      </c>
      <c r="E73156" t="s">
        <v>40919</v>
      </c>
      <c r="F73156">
        <v>13224</v>
      </c>
      <c r="G73156" t="s">
        <v>360</v>
      </c>
      <c r="H73156" t="s">
        <v>361</v>
      </c>
      <c r="I73156">
        <v>41.9070671666666</v>
      </c>
      <c r="J73156">
        <v>-87.667188999999993</v>
      </c>
      <c r="K73156">
        <v>41.901314999999997</v>
      </c>
      <c r="L73156">
        <v>-87.677408999999997</v>
      </c>
      <c r="M73156" t="s">
        <v>18</v>
      </c>
    </row>
    <row r="73157" spans="1:13" x14ac:dyDescent="0.2">
      <c r="A73157" t="s">
        <v>74189</v>
      </c>
      <c r="B73157" t="s">
        <v>44</v>
      </c>
      <c r="C73157" s="1">
        <v>44620.673587962963</v>
      </c>
      <c r="D73157" s="1">
        <v>44620.683611111112</v>
      </c>
      <c r="E73157" t="s">
        <v>74190</v>
      </c>
      <c r="F73157">
        <v>366</v>
      </c>
      <c r="G73157" t="s">
        <v>257</v>
      </c>
      <c r="H73157">
        <v>425</v>
      </c>
      <c r="I73157">
        <v>41.86</v>
      </c>
      <c r="J73157">
        <v>-87.71</v>
      </c>
      <c r="K73157">
        <v>41.85</v>
      </c>
      <c r="L73157">
        <v>-87.69</v>
      </c>
      <c r="M73157" t="s">
        <v>18</v>
      </c>
    </row>
    <row r="73158" spans="1:13" x14ac:dyDescent="0.2">
      <c r="A73158" s="2" t="s">
        <v>74191</v>
      </c>
      <c r="B73158" t="s">
        <v>44</v>
      </c>
      <c r="C73158" s="1">
        <v>44616.537812499999</v>
      </c>
      <c r="D73158" s="1">
        <v>44616.540567129632</v>
      </c>
      <c r="E73158" t="s">
        <v>40919</v>
      </c>
      <c r="F73158">
        <v>13224</v>
      </c>
      <c r="G73158" t="s">
        <v>360</v>
      </c>
      <c r="H73158" t="s">
        <v>361</v>
      </c>
      <c r="I73158">
        <v>41.907069802000002</v>
      </c>
      <c r="J73158">
        <v>-87.667258142999998</v>
      </c>
      <c r="K73158">
        <v>41.901314999999997</v>
      </c>
      <c r="L73158">
        <v>-87.677408999999997</v>
      </c>
      <c r="M73158" t="s">
        <v>18</v>
      </c>
    </row>
    <row r="73159" spans="1:13" x14ac:dyDescent="0.2">
      <c r="A73159" t="s">
        <v>74192</v>
      </c>
      <c r="B73159" t="s">
        <v>14</v>
      </c>
      <c r="C73159" s="1">
        <v>44620.713912037034</v>
      </c>
      <c r="D73159" s="1">
        <v>44620.728576388887</v>
      </c>
      <c r="E73159" t="s">
        <v>40932</v>
      </c>
      <c r="F73159" t="s">
        <v>40933</v>
      </c>
      <c r="G73159" t="s">
        <v>686</v>
      </c>
      <c r="H73159" t="s">
        <v>687</v>
      </c>
      <c r="I73159">
        <v>41.84163253965</v>
      </c>
      <c r="J73159">
        <v>-87.657434953299997</v>
      </c>
      <c r="K73159">
        <v>41.843580000000003</v>
      </c>
      <c r="L73159">
        <v>-87.645368000000005</v>
      </c>
      <c r="M73159" t="s">
        <v>18</v>
      </c>
    </row>
    <row r="73160" spans="1:13" x14ac:dyDescent="0.2">
      <c r="A73160" t="s">
        <v>74193</v>
      </c>
      <c r="B73160" t="s">
        <v>44</v>
      </c>
      <c r="C73160" s="1">
        <v>44620.730509259258</v>
      </c>
      <c r="D73160" s="1">
        <v>44620.733564814815</v>
      </c>
      <c r="E73160" t="s">
        <v>3985</v>
      </c>
      <c r="F73160" t="s">
        <v>3986</v>
      </c>
      <c r="G73160" t="s">
        <v>1378</v>
      </c>
      <c r="H73160" t="s">
        <v>1379</v>
      </c>
      <c r="I73160">
        <v>42.008974500000001</v>
      </c>
      <c r="J73160">
        <v>-87.674321000000006</v>
      </c>
      <c r="K73160">
        <v>42.004549621940001</v>
      </c>
      <c r="L73160">
        <v>-87.680666145100005</v>
      </c>
      <c r="M73160" t="s">
        <v>18</v>
      </c>
    </row>
    <row r="73161" spans="1:13" x14ac:dyDescent="0.2">
      <c r="A73161" t="s">
        <v>74194</v>
      </c>
      <c r="B73161" t="s">
        <v>44</v>
      </c>
      <c r="C73161" s="1">
        <v>44616.301157407404</v>
      </c>
      <c r="D73161" s="1">
        <v>44616.310057870367</v>
      </c>
      <c r="E73161" t="s">
        <v>1167</v>
      </c>
      <c r="F73161" t="s">
        <v>1168</v>
      </c>
      <c r="G73161" t="s">
        <v>1229</v>
      </c>
      <c r="H73161" t="s">
        <v>1230</v>
      </c>
      <c r="I73161">
        <v>41.975715166666603</v>
      </c>
      <c r="J73161">
        <v>-87.679554833333299</v>
      </c>
      <c r="K73161">
        <v>41.9822297591151</v>
      </c>
      <c r="L73161">
        <v>-87.708886563777895</v>
      </c>
      <c r="M73161" t="s">
        <v>18</v>
      </c>
    </row>
    <row r="73162" spans="1:13" x14ac:dyDescent="0.2">
      <c r="A73162" t="s">
        <v>74195</v>
      </c>
      <c r="B73162" t="s">
        <v>14</v>
      </c>
      <c r="C73162" s="1">
        <v>44616.271666666667</v>
      </c>
      <c r="D73162" s="1">
        <v>44616.274039351854</v>
      </c>
      <c r="E73162" t="s">
        <v>2982</v>
      </c>
      <c r="F73162">
        <v>624</v>
      </c>
      <c r="G73162" t="s">
        <v>1206</v>
      </c>
      <c r="H73162" t="s">
        <v>1207</v>
      </c>
      <c r="I73162">
        <v>41.876268000000003</v>
      </c>
      <c r="J73162">
        <v>-87.629154999999997</v>
      </c>
      <c r="K73162">
        <v>41.8794340914001</v>
      </c>
      <c r="L73162">
        <v>-87.635504007339406</v>
      </c>
      <c r="M73162" t="s">
        <v>18</v>
      </c>
    </row>
    <row r="73163" spans="1:13" x14ac:dyDescent="0.2">
      <c r="A73163" t="s">
        <v>74196</v>
      </c>
      <c r="B73163" t="s">
        <v>14</v>
      </c>
      <c r="C73163" s="1">
        <v>44613.364525462966</v>
      </c>
      <c r="D73163" s="1">
        <v>44613.371932870374</v>
      </c>
      <c r="E73163" t="s">
        <v>40957</v>
      </c>
      <c r="F73163">
        <v>15445</v>
      </c>
      <c r="G73163" t="s">
        <v>686</v>
      </c>
      <c r="H73163" t="s">
        <v>687</v>
      </c>
      <c r="I73163">
        <v>41.834529885629998</v>
      </c>
      <c r="J73163">
        <v>-87.631822981400006</v>
      </c>
      <c r="K73163">
        <v>41.843580000000003</v>
      </c>
      <c r="L73163">
        <v>-87.645368000000005</v>
      </c>
      <c r="M73163" t="s">
        <v>18</v>
      </c>
    </row>
    <row r="73164" spans="1:13" x14ac:dyDescent="0.2">
      <c r="A73164" t="s">
        <v>74197</v>
      </c>
      <c r="B73164" t="s">
        <v>14</v>
      </c>
      <c r="C73164" s="1">
        <v>44599.546307870369</v>
      </c>
      <c r="D73164" s="1">
        <v>44599.548715277779</v>
      </c>
      <c r="E73164" t="s">
        <v>2982</v>
      </c>
      <c r="F73164">
        <v>624</v>
      </c>
      <c r="G73164" t="s">
        <v>1206</v>
      </c>
      <c r="H73164" t="s">
        <v>1207</v>
      </c>
      <c r="I73164">
        <v>41.876268000000003</v>
      </c>
      <c r="J73164">
        <v>-87.629154999999997</v>
      </c>
      <c r="K73164">
        <v>41.8794340914001</v>
      </c>
      <c r="L73164">
        <v>-87.635504007339406</v>
      </c>
      <c r="M73164" t="s">
        <v>18</v>
      </c>
    </row>
    <row r="73165" spans="1:13" x14ac:dyDescent="0.2">
      <c r="A73165" t="s">
        <v>74198</v>
      </c>
      <c r="B73165" t="s">
        <v>14</v>
      </c>
      <c r="C73165" s="1">
        <v>44596.53361111111</v>
      </c>
      <c r="D73165" s="1">
        <v>44596.536446759259</v>
      </c>
      <c r="E73165" t="s">
        <v>2982</v>
      </c>
      <c r="F73165">
        <v>624</v>
      </c>
      <c r="G73165" t="s">
        <v>1206</v>
      </c>
      <c r="H73165" t="s">
        <v>1207</v>
      </c>
      <c r="I73165">
        <v>41.876268000000003</v>
      </c>
      <c r="J73165">
        <v>-87.629154999999997</v>
      </c>
      <c r="K73165">
        <v>41.8794340914001</v>
      </c>
      <c r="L73165">
        <v>-87.635504007339406</v>
      </c>
      <c r="M73165" t="s">
        <v>18</v>
      </c>
    </row>
    <row r="73166" spans="1:13" x14ac:dyDescent="0.2">
      <c r="A73166" t="s">
        <v>74199</v>
      </c>
      <c r="B73166" t="s">
        <v>14</v>
      </c>
      <c r="C73166" s="1">
        <v>44598.574270833335</v>
      </c>
      <c r="D73166" s="1">
        <v>44598.581701388888</v>
      </c>
      <c r="E73166" t="s">
        <v>487</v>
      </c>
      <c r="F73166" t="s">
        <v>488</v>
      </c>
      <c r="G73166" t="s">
        <v>515</v>
      </c>
      <c r="H73166">
        <v>13156</v>
      </c>
      <c r="I73166">
        <v>41.8777079559</v>
      </c>
      <c r="J73166">
        <v>-87.635321140800002</v>
      </c>
      <c r="K73166">
        <v>41.880419000000003</v>
      </c>
      <c r="L73166">
        <v>-87.655518999999998</v>
      </c>
      <c r="M73166" t="s">
        <v>18</v>
      </c>
    </row>
    <row r="73167" spans="1:13" x14ac:dyDescent="0.2">
      <c r="A73167" t="s">
        <v>74200</v>
      </c>
      <c r="B73167" t="s">
        <v>14</v>
      </c>
      <c r="C73167" s="1">
        <v>44613.496493055558</v>
      </c>
      <c r="D73167" s="1">
        <v>44613.500439814816</v>
      </c>
      <c r="E73167" t="s">
        <v>2266</v>
      </c>
      <c r="F73167" t="s">
        <v>2267</v>
      </c>
      <c r="G73167" t="s">
        <v>1206</v>
      </c>
      <c r="H73167" t="s">
        <v>1207</v>
      </c>
      <c r="I73167">
        <v>41.876243000000002</v>
      </c>
      <c r="J73167">
        <v>-87.624426</v>
      </c>
      <c r="K73167">
        <v>41.8794340914001</v>
      </c>
      <c r="L73167">
        <v>-87.635504007339406</v>
      </c>
      <c r="M73167" t="s">
        <v>18</v>
      </c>
    </row>
    <row r="73168" spans="1:13" x14ac:dyDescent="0.2">
      <c r="A73168" t="s">
        <v>74201</v>
      </c>
      <c r="B73168" t="s">
        <v>44</v>
      </c>
      <c r="C73168" s="1">
        <v>44615.306759259256</v>
      </c>
      <c r="D73168" s="1">
        <v>44615.317106481481</v>
      </c>
      <c r="E73168" t="s">
        <v>1167</v>
      </c>
      <c r="F73168" t="s">
        <v>1168</v>
      </c>
      <c r="G73168" t="s">
        <v>1229</v>
      </c>
      <c r="H73168" t="s">
        <v>1230</v>
      </c>
      <c r="I73168">
        <v>41.975677728999997</v>
      </c>
      <c r="J73168">
        <v>-87.679507017000006</v>
      </c>
      <c r="K73168">
        <v>41.9822297591151</v>
      </c>
      <c r="L73168">
        <v>-87.708886563777895</v>
      </c>
      <c r="M73168" t="s">
        <v>18</v>
      </c>
    </row>
    <row r="73169" spans="1:13" x14ac:dyDescent="0.2">
      <c r="A73169" t="s">
        <v>74202</v>
      </c>
      <c r="B73169" t="s">
        <v>44</v>
      </c>
      <c r="C73169" s="1">
        <v>44608.304629629631</v>
      </c>
      <c r="D73169" s="1">
        <v>44608.312824074077</v>
      </c>
      <c r="E73169" t="s">
        <v>1167</v>
      </c>
      <c r="F73169" t="s">
        <v>1168</v>
      </c>
      <c r="G73169" t="s">
        <v>1229</v>
      </c>
      <c r="H73169" t="s">
        <v>1230</v>
      </c>
      <c r="I73169">
        <v>41.975656866999998</v>
      </c>
      <c r="J73169">
        <v>-87.679479002999997</v>
      </c>
      <c r="K73169">
        <v>41.9822297591151</v>
      </c>
      <c r="L73169">
        <v>-87.708886563777895</v>
      </c>
      <c r="M73169" t="s">
        <v>18</v>
      </c>
    </row>
    <row r="73170" spans="1:13" x14ac:dyDescent="0.2">
      <c r="A73170" t="s">
        <v>74203</v>
      </c>
      <c r="B73170" t="s">
        <v>44</v>
      </c>
      <c r="C73170" s="1">
        <v>44613.696238425924</v>
      </c>
      <c r="D73170" s="1">
        <v>44613.700300925928</v>
      </c>
      <c r="E73170" t="s">
        <v>5730</v>
      </c>
      <c r="F73170">
        <v>20254</v>
      </c>
      <c r="G73170" t="s">
        <v>59</v>
      </c>
      <c r="H73170" t="s">
        <v>60</v>
      </c>
      <c r="I73170">
        <v>41.92</v>
      </c>
      <c r="J73170">
        <v>-87.65</v>
      </c>
      <c r="K73170">
        <v>41.903486070040003</v>
      </c>
      <c r="L73170">
        <v>-87.643353493600003</v>
      </c>
      <c r="M73170" t="s">
        <v>18</v>
      </c>
    </row>
    <row r="73171" spans="1:13" x14ac:dyDescent="0.2">
      <c r="A73171" t="s">
        <v>74204</v>
      </c>
      <c r="B73171" t="s">
        <v>14</v>
      </c>
      <c r="C73171" s="1">
        <v>44616.462094907409</v>
      </c>
      <c r="D73171" s="1">
        <v>44616.462939814817</v>
      </c>
      <c r="E73171" t="s">
        <v>1215</v>
      </c>
      <c r="F73171">
        <v>13022</v>
      </c>
      <c r="G73171" t="s">
        <v>1215</v>
      </c>
      <c r="H73171">
        <v>13022</v>
      </c>
      <c r="I73171">
        <v>41.892277999999997</v>
      </c>
      <c r="J73171">
        <v>-87.612043</v>
      </c>
      <c r="K73171">
        <v>41.892277999999997</v>
      </c>
      <c r="L73171">
        <v>-87.612043</v>
      </c>
      <c r="M73171" t="s">
        <v>18</v>
      </c>
    </row>
    <row r="73172" spans="1:13" x14ac:dyDescent="0.2">
      <c r="A73172" t="s">
        <v>74205</v>
      </c>
      <c r="B73172" t="s">
        <v>14</v>
      </c>
      <c r="C73172" s="1">
        <v>44596.458726851852</v>
      </c>
      <c r="D73172" s="1">
        <v>44596.478750000002</v>
      </c>
      <c r="E73172" t="s">
        <v>515</v>
      </c>
      <c r="F73172">
        <v>13156</v>
      </c>
      <c r="G73172" t="s">
        <v>515</v>
      </c>
      <c r="H73172">
        <v>13156</v>
      </c>
      <c r="I73172">
        <v>41.880419000000003</v>
      </c>
      <c r="J73172">
        <v>-87.655518999999998</v>
      </c>
      <c r="K73172">
        <v>41.880419000000003</v>
      </c>
      <c r="L73172">
        <v>-87.655518999999998</v>
      </c>
      <c r="M73172" t="s">
        <v>18</v>
      </c>
    </row>
    <row r="73173" spans="1:13" x14ac:dyDescent="0.2">
      <c r="A73173" t="s">
        <v>74206</v>
      </c>
      <c r="B73173" t="s">
        <v>14</v>
      </c>
      <c r="C73173" s="1">
        <v>44610.683379629627</v>
      </c>
      <c r="D73173" s="1">
        <v>44610.686388888891</v>
      </c>
      <c r="E73173" t="s">
        <v>3264</v>
      </c>
      <c r="F73173" t="s">
        <v>3265</v>
      </c>
      <c r="G73173" t="s">
        <v>590</v>
      </c>
      <c r="H73173" t="s">
        <v>591</v>
      </c>
      <c r="I73173">
        <v>41.967094000000003</v>
      </c>
      <c r="J73173">
        <v>-87.679028000000002</v>
      </c>
      <c r="K73173">
        <v>41.967095999999998</v>
      </c>
      <c r="L73173">
        <v>-87.667428999999998</v>
      </c>
      <c r="M73173" t="s">
        <v>18</v>
      </c>
    </row>
    <row r="73174" spans="1:13" x14ac:dyDescent="0.2">
      <c r="A73174" t="s">
        <v>74207</v>
      </c>
      <c r="B73174" t="s">
        <v>44</v>
      </c>
      <c r="C73174" s="1">
        <v>44598.573298611111</v>
      </c>
      <c r="D73174" s="1">
        <v>44598.601064814815</v>
      </c>
      <c r="E73174" t="s">
        <v>487</v>
      </c>
      <c r="F73174" t="s">
        <v>488</v>
      </c>
      <c r="G73174" t="s">
        <v>1215</v>
      </c>
      <c r="H73174">
        <v>13022</v>
      </c>
      <c r="I73174">
        <v>41.878861666666602</v>
      </c>
      <c r="J73174">
        <v>-87.633743499999994</v>
      </c>
      <c r="K73174">
        <v>41.892277999999997</v>
      </c>
      <c r="L73174">
        <v>-87.612043</v>
      </c>
      <c r="M73174" t="s">
        <v>71</v>
      </c>
    </row>
    <row r="73175" spans="1:13" x14ac:dyDescent="0.2">
      <c r="A73175" t="s">
        <v>74208</v>
      </c>
      <c r="B73175" t="s">
        <v>44</v>
      </c>
      <c r="C73175" s="1">
        <v>44600.321597222224</v>
      </c>
      <c r="D73175" s="1">
        <v>44600.327164351853</v>
      </c>
      <c r="E73175" t="s">
        <v>786</v>
      </c>
      <c r="F73175" t="s">
        <v>787</v>
      </c>
      <c r="G73175" t="s">
        <v>1206</v>
      </c>
      <c r="H73175" t="s">
        <v>1207</v>
      </c>
      <c r="I73175">
        <v>41.867222333333302</v>
      </c>
      <c r="J73175">
        <v>-87.626047</v>
      </c>
      <c r="K73175">
        <v>41.8794340914001</v>
      </c>
      <c r="L73175">
        <v>-87.635504007339406</v>
      </c>
      <c r="M73175" t="s">
        <v>18</v>
      </c>
    </row>
    <row r="73176" spans="1:13" x14ac:dyDescent="0.2">
      <c r="A73176" t="s">
        <v>74209</v>
      </c>
      <c r="B73176" t="s">
        <v>44</v>
      </c>
      <c r="C73176" s="1">
        <v>44608.321111111109</v>
      </c>
      <c r="D73176" s="1">
        <v>44608.325624999998</v>
      </c>
      <c r="E73176" t="s">
        <v>786</v>
      </c>
      <c r="F73176" t="s">
        <v>787</v>
      </c>
      <c r="G73176" t="s">
        <v>1206</v>
      </c>
      <c r="H73176" t="s">
        <v>1207</v>
      </c>
      <c r="I73176">
        <v>41.867134666666601</v>
      </c>
      <c r="J73176">
        <v>-87.6260075</v>
      </c>
      <c r="K73176">
        <v>41.8794340914001</v>
      </c>
      <c r="L73176">
        <v>-87.635504007339406</v>
      </c>
      <c r="M73176" t="s">
        <v>18</v>
      </c>
    </row>
    <row r="73177" spans="1:13" x14ac:dyDescent="0.2">
      <c r="A73177" t="s">
        <v>74210</v>
      </c>
      <c r="B73177" t="s">
        <v>44</v>
      </c>
      <c r="C73177" s="1">
        <v>44608.829560185186</v>
      </c>
      <c r="D73177" s="1">
        <v>44608.837152777778</v>
      </c>
      <c r="E73177" t="s">
        <v>786</v>
      </c>
      <c r="F73177" t="s">
        <v>787</v>
      </c>
      <c r="G73177" t="s">
        <v>1215</v>
      </c>
      <c r="H73177">
        <v>13022</v>
      </c>
      <c r="I73177">
        <v>41.8670458333333</v>
      </c>
      <c r="J73177">
        <v>-87.625975499999996</v>
      </c>
      <c r="K73177">
        <v>41.892277999999997</v>
      </c>
      <c r="L73177">
        <v>-87.612043</v>
      </c>
      <c r="M73177" t="s">
        <v>18</v>
      </c>
    </row>
    <row r="73178" spans="1:13" x14ac:dyDescent="0.2">
      <c r="A73178" t="s">
        <v>74211</v>
      </c>
      <c r="B73178" t="s">
        <v>14</v>
      </c>
      <c r="C73178" s="1">
        <v>44618.578182870369</v>
      </c>
      <c r="D73178" s="1">
        <v>44618.585428240738</v>
      </c>
      <c r="E73178" t="s">
        <v>1167</v>
      </c>
      <c r="F73178" t="s">
        <v>1168</v>
      </c>
      <c r="G73178" t="s">
        <v>637</v>
      </c>
      <c r="H73178" t="s">
        <v>638</v>
      </c>
      <c r="I73178">
        <v>41.975614804590002</v>
      </c>
      <c r="J73178">
        <v>-87.679459038700003</v>
      </c>
      <c r="K73178">
        <v>41.957920999999999</v>
      </c>
      <c r="L73178">
        <v>-87.673567000000006</v>
      </c>
      <c r="M73178" t="s">
        <v>18</v>
      </c>
    </row>
    <row r="73179" spans="1:13" x14ac:dyDescent="0.2">
      <c r="A73179" t="s">
        <v>74212</v>
      </c>
      <c r="B73179" t="s">
        <v>44</v>
      </c>
      <c r="C73179" s="1">
        <v>44620.708182870374</v>
      </c>
      <c r="D73179" s="1">
        <v>44620.737037037034</v>
      </c>
      <c r="E73179" t="s">
        <v>3264</v>
      </c>
      <c r="F73179" t="s">
        <v>3265</v>
      </c>
      <c r="G73179" t="s">
        <v>590</v>
      </c>
      <c r="H73179" t="s">
        <v>591</v>
      </c>
      <c r="I73179">
        <v>41.9671301666666</v>
      </c>
      <c r="J73179">
        <v>-87.679046333333304</v>
      </c>
      <c r="K73179">
        <v>41.967095999999998</v>
      </c>
      <c r="L73179">
        <v>-87.667428999999998</v>
      </c>
      <c r="M73179" t="s">
        <v>18</v>
      </c>
    </row>
    <row r="73180" spans="1:13" x14ac:dyDescent="0.2">
      <c r="A73180" t="s">
        <v>74213</v>
      </c>
      <c r="B73180" t="s">
        <v>14</v>
      </c>
      <c r="C73180" s="1">
        <v>44602.284432870372</v>
      </c>
      <c r="D73180" s="1">
        <v>44602.287673611114</v>
      </c>
      <c r="E73180" t="s">
        <v>2454</v>
      </c>
      <c r="F73180" t="s">
        <v>2455</v>
      </c>
      <c r="G73180" t="s">
        <v>590</v>
      </c>
      <c r="H73180" t="s">
        <v>591</v>
      </c>
      <c r="I73180">
        <v>41.969090000000001</v>
      </c>
      <c r="J73180">
        <v>-87.674237000000005</v>
      </c>
      <c r="K73180">
        <v>41.967095999999998</v>
      </c>
      <c r="L73180">
        <v>-87.667428999999998</v>
      </c>
      <c r="M73180" t="s">
        <v>18</v>
      </c>
    </row>
    <row r="73181" spans="1:13" x14ac:dyDescent="0.2">
      <c r="A73181" t="s">
        <v>74214</v>
      </c>
      <c r="B73181" t="s">
        <v>44</v>
      </c>
      <c r="C73181" s="1">
        <v>44593.794594907406</v>
      </c>
      <c r="D73181" s="1">
        <v>44593.805474537039</v>
      </c>
      <c r="E73181" t="s">
        <v>786</v>
      </c>
      <c r="F73181" t="s">
        <v>787</v>
      </c>
      <c r="G73181" t="s">
        <v>1215</v>
      </c>
      <c r="H73181">
        <v>13022</v>
      </c>
      <c r="I73181">
        <v>41.867162999999998</v>
      </c>
      <c r="J73181">
        <v>-87.625921833333294</v>
      </c>
      <c r="K73181">
        <v>41.892277999999997</v>
      </c>
      <c r="L73181">
        <v>-87.612043</v>
      </c>
      <c r="M73181" t="s">
        <v>18</v>
      </c>
    </row>
    <row r="73182" spans="1:13" x14ac:dyDescent="0.2">
      <c r="A73182" t="s">
        <v>74215</v>
      </c>
      <c r="B73182" t="s">
        <v>14</v>
      </c>
      <c r="C73182" s="1">
        <v>44612.367824074077</v>
      </c>
      <c r="D73182" s="1">
        <v>44612.38517361111</v>
      </c>
      <c r="E73182" t="s">
        <v>786</v>
      </c>
      <c r="F73182" t="s">
        <v>787</v>
      </c>
      <c r="G73182" t="s">
        <v>1215</v>
      </c>
      <c r="H73182">
        <v>13022</v>
      </c>
      <c r="I73182">
        <v>41.867227</v>
      </c>
      <c r="J73182">
        <v>-87.625961000000004</v>
      </c>
      <c r="K73182">
        <v>41.892277999999997</v>
      </c>
      <c r="L73182">
        <v>-87.612043</v>
      </c>
      <c r="M73182" t="s">
        <v>71</v>
      </c>
    </row>
    <row r="73183" spans="1:13" x14ac:dyDescent="0.2">
      <c r="A73183" t="s">
        <v>74216</v>
      </c>
      <c r="B73183" t="s">
        <v>14</v>
      </c>
      <c r="C73183" s="1">
        <v>44612.561574074076</v>
      </c>
      <c r="D73183" s="1">
        <v>44612.590046296296</v>
      </c>
      <c r="E73183" t="s">
        <v>2539</v>
      </c>
      <c r="F73183" t="s">
        <v>2540</v>
      </c>
      <c r="G73183" t="s">
        <v>1215</v>
      </c>
      <c r="H73183">
        <v>13022</v>
      </c>
      <c r="I73183">
        <v>41.940775000000002</v>
      </c>
      <c r="J73183">
        <v>-87.639191999999994</v>
      </c>
      <c r="K73183">
        <v>41.892277999999997</v>
      </c>
      <c r="L73183">
        <v>-87.612043</v>
      </c>
      <c r="M73183" t="s">
        <v>71</v>
      </c>
    </row>
    <row r="73184" spans="1:13" x14ac:dyDescent="0.2">
      <c r="A73184" t="s">
        <v>74217</v>
      </c>
      <c r="B73184" t="s">
        <v>44</v>
      </c>
      <c r="C73184" s="1">
        <v>44600.504143518519</v>
      </c>
      <c r="D73184" s="1">
        <v>44600.508645833332</v>
      </c>
      <c r="E73184" t="s">
        <v>537</v>
      </c>
      <c r="F73184">
        <v>13053</v>
      </c>
      <c r="G73184" t="s">
        <v>1206</v>
      </c>
      <c r="H73184" t="s">
        <v>1207</v>
      </c>
      <c r="I73184">
        <v>41.883190988999999</v>
      </c>
      <c r="J73184">
        <v>-87.648735880999993</v>
      </c>
      <c r="K73184">
        <v>41.8794340914001</v>
      </c>
      <c r="L73184">
        <v>-87.635504007339406</v>
      </c>
      <c r="M73184" t="s">
        <v>71</v>
      </c>
    </row>
    <row r="73185" spans="1:13" x14ac:dyDescent="0.2">
      <c r="A73185" t="s">
        <v>74218</v>
      </c>
      <c r="B73185" t="s">
        <v>14</v>
      </c>
      <c r="C73185" s="1">
        <v>44614.312060185184</v>
      </c>
      <c r="D73185" s="1">
        <v>44614.319120370368</v>
      </c>
      <c r="E73185" t="s">
        <v>786</v>
      </c>
      <c r="F73185" t="s">
        <v>787</v>
      </c>
      <c r="G73185" t="s">
        <v>1206</v>
      </c>
      <c r="H73185" t="s">
        <v>1207</v>
      </c>
      <c r="I73185">
        <v>41.867227</v>
      </c>
      <c r="J73185">
        <v>-87.625961000000004</v>
      </c>
      <c r="K73185">
        <v>41.8794340914001</v>
      </c>
      <c r="L73185">
        <v>-87.635504007339406</v>
      </c>
      <c r="M73185" t="s">
        <v>18</v>
      </c>
    </row>
    <row r="73186" spans="1:13" x14ac:dyDescent="0.2">
      <c r="A73186" t="s">
        <v>74219</v>
      </c>
      <c r="B73186" t="s">
        <v>14</v>
      </c>
      <c r="C73186" s="1">
        <v>44593.319803240738</v>
      </c>
      <c r="D73186" s="1">
        <v>44593.32576388889</v>
      </c>
      <c r="E73186" t="s">
        <v>786</v>
      </c>
      <c r="F73186" t="s">
        <v>787</v>
      </c>
      <c r="G73186" t="s">
        <v>1206</v>
      </c>
      <c r="H73186" t="s">
        <v>1207</v>
      </c>
      <c r="I73186">
        <v>41.867227</v>
      </c>
      <c r="J73186">
        <v>-87.625961000000004</v>
      </c>
      <c r="K73186">
        <v>41.8794340914001</v>
      </c>
      <c r="L73186">
        <v>-87.635504007339406</v>
      </c>
      <c r="M73186" t="s">
        <v>18</v>
      </c>
    </row>
    <row r="73187" spans="1:13" x14ac:dyDescent="0.2">
      <c r="A73187" t="s">
        <v>74220</v>
      </c>
      <c r="B73187" t="s">
        <v>14</v>
      </c>
      <c r="C73187" s="1">
        <v>44607.855671296296</v>
      </c>
      <c r="D73187" s="1">
        <v>44607.868020833332</v>
      </c>
      <c r="E73187" t="s">
        <v>786</v>
      </c>
      <c r="F73187" t="s">
        <v>787</v>
      </c>
      <c r="G73187" t="s">
        <v>1215</v>
      </c>
      <c r="H73187">
        <v>13022</v>
      </c>
      <c r="I73187">
        <v>41.867227</v>
      </c>
      <c r="J73187">
        <v>-87.625961000000004</v>
      </c>
      <c r="K73187">
        <v>41.892277999999997</v>
      </c>
      <c r="L73187">
        <v>-87.612043</v>
      </c>
      <c r="M73187" t="s">
        <v>18</v>
      </c>
    </row>
    <row r="73188" spans="1:13" x14ac:dyDescent="0.2">
      <c r="A73188" t="s">
        <v>74221</v>
      </c>
      <c r="B73188" t="s">
        <v>81</v>
      </c>
      <c r="C73188" s="1">
        <v>44612.595335648148</v>
      </c>
      <c r="D73188" s="1">
        <v>44612.621620370373</v>
      </c>
      <c r="E73188" t="s">
        <v>786</v>
      </c>
      <c r="F73188" t="s">
        <v>787</v>
      </c>
      <c r="G73188" t="s">
        <v>1215</v>
      </c>
      <c r="H73188">
        <v>13022</v>
      </c>
      <c r="I73188">
        <v>41.867227</v>
      </c>
      <c r="J73188">
        <v>-87.625961000000004</v>
      </c>
      <c r="K73188">
        <v>41.892277999999997</v>
      </c>
      <c r="L73188">
        <v>-87.612043</v>
      </c>
      <c r="M73188" t="s">
        <v>71</v>
      </c>
    </row>
    <row r="73189" spans="1:13" x14ac:dyDescent="0.2">
      <c r="A73189" t="s">
        <v>74222</v>
      </c>
      <c r="B73189" t="s">
        <v>14</v>
      </c>
      <c r="C73189" s="1">
        <v>44598.651203703703</v>
      </c>
      <c r="D73189" s="1">
        <v>44598.664398148147</v>
      </c>
      <c r="E73189" t="s">
        <v>537</v>
      </c>
      <c r="F73189">
        <v>13053</v>
      </c>
      <c r="G73189" t="s">
        <v>59</v>
      </c>
      <c r="H73189" t="s">
        <v>60</v>
      </c>
      <c r="I73189">
        <v>41.883181305973899</v>
      </c>
      <c r="J73189">
        <v>-87.648724615573798</v>
      </c>
      <c r="K73189">
        <v>41.903486070040003</v>
      </c>
      <c r="L73189">
        <v>-87.643353493600003</v>
      </c>
      <c r="M73189" t="s">
        <v>18</v>
      </c>
    </row>
    <row r="73190" spans="1:13" x14ac:dyDescent="0.2">
      <c r="A73190" t="s">
        <v>74223</v>
      </c>
      <c r="B73190" t="s">
        <v>14</v>
      </c>
      <c r="C73190" s="1">
        <v>44615.577002314814</v>
      </c>
      <c r="D73190" s="1">
        <v>44615.584120370368</v>
      </c>
      <c r="E73190" t="s">
        <v>786</v>
      </c>
      <c r="F73190" t="s">
        <v>787</v>
      </c>
      <c r="G73190" t="s">
        <v>1206</v>
      </c>
      <c r="H73190" t="s">
        <v>1207</v>
      </c>
      <c r="I73190">
        <v>41.867227</v>
      </c>
      <c r="J73190">
        <v>-87.625961000000004</v>
      </c>
      <c r="K73190">
        <v>41.8794340914001</v>
      </c>
      <c r="L73190">
        <v>-87.635504007339406</v>
      </c>
      <c r="M73190" t="s">
        <v>18</v>
      </c>
    </row>
    <row r="73191" spans="1:13" x14ac:dyDescent="0.2">
      <c r="A73191" t="s">
        <v>74224</v>
      </c>
      <c r="B73191" t="s">
        <v>44</v>
      </c>
      <c r="C73191" s="1">
        <v>44620.825104166666</v>
      </c>
      <c r="D73191" s="1">
        <v>44620.834363425929</v>
      </c>
      <c r="E73191" t="s">
        <v>786</v>
      </c>
      <c r="F73191" t="s">
        <v>787</v>
      </c>
      <c r="G73191" t="s">
        <v>1215</v>
      </c>
      <c r="H73191">
        <v>13022</v>
      </c>
      <c r="I73191">
        <v>41.867171499999998</v>
      </c>
      <c r="J73191">
        <v>-87.626003333333301</v>
      </c>
      <c r="K73191">
        <v>41.892277999999997</v>
      </c>
      <c r="L73191">
        <v>-87.612043</v>
      </c>
      <c r="M73191" t="s">
        <v>18</v>
      </c>
    </row>
    <row r="73192" spans="1:13" x14ac:dyDescent="0.2">
      <c r="A73192" t="s">
        <v>74225</v>
      </c>
      <c r="B73192" t="s">
        <v>14</v>
      </c>
      <c r="C73192" s="1">
        <v>44615.322824074072</v>
      </c>
      <c r="D73192" s="1">
        <v>44615.329085648147</v>
      </c>
      <c r="E73192" t="s">
        <v>786</v>
      </c>
      <c r="F73192" t="s">
        <v>787</v>
      </c>
      <c r="G73192" t="s">
        <v>1206</v>
      </c>
      <c r="H73192" t="s">
        <v>1207</v>
      </c>
      <c r="I73192">
        <v>41.867227</v>
      </c>
      <c r="J73192">
        <v>-87.625961000000004</v>
      </c>
      <c r="K73192">
        <v>41.8794340914001</v>
      </c>
      <c r="L73192">
        <v>-87.635504007339406</v>
      </c>
      <c r="M73192" t="s">
        <v>18</v>
      </c>
    </row>
    <row r="73193" spans="1:13" x14ac:dyDescent="0.2">
      <c r="A73193" t="s">
        <v>74226</v>
      </c>
      <c r="B73193" t="s">
        <v>14</v>
      </c>
      <c r="C73193" s="1">
        <v>44607.320648148147</v>
      </c>
      <c r="D73193" s="1">
        <v>44607.328009259261</v>
      </c>
      <c r="E73193" t="s">
        <v>786</v>
      </c>
      <c r="F73193" t="s">
        <v>787</v>
      </c>
      <c r="G73193" t="s">
        <v>1206</v>
      </c>
      <c r="H73193" t="s">
        <v>1207</v>
      </c>
      <c r="I73193">
        <v>41.867227</v>
      </c>
      <c r="J73193">
        <v>-87.625961000000004</v>
      </c>
      <c r="K73193">
        <v>41.8794340914001</v>
      </c>
      <c r="L73193">
        <v>-87.635504007339406</v>
      </c>
      <c r="M73193" t="s">
        <v>18</v>
      </c>
    </row>
    <row r="73194" spans="1:13" x14ac:dyDescent="0.2">
      <c r="A73194" s="2" t="s">
        <v>74227</v>
      </c>
      <c r="B73194" t="s">
        <v>14</v>
      </c>
      <c r="C73194" s="1">
        <v>44619.83871527778</v>
      </c>
      <c r="D73194" s="1">
        <v>44619.84275462963</v>
      </c>
      <c r="E73194" t="s">
        <v>537</v>
      </c>
      <c r="F73194">
        <v>13053</v>
      </c>
      <c r="G73194" t="s">
        <v>515</v>
      </c>
      <c r="H73194">
        <v>13156</v>
      </c>
      <c r="I73194">
        <v>41.883181305973899</v>
      </c>
      <c r="J73194">
        <v>-87.648724615573798</v>
      </c>
      <c r="K73194">
        <v>41.880419000000003</v>
      </c>
      <c r="L73194">
        <v>-87.655518999999998</v>
      </c>
      <c r="M73194" t="s">
        <v>18</v>
      </c>
    </row>
    <row r="73195" spans="1:13" x14ac:dyDescent="0.2">
      <c r="A73195" t="s">
        <v>74228</v>
      </c>
      <c r="B73195" t="s">
        <v>14</v>
      </c>
      <c r="C73195" s="1">
        <v>44620.723333333335</v>
      </c>
      <c r="D73195" s="1">
        <v>44620.737488425926</v>
      </c>
      <c r="E73195" t="s">
        <v>2266</v>
      </c>
      <c r="F73195" t="s">
        <v>2267</v>
      </c>
      <c r="G73195" t="s">
        <v>1215</v>
      </c>
      <c r="H73195">
        <v>13022</v>
      </c>
      <c r="I73195">
        <v>41.876243000000002</v>
      </c>
      <c r="J73195">
        <v>-87.624426</v>
      </c>
      <c r="K73195">
        <v>41.892277999999997</v>
      </c>
      <c r="L73195">
        <v>-87.612043</v>
      </c>
      <c r="M73195" t="s">
        <v>71</v>
      </c>
    </row>
    <row r="73196" spans="1:13" x14ac:dyDescent="0.2">
      <c r="A73196" t="s">
        <v>74229</v>
      </c>
      <c r="B73196" t="s">
        <v>14</v>
      </c>
      <c r="C73196" s="1">
        <v>44616.320289351854</v>
      </c>
      <c r="D73196" s="1">
        <v>44616.32712962963</v>
      </c>
      <c r="E73196" t="s">
        <v>786</v>
      </c>
      <c r="F73196" t="s">
        <v>787</v>
      </c>
      <c r="G73196" t="s">
        <v>1206</v>
      </c>
      <c r="H73196" t="s">
        <v>1207</v>
      </c>
      <c r="I73196">
        <v>41.867227</v>
      </c>
      <c r="J73196">
        <v>-87.625961000000004</v>
      </c>
      <c r="K73196">
        <v>41.8794340914001</v>
      </c>
      <c r="L73196">
        <v>-87.635504007339406</v>
      </c>
      <c r="M73196" t="s">
        <v>18</v>
      </c>
    </row>
    <row r="73197" spans="1:13" x14ac:dyDescent="0.2">
      <c r="A73197" t="s">
        <v>74230</v>
      </c>
      <c r="B73197" t="s">
        <v>44</v>
      </c>
      <c r="C73197" s="1">
        <v>44614.700636574074</v>
      </c>
      <c r="D73197" s="1">
        <v>44614.705451388887</v>
      </c>
      <c r="E73197" t="s">
        <v>395</v>
      </c>
      <c r="F73197">
        <v>13033</v>
      </c>
      <c r="G73197" t="s">
        <v>872</v>
      </c>
      <c r="H73197">
        <v>13155</v>
      </c>
      <c r="I73197">
        <v>41.891816499999997</v>
      </c>
      <c r="J73197">
        <v>-87.648391333333294</v>
      </c>
      <c r="K73197">
        <v>41.884068999999997</v>
      </c>
      <c r="L73197">
        <v>-87.656852999999998</v>
      </c>
      <c r="M73197" t="s">
        <v>18</v>
      </c>
    </row>
    <row r="73198" spans="1:13" x14ac:dyDescent="0.2">
      <c r="A73198" t="s">
        <v>74231</v>
      </c>
      <c r="B73198" t="s">
        <v>14</v>
      </c>
      <c r="C73198" s="1">
        <v>44608.600671296299</v>
      </c>
      <c r="D73198" s="1">
        <v>44608.618136574078</v>
      </c>
      <c r="E73198" t="s">
        <v>3458</v>
      </c>
      <c r="F73198">
        <v>13192</v>
      </c>
      <c r="G73198" t="s">
        <v>637</v>
      </c>
      <c r="H73198" t="s">
        <v>638</v>
      </c>
      <c r="I73198">
        <v>41.919936</v>
      </c>
      <c r="J73198">
        <v>-87.648830000000004</v>
      </c>
      <c r="K73198">
        <v>41.957920999999999</v>
      </c>
      <c r="L73198">
        <v>-87.673567000000006</v>
      </c>
      <c r="M73198" t="s">
        <v>18</v>
      </c>
    </row>
    <row r="73199" spans="1:13" x14ac:dyDescent="0.2">
      <c r="A73199" t="s">
        <v>74232</v>
      </c>
      <c r="B73199" t="s">
        <v>14</v>
      </c>
      <c r="C73199" s="1">
        <v>44603.910601851851</v>
      </c>
      <c r="D73199" s="1">
        <v>44603.921134259261</v>
      </c>
      <c r="E73199" t="s">
        <v>28</v>
      </c>
      <c r="F73199">
        <v>13323</v>
      </c>
      <c r="G73199" t="s">
        <v>590</v>
      </c>
      <c r="H73199" t="s">
        <v>591</v>
      </c>
      <c r="I73199">
        <v>41.952832999999998</v>
      </c>
      <c r="J73199">
        <v>-87.649992999999995</v>
      </c>
      <c r="K73199">
        <v>41.967095999999998</v>
      </c>
      <c r="L73199">
        <v>-87.667428999999998</v>
      </c>
      <c r="M73199" t="s">
        <v>18</v>
      </c>
    </row>
    <row r="73200" spans="1:13" x14ac:dyDescent="0.2">
      <c r="A73200" t="s">
        <v>74233</v>
      </c>
      <c r="B73200" t="s">
        <v>44</v>
      </c>
      <c r="C73200" s="1">
        <v>44594.564606481479</v>
      </c>
      <c r="D73200" s="1">
        <v>44594.567881944444</v>
      </c>
      <c r="E73200" t="s">
        <v>2982</v>
      </c>
      <c r="F73200">
        <v>624</v>
      </c>
      <c r="G73200" t="s">
        <v>1206</v>
      </c>
      <c r="H73200" t="s">
        <v>1207</v>
      </c>
      <c r="I73200">
        <v>41.876212500000001</v>
      </c>
      <c r="J73200">
        <v>-87.629165166666596</v>
      </c>
      <c r="K73200">
        <v>41.8794340914001</v>
      </c>
      <c r="L73200">
        <v>-87.635504007339406</v>
      </c>
      <c r="M73200" t="s">
        <v>18</v>
      </c>
    </row>
    <row r="73201" spans="1:13" x14ac:dyDescent="0.2">
      <c r="A73201" t="s">
        <v>74234</v>
      </c>
      <c r="B73201" t="s">
        <v>14</v>
      </c>
      <c r="C73201" s="1">
        <v>44593.330567129633</v>
      </c>
      <c r="D73201" s="1">
        <v>44593.336643518516</v>
      </c>
      <c r="E73201" t="s">
        <v>3458</v>
      </c>
      <c r="F73201">
        <v>13192</v>
      </c>
      <c r="G73201" t="s">
        <v>59</v>
      </c>
      <c r="H73201" t="s">
        <v>60</v>
      </c>
      <c r="I73201">
        <v>41.919936</v>
      </c>
      <c r="J73201">
        <v>-87.648830000000004</v>
      </c>
      <c r="K73201">
        <v>41.903486070040003</v>
      </c>
      <c r="L73201">
        <v>-87.643353493600003</v>
      </c>
      <c r="M73201" t="s">
        <v>18</v>
      </c>
    </row>
    <row r="73202" spans="1:13" x14ac:dyDescent="0.2">
      <c r="A73202" t="s">
        <v>74235</v>
      </c>
      <c r="B73202" t="s">
        <v>14</v>
      </c>
      <c r="C73202" s="1">
        <v>44600.598425925928</v>
      </c>
      <c r="D73202" s="1">
        <v>44600.615648148145</v>
      </c>
      <c r="E73202" t="s">
        <v>3458</v>
      </c>
      <c r="F73202">
        <v>13192</v>
      </c>
      <c r="G73202" t="s">
        <v>637</v>
      </c>
      <c r="H73202" t="s">
        <v>638</v>
      </c>
      <c r="I73202">
        <v>41.919936</v>
      </c>
      <c r="J73202">
        <v>-87.648830000000004</v>
      </c>
      <c r="K73202">
        <v>41.957920999999999</v>
      </c>
      <c r="L73202">
        <v>-87.673567000000006</v>
      </c>
      <c r="M73202" t="s">
        <v>18</v>
      </c>
    </row>
    <row r="73203" spans="1:13" x14ac:dyDescent="0.2">
      <c r="A73203" t="s">
        <v>74236</v>
      </c>
      <c r="B73203" t="s">
        <v>44</v>
      </c>
      <c r="C73203" s="1">
        <v>44607.329502314817</v>
      </c>
      <c r="D73203" s="1">
        <v>44607.333368055559</v>
      </c>
      <c r="E73203" t="s">
        <v>3458</v>
      </c>
      <c r="F73203">
        <v>13192</v>
      </c>
      <c r="G73203" t="s">
        <v>59</v>
      </c>
      <c r="H73203" t="s">
        <v>60</v>
      </c>
      <c r="I73203">
        <v>41.919927477999998</v>
      </c>
      <c r="J73203">
        <v>-87.648805737000004</v>
      </c>
      <c r="K73203">
        <v>41.903486070040003</v>
      </c>
      <c r="L73203">
        <v>-87.643353493600003</v>
      </c>
      <c r="M73203" t="s">
        <v>18</v>
      </c>
    </row>
    <row r="73204" spans="1:13" x14ac:dyDescent="0.2">
      <c r="A73204" s="2" t="s">
        <v>74237</v>
      </c>
      <c r="B73204" t="s">
        <v>14</v>
      </c>
      <c r="C73204" s="1">
        <v>44620.74454861111</v>
      </c>
      <c r="D73204" s="1">
        <v>44620.752847222226</v>
      </c>
      <c r="E73204" t="s">
        <v>3458</v>
      </c>
      <c r="F73204">
        <v>13192</v>
      </c>
      <c r="G73204" t="s">
        <v>59</v>
      </c>
      <c r="H73204" t="s">
        <v>60</v>
      </c>
      <c r="I73204">
        <v>41.919936</v>
      </c>
      <c r="J73204">
        <v>-87.648830000000004</v>
      </c>
      <c r="K73204">
        <v>41.903486070040003</v>
      </c>
      <c r="L73204">
        <v>-87.643353493600003</v>
      </c>
      <c r="M73204" t="s">
        <v>71</v>
      </c>
    </row>
    <row r="73205" spans="1:13" x14ac:dyDescent="0.2">
      <c r="A73205" t="s">
        <v>74238</v>
      </c>
      <c r="B73205" t="s">
        <v>14</v>
      </c>
      <c r="C73205" s="1">
        <v>44606.597002314818</v>
      </c>
      <c r="D73205" s="1">
        <v>44606.612256944441</v>
      </c>
      <c r="E73205" t="s">
        <v>3458</v>
      </c>
      <c r="F73205">
        <v>13192</v>
      </c>
      <c r="G73205" t="s">
        <v>637</v>
      </c>
      <c r="H73205" t="s">
        <v>638</v>
      </c>
      <c r="I73205">
        <v>41.919936</v>
      </c>
      <c r="J73205">
        <v>-87.648830000000004</v>
      </c>
      <c r="K73205">
        <v>41.957920999999999</v>
      </c>
      <c r="L73205">
        <v>-87.673567000000006</v>
      </c>
      <c r="M73205" t="s">
        <v>18</v>
      </c>
    </row>
    <row r="73206" spans="1:13" x14ac:dyDescent="0.2">
      <c r="A73206" t="s">
        <v>74239</v>
      </c>
      <c r="B73206" t="s">
        <v>14</v>
      </c>
      <c r="C73206" s="1">
        <v>44601.599236111113</v>
      </c>
      <c r="D73206" s="1">
        <v>44601.618159722224</v>
      </c>
      <c r="E73206" t="s">
        <v>3458</v>
      </c>
      <c r="F73206">
        <v>13192</v>
      </c>
      <c r="G73206" t="s">
        <v>637</v>
      </c>
      <c r="H73206" t="s">
        <v>638</v>
      </c>
      <c r="I73206">
        <v>41.919936</v>
      </c>
      <c r="J73206">
        <v>-87.648830000000004</v>
      </c>
      <c r="K73206">
        <v>41.957920999999999</v>
      </c>
      <c r="L73206">
        <v>-87.673567000000006</v>
      </c>
      <c r="M73206" t="s">
        <v>18</v>
      </c>
    </row>
    <row r="73207" spans="1:13" x14ac:dyDescent="0.2">
      <c r="A73207" t="s">
        <v>74240</v>
      </c>
      <c r="B73207" t="s">
        <v>44</v>
      </c>
      <c r="C73207" s="1">
        <v>44609.469710648147</v>
      </c>
      <c r="D73207" s="1">
        <v>44609.475231481483</v>
      </c>
      <c r="E73207" t="s">
        <v>3458</v>
      </c>
      <c r="F73207">
        <v>13192</v>
      </c>
      <c r="G73207" t="s">
        <v>59</v>
      </c>
      <c r="H73207" t="s">
        <v>60</v>
      </c>
      <c r="I73207">
        <v>41.920098500000002</v>
      </c>
      <c r="J73207">
        <v>-87.648849333333303</v>
      </c>
      <c r="K73207">
        <v>41.903486070040003</v>
      </c>
      <c r="L73207">
        <v>-87.643353493600003</v>
      </c>
      <c r="M73207" t="s">
        <v>18</v>
      </c>
    </row>
    <row r="73208" spans="1:13" x14ac:dyDescent="0.2">
      <c r="A73208" t="s">
        <v>74241</v>
      </c>
      <c r="B73208" t="s">
        <v>14</v>
      </c>
      <c r="C73208" s="1">
        <v>44620.598217592589</v>
      </c>
      <c r="D73208" s="1">
        <v>44620.615798611114</v>
      </c>
      <c r="E73208" t="s">
        <v>3458</v>
      </c>
      <c r="F73208">
        <v>13192</v>
      </c>
      <c r="G73208" t="s">
        <v>637</v>
      </c>
      <c r="H73208" t="s">
        <v>638</v>
      </c>
      <c r="I73208">
        <v>41.919936</v>
      </c>
      <c r="J73208">
        <v>-87.648830000000004</v>
      </c>
      <c r="K73208">
        <v>41.957920999999999</v>
      </c>
      <c r="L73208">
        <v>-87.673567000000006</v>
      </c>
      <c r="M73208" t="s">
        <v>18</v>
      </c>
    </row>
    <row r="73209" spans="1:13" x14ac:dyDescent="0.2">
      <c r="A73209" t="s">
        <v>74242</v>
      </c>
      <c r="B73209" t="s">
        <v>81</v>
      </c>
      <c r="C73209" s="1">
        <v>44593.724016203705</v>
      </c>
      <c r="D73209" s="1">
        <v>44593.729699074072</v>
      </c>
      <c r="E73209" t="s">
        <v>1513</v>
      </c>
      <c r="F73209" t="s">
        <v>1514</v>
      </c>
      <c r="G73209" t="s">
        <v>590</v>
      </c>
      <c r="H73209" t="s">
        <v>591</v>
      </c>
      <c r="I73209">
        <v>41.9664</v>
      </c>
      <c r="J73209">
        <v>-87.688704000000001</v>
      </c>
      <c r="K73209">
        <v>41.967095999999998</v>
      </c>
      <c r="L73209">
        <v>-87.667428999999998</v>
      </c>
      <c r="M73209" t="s">
        <v>71</v>
      </c>
    </row>
    <row r="73210" spans="1:13" x14ac:dyDescent="0.2">
      <c r="A73210" t="s">
        <v>74243</v>
      </c>
      <c r="B73210" t="s">
        <v>14</v>
      </c>
      <c r="C73210" s="1">
        <v>44607.770879629628</v>
      </c>
      <c r="D73210" s="1">
        <v>44607.780914351853</v>
      </c>
      <c r="E73210" t="s">
        <v>383</v>
      </c>
      <c r="F73210" t="s">
        <v>384</v>
      </c>
      <c r="G73210" t="s">
        <v>515</v>
      </c>
      <c r="H73210">
        <v>13156</v>
      </c>
      <c r="I73210">
        <v>41.872077632850001</v>
      </c>
      <c r="J73210">
        <v>-87.629543772900007</v>
      </c>
      <c r="K73210">
        <v>41.880419000000003</v>
      </c>
      <c r="L73210">
        <v>-87.655518999999998</v>
      </c>
      <c r="M73210" t="s">
        <v>18</v>
      </c>
    </row>
    <row r="73211" spans="1:13" x14ac:dyDescent="0.2">
      <c r="A73211" t="s">
        <v>74244</v>
      </c>
      <c r="B73211" t="s">
        <v>44</v>
      </c>
      <c r="C73211" s="1">
        <v>44593.856319444443</v>
      </c>
      <c r="D73211" s="1">
        <v>44593.861550925925</v>
      </c>
      <c r="E73211" t="s">
        <v>3458</v>
      </c>
      <c r="F73211">
        <v>13192</v>
      </c>
      <c r="G73211" t="s">
        <v>59</v>
      </c>
      <c r="H73211" t="s">
        <v>60</v>
      </c>
      <c r="I73211">
        <v>41.919948333333302</v>
      </c>
      <c r="J73211">
        <v>-87.648900333333302</v>
      </c>
      <c r="K73211">
        <v>41.903486070040003</v>
      </c>
      <c r="L73211">
        <v>-87.643353493600003</v>
      </c>
      <c r="M73211" t="s">
        <v>18</v>
      </c>
    </row>
    <row r="73212" spans="1:13" x14ac:dyDescent="0.2">
      <c r="A73212" t="s">
        <v>74245</v>
      </c>
      <c r="B73212" t="s">
        <v>44</v>
      </c>
      <c r="C73212" s="1">
        <v>44613.566412037035</v>
      </c>
      <c r="D73212" s="1">
        <v>44613.568969907406</v>
      </c>
      <c r="E73212" t="s">
        <v>134</v>
      </c>
      <c r="F73212" t="s">
        <v>135</v>
      </c>
      <c r="G73212" t="s">
        <v>59</v>
      </c>
      <c r="H73212" t="s">
        <v>60</v>
      </c>
      <c r="I73212">
        <v>41.911307000000001</v>
      </c>
      <c r="J73212">
        <v>-87.638659166666599</v>
      </c>
      <c r="K73212">
        <v>41.903486070040003</v>
      </c>
      <c r="L73212">
        <v>-87.643353493600003</v>
      </c>
      <c r="M73212" t="s">
        <v>18</v>
      </c>
    </row>
    <row r="73213" spans="1:13" x14ac:dyDescent="0.2">
      <c r="A73213" s="2" t="s">
        <v>74246</v>
      </c>
      <c r="B73213" t="s">
        <v>14</v>
      </c>
      <c r="C73213" s="1">
        <v>44596.596747685187</v>
      </c>
      <c r="D73213" s="1">
        <v>44596.613483796296</v>
      </c>
      <c r="E73213" t="s">
        <v>3458</v>
      </c>
      <c r="F73213">
        <v>13192</v>
      </c>
      <c r="G73213" t="s">
        <v>637</v>
      </c>
      <c r="H73213" t="s">
        <v>638</v>
      </c>
      <c r="I73213">
        <v>41.919936</v>
      </c>
      <c r="J73213">
        <v>-87.648830000000004</v>
      </c>
      <c r="K73213">
        <v>41.957920999999999</v>
      </c>
      <c r="L73213">
        <v>-87.673567000000006</v>
      </c>
      <c r="M73213" t="s">
        <v>18</v>
      </c>
    </row>
    <row r="73214" spans="1:13" x14ac:dyDescent="0.2">
      <c r="A73214" t="s">
        <v>74247</v>
      </c>
      <c r="B73214" t="s">
        <v>14</v>
      </c>
      <c r="C73214" s="1">
        <v>44618.667210648149</v>
      </c>
      <c r="D73214" s="1">
        <v>44618.67491898148</v>
      </c>
      <c r="E73214" t="s">
        <v>282</v>
      </c>
      <c r="F73214">
        <v>632</v>
      </c>
      <c r="G73214" t="s">
        <v>637</v>
      </c>
      <c r="H73214" t="s">
        <v>638</v>
      </c>
      <c r="I73214">
        <v>41.944540000000003</v>
      </c>
      <c r="J73214">
        <v>-87.654678000000004</v>
      </c>
      <c r="K73214">
        <v>41.957920999999999</v>
      </c>
      <c r="L73214">
        <v>-87.673567000000006</v>
      </c>
      <c r="M73214" t="s">
        <v>18</v>
      </c>
    </row>
    <row r="73215" spans="1:13" x14ac:dyDescent="0.2">
      <c r="A73215" t="s">
        <v>74248</v>
      </c>
      <c r="B73215" t="s">
        <v>14</v>
      </c>
      <c r="C73215" s="1">
        <v>44610.462997685187</v>
      </c>
      <c r="D73215" s="1">
        <v>44610.468715277777</v>
      </c>
      <c r="E73215" t="s">
        <v>134</v>
      </c>
      <c r="F73215" t="s">
        <v>135</v>
      </c>
      <c r="G73215" t="s">
        <v>59</v>
      </c>
      <c r="H73215" t="s">
        <v>60</v>
      </c>
      <c r="I73215">
        <v>41.911386</v>
      </c>
      <c r="J73215">
        <v>-87.638677000000001</v>
      </c>
      <c r="K73215">
        <v>41.903486070040003</v>
      </c>
      <c r="L73215">
        <v>-87.643353493600003</v>
      </c>
      <c r="M73215" t="s">
        <v>18</v>
      </c>
    </row>
    <row r="73216" spans="1:13" x14ac:dyDescent="0.2">
      <c r="A73216" t="s">
        <v>74249</v>
      </c>
      <c r="B73216" t="s">
        <v>14</v>
      </c>
      <c r="C73216" s="1">
        <v>44606.521122685182</v>
      </c>
      <c r="D73216" s="1">
        <v>44606.527766203704</v>
      </c>
      <c r="E73216" t="s">
        <v>726</v>
      </c>
      <c r="F73216" t="s">
        <v>727</v>
      </c>
      <c r="G73216" t="s">
        <v>59</v>
      </c>
      <c r="H73216" t="s">
        <v>60</v>
      </c>
      <c r="I73216">
        <v>41.918216000000001</v>
      </c>
      <c r="J73216">
        <v>-87.656936000000002</v>
      </c>
      <c r="K73216">
        <v>41.903486070040003</v>
      </c>
      <c r="L73216">
        <v>-87.643353493600003</v>
      </c>
      <c r="M73216" t="s">
        <v>18</v>
      </c>
    </row>
    <row r="73217" spans="1:13" x14ac:dyDescent="0.2">
      <c r="A73217" t="s">
        <v>74250</v>
      </c>
      <c r="B73217" t="s">
        <v>44</v>
      </c>
      <c r="C73217" s="1">
        <v>44596.296435185184</v>
      </c>
      <c r="D73217" s="1">
        <v>44596.300173611111</v>
      </c>
      <c r="E73217" t="s">
        <v>134</v>
      </c>
      <c r="F73217" t="s">
        <v>135</v>
      </c>
      <c r="G73217" t="s">
        <v>59</v>
      </c>
      <c r="H73217" t="s">
        <v>60</v>
      </c>
      <c r="I73217">
        <v>41.911327666666601</v>
      </c>
      <c r="J73217">
        <v>-87.6387133333333</v>
      </c>
      <c r="K73217">
        <v>41.903486070040003</v>
      </c>
      <c r="L73217">
        <v>-87.643353493600003</v>
      </c>
      <c r="M73217" t="s">
        <v>18</v>
      </c>
    </row>
    <row r="73218" spans="1:13" x14ac:dyDescent="0.2">
      <c r="A73218" t="s">
        <v>74251</v>
      </c>
      <c r="B73218" t="s">
        <v>44</v>
      </c>
      <c r="C73218" s="1">
        <v>44605.465868055559</v>
      </c>
      <c r="D73218" s="1">
        <v>44605.468993055554</v>
      </c>
      <c r="E73218" t="s">
        <v>134</v>
      </c>
      <c r="F73218" t="s">
        <v>135</v>
      </c>
      <c r="G73218" t="s">
        <v>59</v>
      </c>
      <c r="H73218" t="s">
        <v>60</v>
      </c>
      <c r="I73218">
        <v>41.911311499999996</v>
      </c>
      <c r="J73218">
        <v>-87.638700666666594</v>
      </c>
      <c r="K73218">
        <v>41.903486070040003</v>
      </c>
      <c r="L73218">
        <v>-87.643353493600003</v>
      </c>
      <c r="M73218" t="s">
        <v>18</v>
      </c>
    </row>
    <row r="73219" spans="1:13" x14ac:dyDescent="0.2">
      <c r="A73219" t="s">
        <v>74252</v>
      </c>
      <c r="B73219" t="s">
        <v>14</v>
      </c>
      <c r="C73219" s="1">
        <v>44613.61341435185</v>
      </c>
      <c r="D73219" s="1">
        <v>44613.615300925929</v>
      </c>
      <c r="E73219" t="s">
        <v>784</v>
      </c>
      <c r="F73219">
        <v>658</v>
      </c>
      <c r="G73219" t="s">
        <v>500</v>
      </c>
      <c r="H73219" t="s">
        <v>501</v>
      </c>
      <c r="I73219">
        <v>41.902996999999999</v>
      </c>
      <c r="J73219">
        <v>-87.683824999999999</v>
      </c>
      <c r="K73219">
        <v>41.89841768945</v>
      </c>
      <c r="L73219">
        <v>-87.686596016400003</v>
      </c>
      <c r="M73219" t="s">
        <v>18</v>
      </c>
    </row>
    <row r="73220" spans="1:13" x14ac:dyDescent="0.2">
      <c r="A73220" t="s">
        <v>74253</v>
      </c>
      <c r="B73220" t="s">
        <v>14</v>
      </c>
      <c r="C73220" s="1">
        <v>44620.468240740738</v>
      </c>
      <c r="D73220" s="1">
        <v>44620.474386574075</v>
      </c>
      <c r="E73220" t="s">
        <v>189</v>
      </c>
      <c r="F73220" t="s">
        <v>190</v>
      </c>
      <c r="G73220" t="s">
        <v>1206</v>
      </c>
      <c r="H73220" t="s">
        <v>1207</v>
      </c>
      <c r="I73220">
        <v>41.885779252404298</v>
      </c>
      <c r="J73220">
        <v>-87.651024609804097</v>
      </c>
      <c r="K73220">
        <v>41.8794340914001</v>
      </c>
      <c r="L73220">
        <v>-87.635504007339406</v>
      </c>
      <c r="M73220" t="s">
        <v>18</v>
      </c>
    </row>
    <row r="73221" spans="1:13" x14ac:dyDescent="0.2">
      <c r="A73221" t="s">
        <v>74254</v>
      </c>
      <c r="B73221" t="s">
        <v>44</v>
      </c>
      <c r="C73221" s="1">
        <v>44606.47828703704</v>
      </c>
      <c r="D73221" s="1">
        <v>44606.480636574073</v>
      </c>
      <c r="E73221" t="s">
        <v>189</v>
      </c>
      <c r="F73221" t="s">
        <v>190</v>
      </c>
      <c r="G73221" t="s">
        <v>515</v>
      </c>
      <c r="H73221">
        <v>13156</v>
      </c>
      <c r="I73221">
        <v>41.885829333333298</v>
      </c>
      <c r="J73221">
        <v>-87.651093333333307</v>
      </c>
      <c r="K73221">
        <v>41.880419000000003</v>
      </c>
      <c r="L73221">
        <v>-87.655518999999998</v>
      </c>
      <c r="M73221" t="s">
        <v>71</v>
      </c>
    </row>
    <row r="73222" spans="1:13" x14ac:dyDescent="0.2">
      <c r="A73222" t="s">
        <v>74255</v>
      </c>
      <c r="B73222" t="s">
        <v>44</v>
      </c>
      <c r="C73222" s="1">
        <v>44602.844988425924</v>
      </c>
      <c r="D73222" s="1">
        <v>44602.847592592596</v>
      </c>
      <c r="E73222" t="s">
        <v>189</v>
      </c>
      <c r="F73222" t="s">
        <v>190</v>
      </c>
      <c r="G73222" t="s">
        <v>515</v>
      </c>
      <c r="H73222">
        <v>13156</v>
      </c>
      <c r="I73222">
        <v>41.885913500000001</v>
      </c>
      <c r="J73222">
        <v>-87.651050499999997</v>
      </c>
      <c r="K73222">
        <v>41.880419000000003</v>
      </c>
      <c r="L73222">
        <v>-87.655518999999998</v>
      </c>
      <c r="M73222" t="s">
        <v>18</v>
      </c>
    </row>
    <row r="73223" spans="1:13" x14ac:dyDescent="0.2">
      <c r="A73223" t="s">
        <v>74256</v>
      </c>
      <c r="B73223" t="s">
        <v>44</v>
      </c>
      <c r="C73223" s="1">
        <v>44606.667233796295</v>
      </c>
      <c r="D73223" s="1">
        <v>44606.672500000001</v>
      </c>
      <c r="E73223" t="s">
        <v>874</v>
      </c>
      <c r="F73223" t="s">
        <v>875</v>
      </c>
      <c r="G73223" t="s">
        <v>515</v>
      </c>
      <c r="H73223">
        <v>13156</v>
      </c>
      <c r="I73223">
        <v>41.889186977999998</v>
      </c>
      <c r="J73223">
        <v>-87.638482213000003</v>
      </c>
      <c r="K73223">
        <v>41.880419000000003</v>
      </c>
      <c r="L73223">
        <v>-87.655518999999998</v>
      </c>
      <c r="M73223" t="s">
        <v>18</v>
      </c>
    </row>
    <row r="73224" spans="1:13" x14ac:dyDescent="0.2">
      <c r="A73224" t="s">
        <v>74257</v>
      </c>
      <c r="B73224" t="s">
        <v>44</v>
      </c>
      <c r="C73224" s="1">
        <v>44614.659814814811</v>
      </c>
      <c r="D73224" s="1">
        <v>44614.666018518517</v>
      </c>
      <c r="E73224" t="s">
        <v>874</v>
      </c>
      <c r="F73224" t="s">
        <v>875</v>
      </c>
      <c r="G73224" t="s">
        <v>515</v>
      </c>
      <c r="H73224">
        <v>13156</v>
      </c>
      <c r="I73224">
        <v>41.889150333333298</v>
      </c>
      <c r="J73224">
        <v>-87.638401166666597</v>
      </c>
      <c r="K73224">
        <v>41.880419000000003</v>
      </c>
      <c r="L73224">
        <v>-87.655518999999998</v>
      </c>
      <c r="M73224" t="s">
        <v>18</v>
      </c>
    </row>
    <row r="73225" spans="1:13" x14ac:dyDescent="0.2">
      <c r="A73225" t="s">
        <v>74258</v>
      </c>
      <c r="B73225" t="s">
        <v>44</v>
      </c>
      <c r="C73225" s="1">
        <v>44613.72216435185</v>
      </c>
      <c r="D73225" s="1">
        <v>44613.736203703702</v>
      </c>
      <c r="E73225" t="s">
        <v>336</v>
      </c>
      <c r="F73225">
        <v>13034</v>
      </c>
      <c r="G73225" t="s">
        <v>515</v>
      </c>
      <c r="H73225">
        <v>13156</v>
      </c>
      <c r="I73225">
        <v>41.897201000000003</v>
      </c>
      <c r="J73225">
        <v>-87.623774499999996</v>
      </c>
      <c r="K73225">
        <v>41.880419000000003</v>
      </c>
      <c r="L73225">
        <v>-87.655518999999998</v>
      </c>
      <c r="M73225" t="s">
        <v>18</v>
      </c>
    </row>
    <row r="73226" spans="1:13" x14ac:dyDescent="0.2">
      <c r="A73226" t="s">
        <v>74259</v>
      </c>
      <c r="B73226" t="s">
        <v>14</v>
      </c>
      <c r="C73226" s="1">
        <v>44613.798657407409</v>
      </c>
      <c r="D73226" s="1">
        <v>44613.801701388889</v>
      </c>
      <c r="E73226" t="s">
        <v>192</v>
      </c>
      <c r="F73226" t="s">
        <v>193</v>
      </c>
      <c r="G73226" t="s">
        <v>1206</v>
      </c>
      <c r="H73226" t="s">
        <v>1207</v>
      </c>
      <c r="I73226">
        <v>41.87947235235</v>
      </c>
      <c r="J73226">
        <v>-87.625688605899995</v>
      </c>
      <c r="K73226">
        <v>41.8794340914001</v>
      </c>
      <c r="L73226">
        <v>-87.635504007339406</v>
      </c>
      <c r="M73226" t="s">
        <v>18</v>
      </c>
    </row>
    <row r="73227" spans="1:13" x14ac:dyDescent="0.2">
      <c r="A73227" t="s">
        <v>74260</v>
      </c>
      <c r="B73227" t="s">
        <v>14</v>
      </c>
      <c r="C73227" s="1">
        <v>44611.342881944445</v>
      </c>
      <c r="D73227" s="1">
        <v>44611.369942129626</v>
      </c>
      <c r="E73227" t="s">
        <v>1482</v>
      </c>
      <c r="F73227">
        <v>520</v>
      </c>
      <c r="G73227" t="s">
        <v>590</v>
      </c>
      <c r="H73227" t="s">
        <v>591</v>
      </c>
      <c r="I73227">
        <v>42.015962000000002</v>
      </c>
      <c r="J73227">
        <v>-87.668570000000003</v>
      </c>
      <c r="K73227">
        <v>41.967095999999998</v>
      </c>
      <c r="L73227">
        <v>-87.667428999999998</v>
      </c>
      <c r="M73227" t="s">
        <v>18</v>
      </c>
    </row>
    <row r="73228" spans="1:13" x14ac:dyDescent="0.2">
      <c r="A73228" t="s">
        <v>74261</v>
      </c>
      <c r="B73228" t="s">
        <v>44</v>
      </c>
      <c r="C73228" s="1">
        <v>44599.449837962966</v>
      </c>
      <c r="D73228" s="1">
        <v>44599.466261574074</v>
      </c>
      <c r="G73228" t="s">
        <v>590</v>
      </c>
      <c r="H73228" t="s">
        <v>591</v>
      </c>
      <c r="I73228">
        <v>41.9</v>
      </c>
      <c r="J73228">
        <v>-87.62</v>
      </c>
      <c r="K73228">
        <v>41.967095999999998</v>
      </c>
      <c r="L73228">
        <v>-87.667428999999998</v>
      </c>
      <c r="M73228" t="s">
        <v>18</v>
      </c>
    </row>
    <row r="73229" spans="1:13" x14ac:dyDescent="0.2">
      <c r="A73229" t="s">
        <v>74262</v>
      </c>
      <c r="B73229" t="s">
        <v>44</v>
      </c>
      <c r="C73229" s="1">
        <v>44618.46261574074</v>
      </c>
      <c r="D73229" s="1">
        <v>44618.48028935185</v>
      </c>
      <c r="G73229" t="s">
        <v>872</v>
      </c>
      <c r="H73229">
        <v>13155</v>
      </c>
      <c r="I73229">
        <v>41.93</v>
      </c>
      <c r="J73229">
        <v>-87.71</v>
      </c>
      <c r="K73229">
        <v>41.884068999999997</v>
      </c>
      <c r="L73229">
        <v>-87.656852999999998</v>
      </c>
      <c r="M73229" t="s">
        <v>18</v>
      </c>
    </row>
    <row r="73230" spans="1:13" x14ac:dyDescent="0.2">
      <c r="A73230" t="s">
        <v>74263</v>
      </c>
      <c r="B73230" t="s">
        <v>44</v>
      </c>
      <c r="C73230" s="1">
        <v>44619.487060185187</v>
      </c>
      <c r="D73230" s="1">
        <v>44619.499282407407</v>
      </c>
      <c r="G73230" t="s">
        <v>872</v>
      </c>
      <c r="H73230">
        <v>13155</v>
      </c>
      <c r="I73230">
        <v>41.88</v>
      </c>
      <c r="J73230">
        <v>-87.64</v>
      </c>
      <c r="K73230">
        <v>41.884068999999997</v>
      </c>
      <c r="L73230">
        <v>-87.656852999999998</v>
      </c>
      <c r="M73230" t="s">
        <v>18</v>
      </c>
    </row>
    <row r="73231" spans="1:13" x14ac:dyDescent="0.2">
      <c r="A73231" t="s">
        <v>74264</v>
      </c>
      <c r="B73231" t="s">
        <v>44</v>
      </c>
      <c r="C73231" s="1">
        <v>44618.404861111114</v>
      </c>
      <c r="D73231" s="1">
        <v>44618.408206018517</v>
      </c>
      <c r="E73231" t="s">
        <v>134</v>
      </c>
      <c r="F73231" t="s">
        <v>135</v>
      </c>
      <c r="G73231" t="s">
        <v>59</v>
      </c>
      <c r="H73231" t="s">
        <v>60</v>
      </c>
      <c r="I73231">
        <v>41.9113543333333</v>
      </c>
      <c r="J73231">
        <v>-87.638714500000006</v>
      </c>
      <c r="K73231">
        <v>41.903486070040003</v>
      </c>
      <c r="L73231">
        <v>-87.643353493600003</v>
      </c>
      <c r="M73231" t="s">
        <v>18</v>
      </c>
    </row>
    <row r="73232" spans="1:13" x14ac:dyDescent="0.2">
      <c r="A73232" t="s">
        <v>74265</v>
      </c>
      <c r="B73232" t="s">
        <v>81</v>
      </c>
      <c r="C73232" s="1">
        <v>44597.513113425928</v>
      </c>
      <c r="D73232" s="1">
        <v>44597.520682870374</v>
      </c>
      <c r="E73232" t="s">
        <v>880</v>
      </c>
      <c r="F73232" t="s">
        <v>881</v>
      </c>
      <c r="G73232" t="s">
        <v>1215</v>
      </c>
      <c r="H73232">
        <v>13022</v>
      </c>
      <c r="I73232">
        <v>41.890172999999997</v>
      </c>
      <c r="J73232">
        <v>-87.626185000000007</v>
      </c>
      <c r="K73232">
        <v>41.892277999999997</v>
      </c>
      <c r="L73232">
        <v>-87.612043</v>
      </c>
      <c r="M73232" t="s">
        <v>71</v>
      </c>
    </row>
    <row r="73233" spans="1:13" x14ac:dyDescent="0.2">
      <c r="A73233" t="s">
        <v>74266</v>
      </c>
      <c r="B73233" t="s">
        <v>44</v>
      </c>
      <c r="C73233" s="1">
        <v>44598.619398148148</v>
      </c>
      <c r="D73233" s="1">
        <v>44598.624826388892</v>
      </c>
      <c r="E73233" t="s">
        <v>874</v>
      </c>
      <c r="F73233" t="s">
        <v>875</v>
      </c>
      <c r="G73233" t="s">
        <v>515</v>
      </c>
      <c r="H73233">
        <v>13156</v>
      </c>
      <c r="I73233">
        <v>41.8891681666666</v>
      </c>
      <c r="J73233">
        <v>-87.638433166666601</v>
      </c>
      <c r="K73233">
        <v>41.880419000000003</v>
      </c>
      <c r="L73233">
        <v>-87.655518999999998</v>
      </c>
      <c r="M73233" t="s">
        <v>18</v>
      </c>
    </row>
    <row r="73234" spans="1:13" x14ac:dyDescent="0.2">
      <c r="A73234" t="s">
        <v>74267</v>
      </c>
      <c r="B73234" t="s">
        <v>14</v>
      </c>
      <c r="C73234" s="1">
        <v>44614.760787037034</v>
      </c>
      <c r="D73234" s="1">
        <v>44614.76421296296</v>
      </c>
      <c r="E73234" t="s">
        <v>192</v>
      </c>
      <c r="F73234" t="s">
        <v>193</v>
      </c>
      <c r="G73234" t="s">
        <v>1206</v>
      </c>
      <c r="H73234" t="s">
        <v>1207</v>
      </c>
      <c r="I73234">
        <v>41.87947235235</v>
      </c>
      <c r="J73234">
        <v>-87.625688605899995</v>
      </c>
      <c r="K73234">
        <v>41.8794340914001</v>
      </c>
      <c r="L73234">
        <v>-87.635504007339406</v>
      </c>
      <c r="M73234" t="s">
        <v>18</v>
      </c>
    </row>
    <row r="73235" spans="1:13" x14ac:dyDescent="0.2">
      <c r="A73235" t="s">
        <v>74268</v>
      </c>
      <c r="B73235" t="s">
        <v>14</v>
      </c>
      <c r="C73235" s="1">
        <v>44596.399467592593</v>
      </c>
      <c r="D73235" s="1">
        <v>44596.438344907408</v>
      </c>
      <c r="E73235" t="s">
        <v>109</v>
      </c>
      <c r="F73235" t="s">
        <v>110</v>
      </c>
      <c r="G73235" t="s">
        <v>872</v>
      </c>
      <c r="H73235">
        <v>13155</v>
      </c>
      <c r="I73235">
        <v>41.875932665500002</v>
      </c>
      <c r="J73235">
        <v>-87.630584535500006</v>
      </c>
      <c r="K73235">
        <v>41.884068999999997</v>
      </c>
      <c r="L73235">
        <v>-87.656852999999998</v>
      </c>
      <c r="M73235" t="s">
        <v>18</v>
      </c>
    </row>
    <row r="73236" spans="1:13" x14ac:dyDescent="0.2">
      <c r="A73236" t="s">
        <v>74269</v>
      </c>
      <c r="B73236" t="s">
        <v>14</v>
      </c>
      <c r="C73236" s="1">
        <v>44603.698622685188</v>
      </c>
      <c r="D73236" s="1">
        <v>44603.703148148146</v>
      </c>
      <c r="E73236" t="s">
        <v>1513</v>
      </c>
      <c r="F73236" t="s">
        <v>1514</v>
      </c>
      <c r="G73236" t="s">
        <v>637</v>
      </c>
      <c r="H73236" t="s">
        <v>638</v>
      </c>
      <c r="I73236">
        <v>41.9663998018409</v>
      </c>
      <c r="J73236">
        <v>-87.688704282045293</v>
      </c>
      <c r="K73236">
        <v>41.957920999999999</v>
      </c>
      <c r="L73236">
        <v>-87.673567000000006</v>
      </c>
      <c r="M73236" t="s">
        <v>18</v>
      </c>
    </row>
    <row r="73237" spans="1:13" x14ac:dyDescent="0.2">
      <c r="A73237" t="s">
        <v>74270</v>
      </c>
      <c r="B73237" t="s">
        <v>14</v>
      </c>
      <c r="C73237" s="1">
        <v>44602.561284722222</v>
      </c>
      <c r="D73237" s="1">
        <v>44602.568414351852</v>
      </c>
      <c r="E73237" t="s">
        <v>296</v>
      </c>
      <c r="F73237" t="s">
        <v>297</v>
      </c>
      <c r="G73237" t="s">
        <v>1206</v>
      </c>
      <c r="H73237" t="s">
        <v>1207</v>
      </c>
      <c r="I73237">
        <v>41.894877000000001</v>
      </c>
      <c r="J73237">
        <v>-87.632326000000006</v>
      </c>
      <c r="K73237">
        <v>41.8794340914001</v>
      </c>
      <c r="L73237">
        <v>-87.635504007339406</v>
      </c>
      <c r="M73237" t="s">
        <v>18</v>
      </c>
    </row>
    <row r="73238" spans="1:13" x14ac:dyDescent="0.2">
      <c r="A73238" t="s">
        <v>74271</v>
      </c>
      <c r="B73238" t="s">
        <v>44</v>
      </c>
      <c r="C73238" s="1">
        <v>44615.000300925924</v>
      </c>
      <c r="D73238" s="1">
        <v>44615.004803240743</v>
      </c>
      <c r="E73238" t="s">
        <v>237</v>
      </c>
      <c r="F73238">
        <v>13248</v>
      </c>
      <c r="G73238" t="s">
        <v>500</v>
      </c>
      <c r="H73238" t="s">
        <v>501</v>
      </c>
      <c r="I73238">
        <v>41.899584173999997</v>
      </c>
      <c r="J73238">
        <v>-87.668431401000007</v>
      </c>
      <c r="K73238">
        <v>41.89841768945</v>
      </c>
      <c r="L73238">
        <v>-87.686596016400003</v>
      </c>
      <c r="M73238" t="s">
        <v>71</v>
      </c>
    </row>
    <row r="73239" spans="1:13" x14ac:dyDescent="0.2">
      <c r="A73239" t="s">
        <v>74272</v>
      </c>
      <c r="B73239" t="s">
        <v>44</v>
      </c>
      <c r="C73239" s="1">
        <v>44603.72865740741</v>
      </c>
      <c r="D73239" s="1">
        <v>44603.738483796296</v>
      </c>
      <c r="E73239" t="s">
        <v>741</v>
      </c>
      <c r="F73239">
        <v>13137</v>
      </c>
      <c r="G73239" t="s">
        <v>590</v>
      </c>
      <c r="H73239" t="s">
        <v>591</v>
      </c>
      <c r="I73239">
        <v>41.937656166666599</v>
      </c>
      <c r="J73239">
        <v>-87.644177166666594</v>
      </c>
      <c r="K73239">
        <v>41.967095999999998</v>
      </c>
      <c r="L73239">
        <v>-87.667428999999998</v>
      </c>
      <c r="M73239" t="s">
        <v>18</v>
      </c>
    </row>
    <row r="73240" spans="1:13" x14ac:dyDescent="0.2">
      <c r="A73240" t="s">
        <v>74273</v>
      </c>
      <c r="B73240" t="s">
        <v>14</v>
      </c>
      <c r="C73240" s="1">
        <v>44620.44332175926</v>
      </c>
      <c r="D73240" s="1">
        <v>44620.446458333332</v>
      </c>
      <c r="E73240" t="s">
        <v>136</v>
      </c>
      <c r="F73240" t="s">
        <v>137</v>
      </c>
      <c r="G73240" t="s">
        <v>59</v>
      </c>
      <c r="H73240" t="s">
        <v>60</v>
      </c>
      <c r="I73240">
        <v>41.902973000000003</v>
      </c>
      <c r="J73240">
        <v>-87.631280000000004</v>
      </c>
      <c r="K73240">
        <v>41.903486070040003</v>
      </c>
      <c r="L73240">
        <v>-87.643353493600003</v>
      </c>
      <c r="M73240" t="s">
        <v>18</v>
      </c>
    </row>
    <row r="73241" spans="1:13" x14ac:dyDescent="0.2">
      <c r="A73241" t="s">
        <v>74274</v>
      </c>
      <c r="B73241" t="s">
        <v>14</v>
      </c>
      <c r="C73241" s="1">
        <v>44605.531342592592</v>
      </c>
      <c r="D73241" s="1">
        <v>44605.537118055552</v>
      </c>
      <c r="E73241" t="s">
        <v>136</v>
      </c>
      <c r="F73241" t="s">
        <v>137</v>
      </c>
      <c r="G73241" t="s">
        <v>59</v>
      </c>
      <c r="H73241" t="s">
        <v>60</v>
      </c>
      <c r="I73241">
        <v>41.902973000000003</v>
      </c>
      <c r="J73241">
        <v>-87.631280000000004</v>
      </c>
      <c r="K73241">
        <v>41.903486070040003</v>
      </c>
      <c r="L73241">
        <v>-87.643353493600003</v>
      </c>
      <c r="M73241" t="s">
        <v>18</v>
      </c>
    </row>
    <row r="73242" spans="1:13" x14ac:dyDescent="0.2">
      <c r="A73242" t="s">
        <v>74275</v>
      </c>
      <c r="B73242" t="s">
        <v>44</v>
      </c>
      <c r="C73242" s="1">
        <v>44599.238587962966</v>
      </c>
      <c r="D73242" s="1">
        <v>44599.242662037039</v>
      </c>
      <c r="E73242" t="s">
        <v>136</v>
      </c>
      <c r="F73242" t="s">
        <v>137</v>
      </c>
      <c r="G73242" t="s">
        <v>59</v>
      </c>
      <c r="H73242" t="s">
        <v>60</v>
      </c>
      <c r="I73242">
        <v>41.903161525999998</v>
      </c>
      <c r="J73242">
        <v>-87.631523251999994</v>
      </c>
      <c r="K73242">
        <v>41.903486070040003</v>
      </c>
      <c r="L73242">
        <v>-87.643353493600003</v>
      </c>
      <c r="M73242" t="s">
        <v>18</v>
      </c>
    </row>
    <row r="73243" spans="1:13" x14ac:dyDescent="0.2">
      <c r="A73243" t="s">
        <v>74276</v>
      </c>
      <c r="B73243" t="s">
        <v>14</v>
      </c>
      <c r="C73243" s="1">
        <v>44619.530069444445</v>
      </c>
      <c r="D73243" s="1">
        <v>44619.53502314815</v>
      </c>
      <c r="E73243" t="s">
        <v>832</v>
      </c>
      <c r="F73243" t="s">
        <v>833</v>
      </c>
      <c r="G73243" t="s">
        <v>59</v>
      </c>
      <c r="H73243" t="s">
        <v>60</v>
      </c>
      <c r="I73243">
        <v>41.896362457999999</v>
      </c>
      <c r="J73243">
        <v>-87.654061272899995</v>
      </c>
      <c r="K73243">
        <v>41.903486070040003</v>
      </c>
      <c r="L73243">
        <v>-87.643353493600003</v>
      </c>
      <c r="M73243" t="s">
        <v>18</v>
      </c>
    </row>
    <row r="73244" spans="1:13" x14ac:dyDescent="0.2">
      <c r="A73244" t="s">
        <v>74277</v>
      </c>
      <c r="B73244" t="s">
        <v>14</v>
      </c>
      <c r="C73244" s="1">
        <v>44613.643495370372</v>
      </c>
      <c r="D73244" s="1">
        <v>44613.650578703702</v>
      </c>
      <c r="E73244" t="s">
        <v>874</v>
      </c>
      <c r="F73244" t="s">
        <v>875</v>
      </c>
      <c r="G73244" t="s">
        <v>515</v>
      </c>
      <c r="H73244">
        <v>13156</v>
      </c>
      <c r="I73244">
        <v>41.889176832579999</v>
      </c>
      <c r="J73244">
        <v>-87.638505771799998</v>
      </c>
      <c r="K73244">
        <v>41.880419000000003</v>
      </c>
      <c r="L73244">
        <v>-87.655518999999998</v>
      </c>
      <c r="M73244" t="s">
        <v>18</v>
      </c>
    </row>
    <row r="73245" spans="1:13" x14ac:dyDescent="0.2">
      <c r="A73245" t="s">
        <v>74278</v>
      </c>
      <c r="B73245" t="s">
        <v>14</v>
      </c>
      <c r="C73245" s="1">
        <v>44599.321296296293</v>
      </c>
      <c r="D73245" s="1">
        <v>44599.328564814816</v>
      </c>
      <c r="E73245" t="s">
        <v>874</v>
      </c>
      <c r="F73245" t="s">
        <v>875</v>
      </c>
      <c r="G73245" t="s">
        <v>515</v>
      </c>
      <c r="H73245">
        <v>13156</v>
      </c>
      <c r="I73245">
        <v>41.889176832579999</v>
      </c>
      <c r="J73245">
        <v>-87.638505771799998</v>
      </c>
      <c r="K73245">
        <v>41.880419000000003</v>
      </c>
      <c r="L73245">
        <v>-87.655518999999998</v>
      </c>
      <c r="M73245" t="s">
        <v>18</v>
      </c>
    </row>
    <row r="73246" spans="1:13" x14ac:dyDescent="0.2">
      <c r="A73246" t="s">
        <v>74279</v>
      </c>
      <c r="B73246" t="s">
        <v>14</v>
      </c>
      <c r="C73246" s="1">
        <v>44618.856493055559</v>
      </c>
      <c r="D73246" s="1">
        <v>44618.858726851853</v>
      </c>
      <c r="E73246" t="s">
        <v>131</v>
      </c>
      <c r="F73246" t="s">
        <v>132</v>
      </c>
      <c r="G73246" t="s">
        <v>1215</v>
      </c>
      <c r="H73246">
        <v>13022</v>
      </c>
      <c r="I73246">
        <v>41.894503</v>
      </c>
      <c r="J73246">
        <v>-87.617853999999994</v>
      </c>
      <c r="K73246">
        <v>41.892277999999997</v>
      </c>
      <c r="L73246">
        <v>-87.612043</v>
      </c>
      <c r="M73246" t="s">
        <v>18</v>
      </c>
    </row>
    <row r="73247" spans="1:13" x14ac:dyDescent="0.2">
      <c r="A73247" t="s">
        <v>74280</v>
      </c>
      <c r="B73247" t="s">
        <v>44</v>
      </c>
      <c r="C73247" s="1">
        <v>44615.722500000003</v>
      </c>
      <c r="D73247" s="1">
        <v>44615.728703703702</v>
      </c>
      <c r="E73247" t="s">
        <v>1206</v>
      </c>
      <c r="F73247" t="s">
        <v>1207</v>
      </c>
      <c r="G73247" t="s">
        <v>515</v>
      </c>
      <c r="H73247">
        <v>13156</v>
      </c>
      <c r="I73247">
        <v>41.878909</v>
      </c>
      <c r="J73247">
        <v>-87.635485000000003</v>
      </c>
      <c r="K73247">
        <v>41.880419000000003</v>
      </c>
      <c r="L73247">
        <v>-87.655518999999998</v>
      </c>
      <c r="M73247" t="s">
        <v>18</v>
      </c>
    </row>
    <row r="73248" spans="1:13" x14ac:dyDescent="0.2">
      <c r="A73248" t="s">
        <v>74281</v>
      </c>
      <c r="B73248" t="s">
        <v>14</v>
      </c>
      <c r="C73248" s="1">
        <v>44600.687442129631</v>
      </c>
      <c r="D73248" s="1">
        <v>44600.687673611108</v>
      </c>
      <c r="E73248" t="s">
        <v>59</v>
      </c>
      <c r="F73248" t="s">
        <v>60</v>
      </c>
      <c r="G73248" t="s">
        <v>59</v>
      </c>
      <c r="H73248" t="s">
        <v>60</v>
      </c>
      <c r="I73248">
        <v>41.903486070040003</v>
      </c>
      <c r="J73248">
        <v>-87.643353493600003</v>
      </c>
      <c r="K73248">
        <v>41.903486070040003</v>
      </c>
      <c r="L73248">
        <v>-87.643353493600003</v>
      </c>
      <c r="M73248" t="s">
        <v>18</v>
      </c>
    </row>
    <row r="73249" spans="1:13" x14ac:dyDescent="0.2">
      <c r="A73249" t="s">
        <v>74282</v>
      </c>
      <c r="B73249" t="s">
        <v>14</v>
      </c>
      <c r="C73249" s="1">
        <v>44615.347696759258</v>
      </c>
      <c r="D73249" s="1">
        <v>44615.347719907404</v>
      </c>
      <c r="E73249" t="s">
        <v>1398</v>
      </c>
      <c r="F73249" t="s">
        <v>1399</v>
      </c>
      <c r="G73249" t="s">
        <v>1398</v>
      </c>
      <c r="H73249" t="s">
        <v>1399</v>
      </c>
      <c r="I73249">
        <v>42.010586562839997</v>
      </c>
      <c r="J73249">
        <v>-87.662412094800004</v>
      </c>
      <c r="K73249">
        <v>42.010586562839997</v>
      </c>
      <c r="L73249">
        <v>-87.662412094800004</v>
      </c>
      <c r="M73249" t="s">
        <v>18</v>
      </c>
    </row>
    <row r="73250" spans="1:13" x14ac:dyDescent="0.2">
      <c r="A73250" t="s">
        <v>74283</v>
      </c>
      <c r="B73250" t="s">
        <v>44</v>
      </c>
      <c r="C73250" s="1">
        <v>44603.63486111111</v>
      </c>
      <c r="D73250" s="1">
        <v>44603.635150462964</v>
      </c>
      <c r="E73250" t="s">
        <v>1256</v>
      </c>
      <c r="F73250">
        <v>15621</v>
      </c>
      <c r="G73250" t="s">
        <v>1256</v>
      </c>
      <c r="H73250">
        <v>15621</v>
      </c>
      <c r="I73250">
        <v>41.961025999999997</v>
      </c>
      <c r="J73250">
        <v>-87.705855999999997</v>
      </c>
      <c r="K73250">
        <v>41.961041000000002</v>
      </c>
      <c r="L73250">
        <v>-87.705866</v>
      </c>
      <c r="M73250" t="s">
        <v>18</v>
      </c>
    </row>
    <row r="73251" spans="1:13" x14ac:dyDescent="0.2">
      <c r="A73251" t="s">
        <v>74284</v>
      </c>
      <c r="B73251" t="s">
        <v>44</v>
      </c>
      <c r="C73251" s="1">
        <v>44608.766296296293</v>
      </c>
      <c r="D73251" s="1">
        <v>44608.766828703701</v>
      </c>
      <c r="E73251" t="s">
        <v>3448</v>
      </c>
      <c r="F73251">
        <v>342</v>
      </c>
      <c r="G73251" t="s">
        <v>3448</v>
      </c>
      <c r="H73251">
        <v>342</v>
      </c>
      <c r="I73251">
        <v>41.81</v>
      </c>
      <c r="J73251">
        <v>-87.7</v>
      </c>
      <c r="K73251">
        <v>41.81</v>
      </c>
      <c r="L73251">
        <v>-87.7</v>
      </c>
      <c r="M73251" t="s">
        <v>18</v>
      </c>
    </row>
    <row r="73252" spans="1:13" x14ac:dyDescent="0.2">
      <c r="A73252" t="s">
        <v>74285</v>
      </c>
      <c r="B73252" t="s">
        <v>14</v>
      </c>
      <c r="C73252" s="1">
        <v>44598.41505787037</v>
      </c>
      <c r="D73252" s="1">
        <v>44598.415416666663</v>
      </c>
      <c r="E73252" t="s">
        <v>59</v>
      </c>
      <c r="F73252" t="s">
        <v>60</v>
      </c>
      <c r="G73252" t="s">
        <v>59</v>
      </c>
      <c r="H73252" t="s">
        <v>60</v>
      </c>
      <c r="I73252">
        <v>41.903486070040003</v>
      </c>
      <c r="J73252">
        <v>-87.643353493600003</v>
      </c>
      <c r="K73252">
        <v>41.903486070040003</v>
      </c>
      <c r="L73252">
        <v>-87.643353493600003</v>
      </c>
      <c r="M73252" t="s">
        <v>18</v>
      </c>
    </row>
    <row r="73253" spans="1:13" x14ac:dyDescent="0.2">
      <c r="A73253" t="s">
        <v>74286</v>
      </c>
      <c r="B73253" t="s">
        <v>44</v>
      </c>
      <c r="C73253" s="1">
        <v>44593.723668981482</v>
      </c>
      <c r="D73253" s="1">
        <v>44593.72792824074</v>
      </c>
      <c r="E73253" t="s">
        <v>1206</v>
      </c>
      <c r="F73253" t="s">
        <v>1207</v>
      </c>
      <c r="G73253" t="s">
        <v>515</v>
      </c>
      <c r="H73253">
        <v>13156</v>
      </c>
      <c r="I73253">
        <v>41.878559666666597</v>
      </c>
      <c r="J73253">
        <v>-87.636036333333294</v>
      </c>
      <c r="K73253">
        <v>41.880419000000003</v>
      </c>
      <c r="L73253">
        <v>-87.655518999999998</v>
      </c>
      <c r="M73253" t="s">
        <v>18</v>
      </c>
    </row>
    <row r="73254" spans="1:13" x14ac:dyDescent="0.2">
      <c r="A73254" t="s">
        <v>74287</v>
      </c>
      <c r="B73254" t="s">
        <v>44</v>
      </c>
      <c r="C73254" s="1">
        <v>44600.636516203704</v>
      </c>
      <c r="D73254" s="1">
        <v>44600.640590277777</v>
      </c>
      <c r="E73254" t="s">
        <v>1206</v>
      </c>
      <c r="F73254" t="s">
        <v>1207</v>
      </c>
      <c r="G73254" t="s">
        <v>515</v>
      </c>
      <c r="H73254">
        <v>13156</v>
      </c>
      <c r="I73254">
        <v>41.8793041666666</v>
      </c>
      <c r="J73254">
        <v>-87.635323166666595</v>
      </c>
      <c r="K73254">
        <v>41.880419000000003</v>
      </c>
      <c r="L73254">
        <v>-87.655518999999998</v>
      </c>
      <c r="M73254" t="s">
        <v>18</v>
      </c>
    </row>
    <row r="73255" spans="1:13" x14ac:dyDescent="0.2">
      <c r="A73255" t="s">
        <v>74288</v>
      </c>
      <c r="B73255" t="s">
        <v>14</v>
      </c>
      <c r="C73255" s="1">
        <v>44598.539895833332</v>
      </c>
      <c r="D73255" s="1">
        <v>44598.540127314816</v>
      </c>
      <c r="E73255" t="s">
        <v>59</v>
      </c>
      <c r="F73255" t="s">
        <v>60</v>
      </c>
      <c r="G73255" t="s">
        <v>59</v>
      </c>
      <c r="H73255" t="s">
        <v>60</v>
      </c>
      <c r="I73255">
        <v>41.903486070040003</v>
      </c>
      <c r="J73255">
        <v>-87.643353493600003</v>
      </c>
      <c r="K73255">
        <v>41.903486070040003</v>
      </c>
      <c r="L73255">
        <v>-87.643353493600003</v>
      </c>
      <c r="M73255" t="s">
        <v>18</v>
      </c>
    </row>
    <row r="73256" spans="1:13" x14ac:dyDescent="0.2">
      <c r="A73256" t="s">
        <v>74289</v>
      </c>
      <c r="B73256" t="s">
        <v>14</v>
      </c>
      <c r="C73256" s="1">
        <v>44618.541006944448</v>
      </c>
      <c r="D73256" s="1">
        <v>44618.592326388891</v>
      </c>
      <c r="E73256" t="s">
        <v>1215</v>
      </c>
      <c r="F73256">
        <v>13022</v>
      </c>
      <c r="G73256" t="s">
        <v>1215</v>
      </c>
      <c r="H73256">
        <v>13022</v>
      </c>
      <c r="I73256">
        <v>41.892277999999997</v>
      </c>
      <c r="J73256">
        <v>-87.612043</v>
      </c>
      <c r="K73256">
        <v>41.892277999999997</v>
      </c>
      <c r="L73256">
        <v>-87.612043</v>
      </c>
      <c r="M73256" t="s">
        <v>71</v>
      </c>
    </row>
    <row r="73257" spans="1:13" x14ac:dyDescent="0.2">
      <c r="A73257" t="s">
        <v>74290</v>
      </c>
      <c r="B73257" t="s">
        <v>14</v>
      </c>
      <c r="C73257" s="1">
        <v>44618.613368055558</v>
      </c>
      <c r="D73257" s="1">
        <v>44618.621701388889</v>
      </c>
      <c r="E73257" t="s">
        <v>1215</v>
      </c>
      <c r="F73257">
        <v>13022</v>
      </c>
      <c r="G73257" t="s">
        <v>1215</v>
      </c>
      <c r="H73257">
        <v>13022</v>
      </c>
      <c r="I73257">
        <v>41.892277999999997</v>
      </c>
      <c r="J73257">
        <v>-87.612043</v>
      </c>
      <c r="K73257">
        <v>41.892277999999997</v>
      </c>
      <c r="L73257">
        <v>-87.612043</v>
      </c>
      <c r="M73257" t="s">
        <v>71</v>
      </c>
    </row>
    <row r="73258" spans="1:13" x14ac:dyDescent="0.2">
      <c r="A73258" t="s">
        <v>74291</v>
      </c>
      <c r="B73258" t="s">
        <v>14</v>
      </c>
      <c r="C73258" s="1">
        <v>44604.424745370372</v>
      </c>
      <c r="D73258" s="1">
        <v>44604.438518518517</v>
      </c>
      <c r="E73258" t="s">
        <v>1215</v>
      </c>
      <c r="F73258">
        <v>13022</v>
      </c>
      <c r="G73258" t="s">
        <v>1215</v>
      </c>
      <c r="H73258">
        <v>13022</v>
      </c>
      <c r="I73258">
        <v>41.892277999999997</v>
      </c>
      <c r="J73258">
        <v>-87.612043</v>
      </c>
      <c r="K73258">
        <v>41.892277999999997</v>
      </c>
      <c r="L73258">
        <v>-87.612043</v>
      </c>
      <c r="M73258" t="s">
        <v>71</v>
      </c>
    </row>
    <row r="73259" spans="1:13" x14ac:dyDescent="0.2">
      <c r="A73259" t="s">
        <v>74292</v>
      </c>
      <c r="B73259" t="s">
        <v>14</v>
      </c>
      <c r="C73259" s="1">
        <v>44604.684363425928</v>
      </c>
      <c r="D73259" s="1">
        <v>44604.686932870369</v>
      </c>
      <c r="E73259" t="s">
        <v>1215</v>
      </c>
      <c r="F73259">
        <v>13022</v>
      </c>
      <c r="G73259" t="s">
        <v>1215</v>
      </c>
      <c r="H73259">
        <v>13022</v>
      </c>
      <c r="I73259">
        <v>41.892277999999997</v>
      </c>
      <c r="J73259">
        <v>-87.612043</v>
      </c>
      <c r="K73259">
        <v>41.892277999999997</v>
      </c>
      <c r="L73259">
        <v>-87.612043</v>
      </c>
      <c r="M73259" t="s">
        <v>71</v>
      </c>
    </row>
    <row r="73260" spans="1:13" x14ac:dyDescent="0.2">
      <c r="A73260" t="s">
        <v>74293</v>
      </c>
      <c r="B73260" t="s">
        <v>14</v>
      </c>
      <c r="C73260" s="1">
        <v>44615.461365740739</v>
      </c>
      <c r="D73260" s="1">
        <v>44615.461655092593</v>
      </c>
      <c r="E73260" t="s">
        <v>59</v>
      </c>
      <c r="F73260" t="s">
        <v>60</v>
      </c>
      <c r="G73260" t="s">
        <v>59</v>
      </c>
      <c r="H73260" t="s">
        <v>60</v>
      </c>
      <c r="I73260">
        <v>41.903486070040003</v>
      </c>
      <c r="J73260">
        <v>-87.643353493600003</v>
      </c>
      <c r="K73260">
        <v>41.903486070040003</v>
      </c>
      <c r="L73260">
        <v>-87.643353493600003</v>
      </c>
      <c r="M73260" t="s">
        <v>18</v>
      </c>
    </row>
    <row r="73261" spans="1:13" x14ac:dyDescent="0.2">
      <c r="A73261" t="s">
        <v>74294</v>
      </c>
      <c r="B73261" t="s">
        <v>44</v>
      </c>
      <c r="C73261" s="1">
        <v>44618.949918981481</v>
      </c>
      <c r="D73261" s="1">
        <v>44618.957708333335</v>
      </c>
      <c r="E73261" t="s">
        <v>195</v>
      </c>
      <c r="F73261">
        <v>13157</v>
      </c>
      <c r="G73261" t="s">
        <v>59</v>
      </c>
      <c r="H73261" t="s">
        <v>60</v>
      </c>
      <c r="I73261">
        <v>41.877721166666603</v>
      </c>
      <c r="J73261">
        <v>-87.654919666666601</v>
      </c>
      <c r="K73261">
        <v>41.903486070040003</v>
      </c>
      <c r="L73261">
        <v>-87.643353493600003</v>
      </c>
      <c r="M73261" t="s">
        <v>18</v>
      </c>
    </row>
    <row r="73262" spans="1:13" x14ac:dyDescent="0.2">
      <c r="A73262" t="s">
        <v>74295</v>
      </c>
      <c r="B73262" t="s">
        <v>44</v>
      </c>
      <c r="C73262" s="1">
        <v>44615.750138888892</v>
      </c>
      <c r="D73262" s="1">
        <v>44615.759004629632</v>
      </c>
      <c r="E73262" t="s">
        <v>253</v>
      </c>
      <c r="F73262">
        <v>13278</v>
      </c>
      <c r="G73262" t="s">
        <v>590</v>
      </c>
      <c r="H73262" t="s">
        <v>591</v>
      </c>
      <c r="I73262">
        <v>41.9455283333333</v>
      </c>
      <c r="J73262">
        <v>-87.646409833333294</v>
      </c>
      <c r="K73262">
        <v>41.967095999999998</v>
      </c>
      <c r="L73262">
        <v>-87.667428999999998</v>
      </c>
      <c r="M73262" t="s">
        <v>18</v>
      </c>
    </row>
    <row r="73263" spans="1:13" x14ac:dyDescent="0.2">
      <c r="A73263" t="s">
        <v>74296</v>
      </c>
      <c r="B73263" t="s">
        <v>14</v>
      </c>
      <c r="C73263" s="1">
        <v>44606.215439814812</v>
      </c>
      <c r="D73263" s="1">
        <v>44606.244895833333</v>
      </c>
      <c r="E73263" t="s">
        <v>253</v>
      </c>
      <c r="F73263">
        <v>13278</v>
      </c>
      <c r="G73263" t="s">
        <v>590</v>
      </c>
      <c r="H73263" t="s">
        <v>591</v>
      </c>
      <c r="I73263">
        <v>41.945529000000001</v>
      </c>
      <c r="J73263">
        <v>-87.646439000000001</v>
      </c>
      <c r="K73263">
        <v>41.967095999999998</v>
      </c>
      <c r="L73263">
        <v>-87.667428999999998</v>
      </c>
      <c r="M73263" t="s">
        <v>18</v>
      </c>
    </row>
    <row r="73264" spans="1:13" x14ac:dyDescent="0.2">
      <c r="A73264" t="s">
        <v>74297</v>
      </c>
      <c r="B73264" t="s">
        <v>44</v>
      </c>
      <c r="C73264" s="1">
        <v>44616.807500000003</v>
      </c>
      <c r="D73264" s="1">
        <v>44616.812152777777</v>
      </c>
      <c r="E73264" t="s">
        <v>19196</v>
      </c>
      <c r="F73264">
        <v>13288</v>
      </c>
      <c r="G73264" t="s">
        <v>1403</v>
      </c>
      <c r="H73264" t="s">
        <v>1404</v>
      </c>
      <c r="I73264">
        <v>41.920016527000001</v>
      </c>
      <c r="J73264">
        <v>-87.677952051000005</v>
      </c>
      <c r="K73264">
        <v>41.920771000000002</v>
      </c>
      <c r="L73264">
        <v>-87.663712000000004</v>
      </c>
      <c r="M73264" t="s">
        <v>18</v>
      </c>
    </row>
    <row r="73265" spans="1:13" x14ac:dyDescent="0.2">
      <c r="A73265" t="s">
        <v>74298</v>
      </c>
      <c r="B73265" t="s">
        <v>14</v>
      </c>
      <c r="C73265" s="1">
        <v>44613.762025462966</v>
      </c>
      <c r="D73265" s="1">
        <v>44613.778148148151</v>
      </c>
      <c r="E73265" t="s">
        <v>637</v>
      </c>
      <c r="F73265" t="s">
        <v>638</v>
      </c>
      <c r="G73265" t="s">
        <v>637</v>
      </c>
      <c r="H73265" t="s">
        <v>638</v>
      </c>
      <c r="I73265">
        <v>41.957920999999999</v>
      </c>
      <c r="J73265">
        <v>-87.673567000000006</v>
      </c>
      <c r="K73265">
        <v>41.957920999999999</v>
      </c>
      <c r="L73265">
        <v>-87.673567000000006</v>
      </c>
      <c r="M73265" t="s">
        <v>18</v>
      </c>
    </row>
    <row r="73266" spans="1:13" x14ac:dyDescent="0.2">
      <c r="A73266" t="s">
        <v>74299</v>
      </c>
      <c r="B73266" t="s">
        <v>14</v>
      </c>
      <c r="C73266" s="1">
        <v>44615.344456018516</v>
      </c>
      <c r="D73266" s="1">
        <v>44615.344733796293</v>
      </c>
      <c r="E73266" t="s">
        <v>515</v>
      </c>
      <c r="F73266">
        <v>13156</v>
      </c>
      <c r="G73266" t="s">
        <v>515</v>
      </c>
      <c r="H73266">
        <v>13156</v>
      </c>
      <c r="I73266">
        <v>41.880419000000003</v>
      </c>
      <c r="J73266">
        <v>-87.655518999999998</v>
      </c>
      <c r="K73266">
        <v>41.880419000000003</v>
      </c>
      <c r="L73266">
        <v>-87.655518999999998</v>
      </c>
      <c r="M73266" t="s">
        <v>18</v>
      </c>
    </row>
    <row r="73267" spans="1:13" x14ac:dyDescent="0.2">
      <c r="A73267" t="s">
        <v>74300</v>
      </c>
      <c r="B73267" t="s">
        <v>14</v>
      </c>
      <c r="C73267" s="1">
        <v>44608.573483796295</v>
      </c>
      <c r="D73267" s="1">
        <v>44608.584803240738</v>
      </c>
      <c r="E73267" t="s">
        <v>59</v>
      </c>
      <c r="F73267" t="s">
        <v>60</v>
      </c>
      <c r="G73267" t="s">
        <v>59</v>
      </c>
      <c r="H73267" t="s">
        <v>60</v>
      </c>
      <c r="I73267">
        <v>41.903486070040003</v>
      </c>
      <c r="J73267">
        <v>-87.643353493600003</v>
      </c>
      <c r="K73267">
        <v>41.903486070040003</v>
      </c>
      <c r="L73267">
        <v>-87.643353493600003</v>
      </c>
      <c r="M73267" t="s">
        <v>18</v>
      </c>
    </row>
    <row r="73268" spans="1:13" x14ac:dyDescent="0.2">
      <c r="A73268" t="s">
        <v>74301</v>
      </c>
      <c r="B73268" t="s">
        <v>14</v>
      </c>
      <c r="C73268" s="1">
        <v>44619.422615740739</v>
      </c>
      <c r="D73268" s="1">
        <v>44619.491157407407</v>
      </c>
      <c r="E73268" t="s">
        <v>1398</v>
      </c>
      <c r="F73268" t="s">
        <v>1399</v>
      </c>
      <c r="G73268" t="s">
        <v>1398</v>
      </c>
      <c r="H73268" t="s">
        <v>1399</v>
      </c>
      <c r="I73268">
        <v>42.010586562839997</v>
      </c>
      <c r="J73268">
        <v>-87.662412094800004</v>
      </c>
      <c r="K73268">
        <v>42.010586562839997</v>
      </c>
      <c r="L73268">
        <v>-87.662412094800004</v>
      </c>
      <c r="M73268" t="s">
        <v>71</v>
      </c>
    </row>
    <row r="73269" spans="1:13" x14ac:dyDescent="0.2">
      <c r="A73269" t="s">
        <v>74302</v>
      </c>
      <c r="B73269" t="s">
        <v>14</v>
      </c>
      <c r="C73269" s="1">
        <v>44619.55269675926</v>
      </c>
      <c r="D73269" s="1">
        <v>44619.555520833332</v>
      </c>
      <c r="E73269" t="s">
        <v>1215</v>
      </c>
      <c r="F73269">
        <v>13022</v>
      </c>
      <c r="G73269" t="s">
        <v>1215</v>
      </c>
      <c r="H73269">
        <v>13022</v>
      </c>
      <c r="I73269">
        <v>41.892277999999997</v>
      </c>
      <c r="J73269">
        <v>-87.612043</v>
      </c>
      <c r="K73269">
        <v>41.892277999999997</v>
      </c>
      <c r="L73269">
        <v>-87.612043</v>
      </c>
      <c r="M73269" t="s">
        <v>71</v>
      </c>
    </row>
    <row r="73270" spans="1:13" x14ac:dyDescent="0.2">
      <c r="A73270" t="s">
        <v>74303</v>
      </c>
      <c r="B73270" t="s">
        <v>14</v>
      </c>
      <c r="C73270" s="1">
        <v>44619.137962962966</v>
      </c>
      <c r="D73270" s="1">
        <v>44619.13890046296</v>
      </c>
      <c r="E73270" t="s">
        <v>1256</v>
      </c>
      <c r="F73270">
        <v>15621</v>
      </c>
      <c r="G73270" t="s">
        <v>1256</v>
      </c>
      <c r="H73270">
        <v>15621</v>
      </c>
      <c r="I73270">
        <v>41.961041000000002</v>
      </c>
      <c r="J73270">
        <v>-87.705866</v>
      </c>
      <c r="K73270">
        <v>41.961041000000002</v>
      </c>
      <c r="L73270">
        <v>-87.705866</v>
      </c>
      <c r="M73270" t="s">
        <v>71</v>
      </c>
    </row>
    <row r="73271" spans="1:13" x14ac:dyDescent="0.2">
      <c r="A73271" t="s">
        <v>74304</v>
      </c>
      <c r="B73271" t="s">
        <v>14</v>
      </c>
      <c r="C73271" s="1">
        <v>44619.627696759257</v>
      </c>
      <c r="D73271" s="1">
        <v>44619.630474537036</v>
      </c>
      <c r="E73271" t="s">
        <v>1215</v>
      </c>
      <c r="F73271">
        <v>13022</v>
      </c>
      <c r="G73271" t="s">
        <v>1215</v>
      </c>
      <c r="H73271">
        <v>13022</v>
      </c>
      <c r="I73271">
        <v>41.892277999999997</v>
      </c>
      <c r="J73271">
        <v>-87.612043</v>
      </c>
      <c r="K73271">
        <v>41.892277999999997</v>
      </c>
      <c r="L73271">
        <v>-87.612043</v>
      </c>
      <c r="M73271" t="s">
        <v>71</v>
      </c>
    </row>
    <row r="73272" spans="1:13" x14ac:dyDescent="0.2">
      <c r="A73272" t="s">
        <v>74305</v>
      </c>
      <c r="B73272" t="s">
        <v>14</v>
      </c>
      <c r="C73272" s="1">
        <v>44615.76630787037</v>
      </c>
      <c r="D73272" s="1">
        <v>44615.76635416667</v>
      </c>
      <c r="E73272" t="s">
        <v>637</v>
      </c>
      <c r="F73272" t="s">
        <v>638</v>
      </c>
      <c r="G73272" t="s">
        <v>637</v>
      </c>
      <c r="H73272" t="s">
        <v>638</v>
      </c>
      <c r="I73272">
        <v>41.957920999999999</v>
      </c>
      <c r="J73272">
        <v>-87.673567000000006</v>
      </c>
      <c r="K73272">
        <v>41.957920999999999</v>
      </c>
      <c r="L73272">
        <v>-87.673567000000006</v>
      </c>
      <c r="M73272" t="s">
        <v>18</v>
      </c>
    </row>
    <row r="73273" spans="1:13" x14ac:dyDescent="0.2">
      <c r="A73273" t="s">
        <v>74306</v>
      </c>
      <c r="B73273" t="s">
        <v>44</v>
      </c>
      <c r="C73273" s="1">
        <v>44618.655995370369</v>
      </c>
      <c r="D73273" s="1">
        <v>44618.656145833331</v>
      </c>
      <c r="E73273" t="s">
        <v>74307</v>
      </c>
      <c r="F73273">
        <v>345</v>
      </c>
      <c r="G73273" t="s">
        <v>74307</v>
      </c>
      <c r="H73273">
        <v>345</v>
      </c>
      <c r="I73273">
        <v>41.79</v>
      </c>
      <c r="J73273">
        <v>-87.69</v>
      </c>
      <c r="K73273">
        <v>41.79</v>
      </c>
      <c r="L73273">
        <v>-87.69</v>
      </c>
      <c r="M73273" t="s">
        <v>18</v>
      </c>
    </row>
    <row r="73274" spans="1:13" x14ac:dyDescent="0.2">
      <c r="A73274" t="s">
        <v>74308</v>
      </c>
      <c r="B73274" t="s">
        <v>14</v>
      </c>
      <c r="C73274" s="1">
        <v>44617.403090277781</v>
      </c>
      <c r="D73274" s="1">
        <v>44617.408645833333</v>
      </c>
      <c r="E73274" t="s">
        <v>3249</v>
      </c>
      <c r="F73274" t="s">
        <v>3250</v>
      </c>
      <c r="G73274" t="s">
        <v>1403</v>
      </c>
      <c r="H73274" t="s">
        <v>1404</v>
      </c>
      <c r="I73274">
        <v>41.925562579999998</v>
      </c>
      <c r="J73274">
        <v>-87.658404259999998</v>
      </c>
      <c r="K73274">
        <v>41.920771000000002</v>
      </c>
      <c r="L73274">
        <v>-87.663712000000004</v>
      </c>
      <c r="M73274" t="s">
        <v>18</v>
      </c>
    </row>
    <row r="73275" spans="1:13" x14ac:dyDescent="0.2">
      <c r="A73275" t="s">
        <v>74309</v>
      </c>
      <c r="B73275" t="s">
        <v>14</v>
      </c>
      <c r="C73275" s="1">
        <v>44618.615173611113</v>
      </c>
      <c r="D73275" s="1">
        <v>44618.624178240738</v>
      </c>
      <c r="E73275" t="s">
        <v>637</v>
      </c>
      <c r="F73275" t="s">
        <v>638</v>
      </c>
      <c r="G73275" t="s">
        <v>1256</v>
      </c>
      <c r="H73275">
        <v>15621</v>
      </c>
      <c r="I73275">
        <v>41.957920999999999</v>
      </c>
      <c r="J73275">
        <v>-87.673567000000006</v>
      </c>
      <c r="K73275">
        <v>41.961041000000002</v>
      </c>
      <c r="L73275">
        <v>-87.705866</v>
      </c>
      <c r="M73275" t="s">
        <v>18</v>
      </c>
    </row>
    <row r="73276" spans="1:13" x14ac:dyDescent="0.2">
      <c r="A73276" t="s">
        <v>74310</v>
      </c>
      <c r="B73276" t="s">
        <v>14</v>
      </c>
      <c r="C73276" s="1">
        <v>44610.641064814816</v>
      </c>
      <c r="D73276" s="1">
        <v>44610.641087962962</v>
      </c>
      <c r="E73276" t="s">
        <v>59</v>
      </c>
      <c r="F73276" t="s">
        <v>60</v>
      </c>
      <c r="G73276" t="s">
        <v>59</v>
      </c>
      <c r="H73276" t="s">
        <v>60</v>
      </c>
      <c r="I73276">
        <v>41.903486070040003</v>
      </c>
      <c r="J73276">
        <v>-87.643353493600003</v>
      </c>
      <c r="K73276">
        <v>41.903486070040003</v>
      </c>
      <c r="L73276">
        <v>-87.643353493600003</v>
      </c>
      <c r="M73276" t="s">
        <v>18</v>
      </c>
    </row>
    <row r="73277" spans="1:13" x14ac:dyDescent="0.2">
      <c r="A73277" t="s">
        <v>74311</v>
      </c>
      <c r="B73277" t="s">
        <v>44</v>
      </c>
      <c r="C73277" s="1">
        <v>44601.32885416667</v>
      </c>
      <c r="D73277" s="1">
        <v>44601.328877314816</v>
      </c>
      <c r="E73277" t="s">
        <v>1215</v>
      </c>
      <c r="F73277">
        <v>13022</v>
      </c>
      <c r="G73277" t="s">
        <v>1215</v>
      </c>
      <c r="H73277">
        <v>13022</v>
      </c>
      <c r="I73277">
        <v>41.892185333333302</v>
      </c>
      <c r="J73277">
        <v>-87.611961666666602</v>
      </c>
      <c r="K73277">
        <v>41.892277999999997</v>
      </c>
      <c r="L73277">
        <v>-87.612043</v>
      </c>
      <c r="M73277" t="s">
        <v>18</v>
      </c>
    </row>
    <row r="73278" spans="1:13" x14ac:dyDescent="0.2">
      <c r="A73278" t="s">
        <v>74312</v>
      </c>
      <c r="B73278" t="s">
        <v>44</v>
      </c>
      <c r="C73278" s="1">
        <v>44596.507118055553</v>
      </c>
      <c r="D73278" s="1">
        <v>44596.514837962961</v>
      </c>
      <c r="G73278" t="s">
        <v>1403</v>
      </c>
      <c r="H73278" t="s">
        <v>1404</v>
      </c>
      <c r="I73278">
        <v>41.91</v>
      </c>
      <c r="J73278">
        <v>-87.69</v>
      </c>
      <c r="K73278">
        <v>41.920771000000002</v>
      </c>
      <c r="L73278">
        <v>-87.663712000000004</v>
      </c>
      <c r="M73278" t="s">
        <v>18</v>
      </c>
    </row>
    <row r="73279" spans="1:13" x14ac:dyDescent="0.2">
      <c r="A73279" t="s">
        <v>74313</v>
      </c>
      <c r="B73279" t="s">
        <v>44</v>
      </c>
      <c r="C73279" s="1">
        <v>44604.612256944441</v>
      </c>
      <c r="D73279" s="1">
        <v>44604.6171412037</v>
      </c>
      <c r="G73279" t="s">
        <v>142</v>
      </c>
      <c r="H73279">
        <v>13379</v>
      </c>
      <c r="I73279">
        <v>41.95</v>
      </c>
      <c r="J73279">
        <v>-87.66</v>
      </c>
      <c r="K73279">
        <v>41.957866524151697</v>
      </c>
      <c r="L73279">
        <v>-87.649505138397203</v>
      </c>
      <c r="M73279" t="s">
        <v>18</v>
      </c>
    </row>
    <row r="73280" spans="1:13" x14ac:dyDescent="0.2">
      <c r="A73280" t="s">
        <v>74314</v>
      </c>
      <c r="B73280" t="s">
        <v>44</v>
      </c>
      <c r="C73280" s="1">
        <v>44602.563263888886</v>
      </c>
      <c r="D73280" s="1">
        <v>44602.578530092593</v>
      </c>
      <c r="G73280" t="s">
        <v>1403</v>
      </c>
      <c r="H73280" t="s">
        <v>1404</v>
      </c>
      <c r="I73280">
        <v>41.91</v>
      </c>
      <c r="J73280">
        <v>-87.69</v>
      </c>
      <c r="K73280">
        <v>41.920771000000002</v>
      </c>
      <c r="L73280">
        <v>-87.663712000000004</v>
      </c>
      <c r="M73280" t="s">
        <v>18</v>
      </c>
    </row>
    <row r="73281" spans="1:13" x14ac:dyDescent="0.2">
      <c r="A73281" t="s">
        <v>74315</v>
      </c>
      <c r="B73281" t="s">
        <v>44</v>
      </c>
      <c r="C73281" s="1">
        <v>44619.483749999999</v>
      </c>
      <c r="D73281" s="1">
        <v>44619.491909722223</v>
      </c>
      <c r="G73281" t="s">
        <v>1403</v>
      </c>
      <c r="H73281" t="s">
        <v>1404</v>
      </c>
      <c r="I73281">
        <v>41.94</v>
      </c>
      <c r="J73281">
        <v>-87.64</v>
      </c>
      <c r="K73281">
        <v>41.920771000000002</v>
      </c>
      <c r="L73281">
        <v>-87.663712000000004</v>
      </c>
      <c r="M73281" t="s">
        <v>18</v>
      </c>
    </row>
    <row r="73282" spans="1:13" x14ac:dyDescent="0.2">
      <c r="A73282" t="s">
        <v>74316</v>
      </c>
      <c r="B73282" t="s">
        <v>81</v>
      </c>
      <c r="C73282" s="1">
        <v>44620.587870370371</v>
      </c>
      <c r="D73282" s="1">
        <v>44620.606168981481</v>
      </c>
      <c r="E73282" t="s">
        <v>1398</v>
      </c>
      <c r="F73282" t="s">
        <v>1399</v>
      </c>
      <c r="G73282" t="s">
        <v>1398</v>
      </c>
      <c r="H73282" t="s">
        <v>1399</v>
      </c>
      <c r="I73282">
        <v>42.010587000000001</v>
      </c>
      <c r="J73282">
        <v>-87.662412000000003</v>
      </c>
      <c r="K73282">
        <v>42.010587000000001</v>
      </c>
      <c r="L73282">
        <v>-87.662412000000003</v>
      </c>
      <c r="M73282" t="s">
        <v>71</v>
      </c>
    </row>
    <row r="73283" spans="1:13" x14ac:dyDescent="0.2">
      <c r="A73283" t="s">
        <v>74317</v>
      </c>
      <c r="B73283" t="s">
        <v>14</v>
      </c>
      <c r="C73283" s="1">
        <v>44612.739571759259</v>
      </c>
      <c r="D73283" s="1">
        <v>44612.746458333335</v>
      </c>
      <c r="E73283" t="s">
        <v>515</v>
      </c>
      <c r="F73283">
        <v>13156</v>
      </c>
      <c r="G73283" t="s">
        <v>515</v>
      </c>
      <c r="H73283">
        <v>13156</v>
      </c>
      <c r="I73283">
        <v>41.880419000000003</v>
      </c>
      <c r="J73283">
        <v>-87.655518999999998</v>
      </c>
      <c r="K73283">
        <v>41.880419000000003</v>
      </c>
      <c r="L73283">
        <v>-87.655518999999998</v>
      </c>
      <c r="M73283" t="s">
        <v>18</v>
      </c>
    </row>
    <row r="73284" spans="1:13" x14ac:dyDescent="0.2">
      <c r="A73284" t="s">
        <v>74318</v>
      </c>
      <c r="B73284" t="s">
        <v>14</v>
      </c>
      <c r="C73284" s="1">
        <v>44612.678807870368</v>
      </c>
      <c r="D73284" s="1">
        <v>44612.689837962964</v>
      </c>
      <c r="E73284" t="s">
        <v>1215</v>
      </c>
      <c r="F73284">
        <v>13022</v>
      </c>
      <c r="G73284" t="s">
        <v>1215</v>
      </c>
      <c r="H73284">
        <v>13022</v>
      </c>
      <c r="I73284">
        <v>41.892277999999997</v>
      </c>
      <c r="J73284">
        <v>-87.612043</v>
      </c>
      <c r="K73284">
        <v>41.892277999999997</v>
      </c>
      <c r="L73284">
        <v>-87.612043</v>
      </c>
      <c r="M73284" t="s">
        <v>71</v>
      </c>
    </row>
    <row r="73285" spans="1:13" x14ac:dyDescent="0.2">
      <c r="A73285" s="2" t="s">
        <v>74319</v>
      </c>
      <c r="B73285" t="s">
        <v>14</v>
      </c>
      <c r="C73285" s="1">
        <v>44618.535069444442</v>
      </c>
      <c r="D73285" s="1">
        <v>44618.666527777779</v>
      </c>
      <c r="E73285" t="s">
        <v>1215</v>
      </c>
      <c r="F73285">
        <v>13022</v>
      </c>
      <c r="G73285" t="s">
        <v>1215</v>
      </c>
      <c r="H73285">
        <v>13022</v>
      </c>
      <c r="I73285">
        <v>41.892277999999997</v>
      </c>
      <c r="J73285">
        <v>-87.612043</v>
      </c>
      <c r="K73285">
        <v>41.892277999999997</v>
      </c>
      <c r="L73285">
        <v>-87.612043</v>
      </c>
      <c r="M73285" t="s">
        <v>71</v>
      </c>
    </row>
    <row r="73286" spans="1:13" x14ac:dyDescent="0.2">
      <c r="A73286" t="s">
        <v>74320</v>
      </c>
      <c r="B73286" t="s">
        <v>44</v>
      </c>
      <c r="C73286" s="1">
        <v>44595.702280092592</v>
      </c>
      <c r="D73286" s="1">
        <v>44595.706909722219</v>
      </c>
      <c r="E73286" t="s">
        <v>1206</v>
      </c>
      <c r="F73286" t="s">
        <v>1207</v>
      </c>
      <c r="G73286" t="s">
        <v>515</v>
      </c>
      <c r="H73286">
        <v>13156</v>
      </c>
      <c r="I73286">
        <v>41.878868166666599</v>
      </c>
      <c r="J73286">
        <v>-87.635676333333294</v>
      </c>
      <c r="K73286">
        <v>41.880419000000003</v>
      </c>
      <c r="L73286">
        <v>-87.655518999999998</v>
      </c>
      <c r="M73286" t="s">
        <v>18</v>
      </c>
    </row>
    <row r="73287" spans="1:13" x14ac:dyDescent="0.2">
      <c r="A73287" t="s">
        <v>74321</v>
      </c>
      <c r="B73287" t="s">
        <v>14</v>
      </c>
      <c r="C73287" s="1">
        <v>44607.740381944444</v>
      </c>
      <c r="D73287" s="1">
        <v>44607.740925925929</v>
      </c>
      <c r="E73287" t="s">
        <v>1206</v>
      </c>
      <c r="F73287" t="s">
        <v>1207</v>
      </c>
      <c r="G73287" t="s">
        <v>1206</v>
      </c>
      <c r="H73287" t="s">
        <v>1207</v>
      </c>
      <c r="I73287">
        <v>41.8794340914001</v>
      </c>
      <c r="J73287">
        <v>-87.635504007339406</v>
      </c>
      <c r="K73287">
        <v>41.8794340914001</v>
      </c>
      <c r="L73287">
        <v>-87.635504007339406</v>
      </c>
      <c r="M73287" t="s">
        <v>18</v>
      </c>
    </row>
    <row r="73288" spans="1:13" x14ac:dyDescent="0.2">
      <c r="A73288" t="s">
        <v>74322</v>
      </c>
      <c r="B73288" t="s">
        <v>14</v>
      </c>
      <c r="C73288" s="1">
        <v>44610.571736111109</v>
      </c>
      <c r="D73288" s="1">
        <v>44610.573518518519</v>
      </c>
      <c r="E73288" t="s">
        <v>1215</v>
      </c>
      <c r="F73288">
        <v>13022</v>
      </c>
      <c r="G73288" t="s">
        <v>1215</v>
      </c>
      <c r="H73288">
        <v>13022</v>
      </c>
      <c r="I73288">
        <v>41.892277999999997</v>
      </c>
      <c r="J73288">
        <v>-87.612043</v>
      </c>
      <c r="K73288">
        <v>41.892277999999997</v>
      </c>
      <c r="L73288">
        <v>-87.612043</v>
      </c>
      <c r="M73288" t="s">
        <v>71</v>
      </c>
    </row>
    <row r="73289" spans="1:13" x14ac:dyDescent="0.2">
      <c r="A73289" t="s">
        <v>74323</v>
      </c>
      <c r="B73289" t="s">
        <v>14</v>
      </c>
      <c r="C73289" s="1">
        <v>44606.807199074072</v>
      </c>
      <c r="D73289" s="1">
        <v>44606.811539351853</v>
      </c>
      <c r="E73289" t="s">
        <v>515</v>
      </c>
      <c r="F73289">
        <v>13156</v>
      </c>
      <c r="G73289" t="s">
        <v>515</v>
      </c>
      <c r="H73289">
        <v>13156</v>
      </c>
      <c r="I73289">
        <v>41.880419000000003</v>
      </c>
      <c r="J73289">
        <v>-87.655518999999998</v>
      </c>
      <c r="K73289">
        <v>41.880419000000003</v>
      </c>
      <c r="L73289">
        <v>-87.655518999999998</v>
      </c>
      <c r="M73289" t="s">
        <v>71</v>
      </c>
    </row>
    <row r="73290" spans="1:13" x14ac:dyDescent="0.2">
      <c r="A73290" t="s">
        <v>74324</v>
      </c>
      <c r="B73290" t="s">
        <v>44</v>
      </c>
      <c r="C73290" s="1">
        <v>44607.587962962964</v>
      </c>
      <c r="D73290" s="1">
        <v>44607.588125000002</v>
      </c>
      <c r="E73290" t="s">
        <v>59</v>
      </c>
      <c r="F73290" t="s">
        <v>60</v>
      </c>
      <c r="G73290" t="s">
        <v>59</v>
      </c>
      <c r="H73290" t="s">
        <v>60</v>
      </c>
      <c r="I73290">
        <v>41.903612733000003</v>
      </c>
      <c r="J73290">
        <v>-87.643393635999999</v>
      </c>
      <c r="K73290">
        <v>41.903486070040003</v>
      </c>
      <c r="L73290">
        <v>-87.643353493600003</v>
      </c>
      <c r="M73290" t="s">
        <v>71</v>
      </c>
    </row>
    <row r="73291" spans="1:13" x14ac:dyDescent="0.2">
      <c r="A73291" t="s">
        <v>74325</v>
      </c>
      <c r="B73291" t="s">
        <v>14</v>
      </c>
      <c r="C73291" s="1">
        <v>44604.70590277778</v>
      </c>
      <c r="D73291" s="1">
        <v>44604.731944444444</v>
      </c>
      <c r="E73291" t="s">
        <v>1215</v>
      </c>
      <c r="F73291">
        <v>13022</v>
      </c>
      <c r="G73291" t="s">
        <v>1215</v>
      </c>
      <c r="H73291">
        <v>13022</v>
      </c>
      <c r="I73291">
        <v>41.892277999999997</v>
      </c>
      <c r="J73291">
        <v>-87.612043</v>
      </c>
      <c r="K73291">
        <v>41.892277999999997</v>
      </c>
      <c r="L73291">
        <v>-87.612043</v>
      </c>
      <c r="M73291" t="s">
        <v>18</v>
      </c>
    </row>
    <row r="73292" spans="1:13" x14ac:dyDescent="0.2">
      <c r="A73292" t="s">
        <v>74326</v>
      </c>
      <c r="B73292" t="s">
        <v>44</v>
      </c>
      <c r="C73292" s="1">
        <v>44620.878483796296</v>
      </c>
      <c r="D73292" s="1">
        <v>44620.896134259259</v>
      </c>
      <c r="E73292" t="s">
        <v>40919</v>
      </c>
      <c r="F73292">
        <v>13224</v>
      </c>
      <c r="G73292" t="s">
        <v>142</v>
      </c>
      <c r="H73292">
        <v>13379</v>
      </c>
      <c r="I73292">
        <v>41.907055166666602</v>
      </c>
      <c r="J73292">
        <v>-87.667213666666598</v>
      </c>
      <c r="K73292">
        <v>41.957866524151697</v>
      </c>
      <c r="L73292">
        <v>-87.649505138397203</v>
      </c>
      <c r="M73292" t="s">
        <v>18</v>
      </c>
    </row>
    <row r="73293" spans="1:13" x14ac:dyDescent="0.2">
      <c r="A73293" t="s">
        <v>74327</v>
      </c>
      <c r="B73293" t="s">
        <v>44</v>
      </c>
      <c r="C73293" s="1">
        <v>44616.511030092595</v>
      </c>
      <c r="D73293" s="1">
        <v>44616.512789351851</v>
      </c>
      <c r="E73293" t="s">
        <v>65</v>
      </c>
      <c r="F73293" t="s">
        <v>66</v>
      </c>
      <c r="G73293" t="s">
        <v>1206</v>
      </c>
      <c r="H73293" t="s">
        <v>1207</v>
      </c>
      <c r="I73293">
        <v>41.883521166666597</v>
      </c>
      <c r="J73293">
        <v>-87.637906999999998</v>
      </c>
      <c r="K73293">
        <v>41.8794340914001</v>
      </c>
      <c r="L73293">
        <v>-87.635504007339406</v>
      </c>
      <c r="M73293" t="s">
        <v>18</v>
      </c>
    </row>
    <row r="73294" spans="1:13" x14ac:dyDescent="0.2">
      <c r="A73294" t="s">
        <v>74328</v>
      </c>
      <c r="B73294" t="s">
        <v>14</v>
      </c>
      <c r="C73294" s="1">
        <v>44608.649317129632</v>
      </c>
      <c r="D73294" s="1">
        <v>44608.665613425925</v>
      </c>
      <c r="E73294" t="s">
        <v>33</v>
      </c>
      <c r="F73294">
        <v>13016</v>
      </c>
      <c r="G73294" t="s">
        <v>515</v>
      </c>
      <c r="H73294">
        <v>13156</v>
      </c>
      <c r="I73294">
        <v>41.894345137424203</v>
      </c>
      <c r="J73294">
        <v>-87.622798383235903</v>
      </c>
      <c r="K73294">
        <v>41.880419000000003</v>
      </c>
      <c r="L73294">
        <v>-87.655518999999998</v>
      </c>
      <c r="M73294" t="s">
        <v>18</v>
      </c>
    </row>
    <row r="73295" spans="1:13" x14ac:dyDescent="0.2">
      <c r="A73295" t="s">
        <v>74329</v>
      </c>
      <c r="B73295" t="s">
        <v>14</v>
      </c>
      <c r="C73295" s="1">
        <v>44593.696608796294</v>
      </c>
      <c r="D73295" s="1">
        <v>44593.709675925929</v>
      </c>
      <c r="E73295" t="s">
        <v>33</v>
      </c>
      <c r="F73295">
        <v>13016</v>
      </c>
      <c r="G73295" t="s">
        <v>515</v>
      </c>
      <c r="H73295">
        <v>13156</v>
      </c>
      <c r="I73295">
        <v>41.894345137424203</v>
      </c>
      <c r="J73295">
        <v>-87.622798383235903</v>
      </c>
      <c r="K73295">
        <v>41.880419000000003</v>
      </c>
      <c r="L73295">
        <v>-87.655518999999998</v>
      </c>
      <c r="M73295" t="s">
        <v>18</v>
      </c>
    </row>
    <row r="73296" spans="1:13" x14ac:dyDescent="0.2">
      <c r="A73296" t="s">
        <v>74330</v>
      </c>
      <c r="B73296" t="s">
        <v>14</v>
      </c>
      <c r="C73296" s="1">
        <v>44620.657256944447</v>
      </c>
      <c r="D73296" s="1">
        <v>44620.664293981485</v>
      </c>
      <c r="E73296" t="s">
        <v>33</v>
      </c>
      <c r="F73296">
        <v>13016</v>
      </c>
      <c r="G73296" t="s">
        <v>59</v>
      </c>
      <c r="H73296" t="s">
        <v>60</v>
      </c>
      <c r="I73296">
        <v>41.894345137424203</v>
      </c>
      <c r="J73296">
        <v>-87.622798383235903</v>
      </c>
      <c r="K73296">
        <v>41.903486070040003</v>
      </c>
      <c r="L73296">
        <v>-87.643353493600003</v>
      </c>
      <c r="M73296" t="s">
        <v>18</v>
      </c>
    </row>
    <row r="73297" spans="1:13" x14ac:dyDescent="0.2">
      <c r="A73297" t="s">
        <v>74331</v>
      </c>
      <c r="B73297" t="s">
        <v>44</v>
      </c>
      <c r="C73297" s="1">
        <v>44619.678333333337</v>
      </c>
      <c r="D73297" s="1">
        <v>44619.679097222222</v>
      </c>
      <c r="E73297" t="s">
        <v>1256</v>
      </c>
      <c r="F73297">
        <v>15621</v>
      </c>
      <c r="G73297" t="s">
        <v>1256</v>
      </c>
      <c r="H73297">
        <v>15621</v>
      </c>
      <c r="I73297">
        <v>41.961015000000003</v>
      </c>
      <c r="J73297">
        <v>-87.705858833333295</v>
      </c>
      <c r="K73297">
        <v>41.961041000000002</v>
      </c>
      <c r="L73297">
        <v>-87.705866</v>
      </c>
      <c r="M73297" t="s">
        <v>18</v>
      </c>
    </row>
    <row r="73298" spans="1:13" x14ac:dyDescent="0.2">
      <c r="A73298" t="s">
        <v>74332</v>
      </c>
      <c r="B73298" t="s">
        <v>14</v>
      </c>
      <c r="C73298" s="1">
        <v>44619.858414351853</v>
      </c>
      <c r="D73298" s="1">
        <v>44619.885254629633</v>
      </c>
      <c r="E73298" t="s">
        <v>1215</v>
      </c>
      <c r="F73298">
        <v>13022</v>
      </c>
      <c r="G73298" t="s">
        <v>1215</v>
      </c>
      <c r="H73298">
        <v>13022</v>
      </c>
      <c r="I73298">
        <v>41.892277999999997</v>
      </c>
      <c r="J73298">
        <v>-87.612043</v>
      </c>
      <c r="K73298">
        <v>41.892277999999997</v>
      </c>
      <c r="L73298">
        <v>-87.612043</v>
      </c>
      <c r="M73298" t="s">
        <v>71</v>
      </c>
    </row>
    <row r="73299" spans="1:13" x14ac:dyDescent="0.2">
      <c r="A73299" t="s">
        <v>74333</v>
      </c>
      <c r="B73299" t="s">
        <v>14</v>
      </c>
      <c r="C73299" s="1">
        <v>44620.705335648148</v>
      </c>
      <c r="D73299" s="1">
        <v>44620.70548611111</v>
      </c>
      <c r="E73299" t="s">
        <v>59</v>
      </c>
      <c r="F73299" t="s">
        <v>60</v>
      </c>
      <c r="G73299" t="s">
        <v>59</v>
      </c>
      <c r="H73299" t="s">
        <v>60</v>
      </c>
      <c r="I73299">
        <v>41.903486070040003</v>
      </c>
      <c r="J73299">
        <v>-87.643353493600003</v>
      </c>
      <c r="K73299">
        <v>41.903486070040003</v>
      </c>
      <c r="L73299">
        <v>-87.643353493600003</v>
      </c>
      <c r="M73299" t="s">
        <v>18</v>
      </c>
    </row>
    <row r="73300" spans="1:13" x14ac:dyDescent="0.2">
      <c r="A73300" t="s">
        <v>74334</v>
      </c>
      <c r="B73300" t="s">
        <v>44</v>
      </c>
      <c r="C73300" s="1">
        <v>44609.761817129627</v>
      </c>
      <c r="D73300" s="1">
        <v>44609.767800925925</v>
      </c>
      <c r="E73300" t="s">
        <v>1206</v>
      </c>
      <c r="F73300" t="s">
        <v>1207</v>
      </c>
      <c r="G73300" t="s">
        <v>515</v>
      </c>
      <c r="H73300">
        <v>13156</v>
      </c>
      <c r="I73300">
        <v>41.878423333333302</v>
      </c>
      <c r="J73300">
        <v>-87.635243666666597</v>
      </c>
      <c r="K73300">
        <v>41.880419000000003</v>
      </c>
      <c r="L73300">
        <v>-87.655518999999998</v>
      </c>
      <c r="M73300" t="s">
        <v>18</v>
      </c>
    </row>
    <row r="73301" spans="1:13" x14ac:dyDescent="0.2">
      <c r="A73301" t="s">
        <v>74335</v>
      </c>
      <c r="B73301" t="s">
        <v>44</v>
      </c>
      <c r="C73301" s="1">
        <v>44610.657569444447</v>
      </c>
      <c r="D73301" s="1">
        <v>44610.661226851851</v>
      </c>
      <c r="E73301" t="s">
        <v>1206</v>
      </c>
      <c r="F73301" t="s">
        <v>1207</v>
      </c>
      <c r="G73301" t="s">
        <v>515</v>
      </c>
      <c r="H73301">
        <v>13156</v>
      </c>
      <c r="I73301">
        <v>41.878895999999997</v>
      </c>
      <c r="J73301">
        <v>-87.6355085</v>
      </c>
      <c r="K73301">
        <v>41.880419000000003</v>
      </c>
      <c r="L73301">
        <v>-87.655518999999998</v>
      </c>
      <c r="M73301" t="s">
        <v>18</v>
      </c>
    </row>
    <row r="73302" spans="1:13" x14ac:dyDescent="0.2">
      <c r="A73302" t="s">
        <v>74336</v>
      </c>
      <c r="B73302" t="s">
        <v>44</v>
      </c>
      <c r="C73302" s="1">
        <v>44610.353182870371</v>
      </c>
      <c r="D73302" s="1">
        <v>44610.353530092594</v>
      </c>
      <c r="E73302" t="s">
        <v>515</v>
      </c>
      <c r="F73302">
        <v>13156</v>
      </c>
      <c r="G73302" t="s">
        <v>515</v>
      </c>
      <c r="H73302">
        <v>13156</v>
      </c>
      <c r="I73302">
        <v>41.880476999999999</v>
      </c>
      <c r="J73302">
        <v>-87.655649166666606</v>
      </c>
      <c r="K73302">
        <v>41.880419000000003</v>
      </c>
      <c r="L73302">
        <v>-87.655518999999998</v>
      </c>
      <c r="M73302" t="s">
        <v>18</v>
      </c>
    </row>
    <row r="73303" spans="1:13" x14ac:dyDescent="0.2">
      <c r="A73303" t="s">
        <v>74337</v>
      </c>
      <c r="B73303" t="s">
        <v>14</v>
      </c>
      <c r="C73303" s="1">
        <v>44620.703726851854</v>
      </c>
      <c r="D73303" s="1">
        <v>44620.728946759256</v>
      </c>
      <c r="E73303" t="s">
        <v>1215</v>
      </c>
      <c r="F73303">
        <v>13022</v>
      </c>
      <c r="G73303" t="s">
        <v>1215</v>
      </c>
      <c r="H73303">
        <v>13022</v>
      </c>
      <c r="I73303">
        <v>41.892277999999997</v>
      </c>
      <c r="J73303">
        <v>-87.612043</v>
      </c>
      <c r="K73303">
        <v>41.892277999999997</v>
      </c>
      <c r="L73303">
        <v>-87.612043</v>
      </c>
      <c r="M73303" t="s">
        <v>71</v>
      </c>
    </row>
    <row r="73304" spans="1:13" x14ac:dyDescent="0.2">
      <c r="A73304" t="s">
        <v>74338</v>
      </c>
      <c r="B73304" t="s">
        <v>14</v>
      </c>
      <c r="C73304" s="1">
        <v>44619.864201388889</v>
      </c>
      <c r="D73304" s="1">
        <v>44619.894594907404</v>
      </c>
      <c r="E73304" t="s">
        <v>1215</v>
      </c>
      <c r="F73304">
        <v>13022</v>
      </c>
      <c r="G73304" t="s">
        <v>1215</v>
      </c>
      <c r="H73304">
        <v>13022</v>
      </c>
      <c r="I73304">
        <v>41.892277999999997</v>
      </c>
      <c r="J73304">
        <v>-87.612043</v>
      </c>
      <c r="K73304">
        <v>41.892277999999997</v>
      </c>
      <c r="L73304">
        <v>-87.612043</v>
      </c>
      <c r="M73304" t="s">
        <v>71</v>
      </c>
    </row>
    <row r="73305" spans="1:13" x14ac:dyDescent="0.2">
      <c r="A73305" t="s">
        <v>74339</v>
      </c>
      <c r="B73305" t="s">
        <v>44</v>
      </c>
      <c r="C73305" s="1">
        <v>44613.985381944447</v>
      </c>
      <c r="D73305" s="1">
        <v>44613.994421296295</v>
      </c>
      <c r="E73305" t="s">
        <v>27</v>
      </c>
      <c r="F73305">
        <v>13235</v>
      </c>
      <c r="G73305" t="s">
        <v>637</v>
      </c>
      <c r="H73305" t="s">
        <v>638</v>
      </c>
      <c r="I73305">
        <v>41.9480948333333</v>
      </c>
      <c r="J73305">
        <v>-87.663909833333307</v>
      </c>
      <c r="K73305">
        <v>41.957920999999999</v>
      </c>
      <c r="L73305">
        <v>-87.673567000000006</v>
      </c>
      <c r="M73305" t="s">
        <v>71</v>
      </c>
    </row>
    <row r="73306" spans="1:13" x14ac:dyDescent="0.2">
      <c r="A73306" t="s">
        <v>74340</v>
      </c>
      <c r="B73306" t="s">
        <v>14</v>
      </c>
      <c r="C73306" s="1">
        <v>44605.417662037034</v>
      </c>
      <c r="D73306" s="1">
        <v>44605.422546296293</v>
      </c>
      <c r="E73306" t="s">
        <v>65</v>
      </c>
      <c r="F73306" t="s">
        <v>66</v>
      </c>
      <c r="G73306" t="s">
        <v>515</v>
      </c>
      <c r="H73306">
        <v>13156</v>
      </c>
      <c r="I73306">
        <v>41.8831433643902</v>
      </c>
      <c r="J73306">
        <v>-87.6372420787811</v>
      </c>
      <c r="K73306">
        <v>41.880419000000003</v>
      </c>
      <c r="L73306">
        <v>-87.655518999999998</v>
      </c>
      <c r="M73306" t="s">
        <v>18</v>
      </c>
    </row>
    <row r="73307" spans="1:13" x14ac:dyDescent="0.2">
      <c r="A73307" t="s">
        <v>74341</v>
      </c>
      <c r="B73307" t="s">
        <v>14</v>
      </c>
      <c r="C73307" s="1">
        <v>44617.676296296297</v>
      </c>
      <c r="D73307" s="1">
        <v>44617.683182870373</v>
      </c>
      <c r="E73307" t="s">
        <v>33</v>
      </c>
      <c r="F73307">
        <v>13016</v>
      </c>
      <c r="G73307" t="s">
        <v>59</v>
      </c>
      <c r="H73307" t="s">
        <v>60</v>
      </c>
      <c r="I73307">
        <v>41.894345137424203</v>
      </c>
      <c r="J73307">
        <v>-87.622798383235903</v>
      </c>
      <c r="K73307">
        <v>41.903486070040003</v>
      </c>
      <c r="L73307">
        <v>-87.643353493600003</v>
      </c>
      <c r="M73307" t="s">
        <v>18</v>
      </c>
    </row>
    <row r="73308" spans="1:13" x14ac:dyDescent="0.2">
      <c r="A73308" t="s">
        <v>74342</v>
      </c>
      <c r="B73308" t="s">
        <v>14</v>
      </c>
      <c r="C73308" s="1">
        <v>44608.665439814817</v>
      </c>
      <c r="D73308" s="1">
        <v>44608.671967592592</v>
      </c>
      <c r="E73308" t="s">
        <v>33</v>
      </c>
      <c r="F73308">
        <v>13016</v>
      </c>
      <c r="G73308" t="s">
        <v>59</v>
      </c>
      <c r="H73308" t="s">
        <v>60</v>
      </c>
      <c r="I73308">
        <v>41.894345137424203</v>
      </c>
      <c r="J73308">
        <v>-87.622798383235903</v>
      </c>
      <c r="K73308">
        <v>41.903486070040003</v>
      </c>
      <c r="L73308">
        <v>-87.643353493600003</v>
      </c>
      <c r="M73308" t="s">
        <v>18</v>
      </c>
    </row>
    <row r="73309" spans="1:13" x14ac:dyDescent="0.2">
      <c r="A73309" t="s">
        <v>74343</v>
      </c>
      <c r="B73309" t="s">
        <v>14</v>
      </c>
      <c r="C73309" s="1">
        <v>44618.516793981478</v>
      </c>
      <c r="D73309" s="1">
        <v>44618.529953703706</v>
      </c>
      <c r="E73309" t="s">
        <v>33</v>
      </c>
      <c r="F73309">
        <v>13016</v>
      </c>
      <c r="G73309" t="s">
        <v>515</v>
      </c>
      <c r="H73309">
        <v>13156</v>
      </c>
      <c r="I73309">
        <v>41.894345137424203</v>
      </c>
      <c r="J73309">
        <v>-87.622798383235903</v>
      </c>
      <c r="K73309">
        <v>41.880419000000003</v>
      </c>
      <c r="L73309">
        <v>-87.655518999999998</v>
      </c>
      <c r="M73309" t="s">
        <v>18</v>
      </c>
    </row>
    <row r="73310" spans="1:13" x14ac:dyDescent="0.2">
      <c r="A73310" t="s">
        <v>74344</v>
      </c>
      <c r="B73310" t="s">
        <v>14</v>
      </c>
      <c r="C73310" s="1">
        <v>44599.683935185189</v>
      </c>
      <c r="D73310" s="1">
        <v>44599.690300925926</v>
      </c>
      <c r="E73310" t="s">
        <v>668</v>
      </c>
      <c r="F73310" t="s">
        <v>669</v>
      </c>
      <c r="G73310" t="s">
        <v>59</v>
      </c>
      <c r="H73310" t="s">
        <v>60</v>
      </c>
      <c r="I73310">
        <v>41.911721999999997</v>
      </c>
      <c r="J73310">
        <v>-87.626804000000007</v>
      </c>
      <c r="K73310">
        <v>41.903486070040003</v>
      </c>
      <c r="L73310">
        <v>-87.643353493600003</v>
      </c>
      <c r="M73310" t="s">
        <v>18</v>
      </c>
    </row>
    <row r="73311" spans="1:13" x14ac:dyDescent="0.2">
      <c r="A73311" t="s">
        <v>74345</v>
      </c>
      <c r="B73311" t="s">
        <v>14</v>
      </c>
      <c r="C73311" s="1">
        <v>44615.674675925926</v>
      </c>
      <c r="D73311" s="1">
        <v>44615.681875000002</v>
      </c>
      <c r="E73311" t="s">
        <v>33</v>
      </c>
      <c r="F73311">
        <v>13016</v>
      </c>
      <c r="G73311" t="s">
        <v>59</v>
      </c>
      <c r="H73311" t="s">
        <v>60</v>
      </c>
      <c r="I73311">
        <v>41.894345137424203</v>
      </c>
      <c r="J73311">
        <v>-87.622798383235903</v>
      </c>
      <c r="K73311">
        <v>41.903486070040003</v>
      </c>
      <c r="L73311">
        <v>-87.643353493600003</v>
      </c>
      <c r="M73311" t="s">
        <v>18</v>
      </c>
    </row>
    <row r="73312" spans="1:13" x14ac:dyDescent="0.2">
      <c r="A73312" t="s">
        <v>74346</v>
      </c>
      <c r="B73312" t="s">
        <v>14</v>
      </c>
      <c r="C73312" s="1">
        <v>44620.796875</v>
      </c>
      <c r="D73312" s="1">
        <v>44620.800856481481</v>
      </c>
      <c r="E73312" t="s">
        <v>646</v>
      </c>
      <c r="F73312">
        <v>13338</v>
      </c>
      <c r="G73312" t="s">
        <v>1215</v>
      </c>
      <c r="H73312">
        <v>13022</v>
      </c>
      <c r="I73312">
        <v>41.896944626370797</v>
      </c>
      <c r="J73312">
        <v>-87.621757686138096</v>
      </c>
      <c r="K73312">
        <v>41.892277999999997</v>
      </c>
      <c r="L73312">
        <v>-87.612043</v>
      </c>
      <c r="M73312" t="s">
        <v>18</v>
      </c>
    </row>
    <row r="73313" spans="1:13" x14ac:dyDescent="0.2">
      <c r="A73313" t="s">
        <v>74347</v>
      </c>
      <c r="B73313" t="s">
        <v>44</v>
      </c>
      <c r="C73313" s="1">
        <v>44612.626782407409</v>
      </c>
      <c r="D73313" s="1">
        <v>44612.632627314815</v>
      </c>
      <c r="E73313" t="s">
        <v>33</v>
      </c>
      <c r="F73313">
        <v>13016</v>
      </c>
      <c r="G73313" t="s">
        <v>59</v>
      </c>
      <c r="H73313" t="s">
        <v>60</v>
      </c>
      <c r="I73313">
        <v>41.894187666666603</v>
      </c>
      <c r="J73313">
        <v>-87.622765000000001</v>
      </c>
      <c r="K73313">
        <v>41.903486070040003</v>
      </c>
      <c r="L73313">
        <v>-87.643353493600003</v>
      </c>
      <c r="M73313" t="s">
        <v>18</v>
      </c>
    </row>
    <row r="73314" spans="1:13" x14ac:dyDescent="0.2">
      <c r="A73314" t="s">
        <v>74348</v>
      </c>
      <c r="B73314" t="s">
        <v>44</v>
      </c>
      <c r="C73314" s="1">
        <v>44601.692083333335</v>
      </c>
      <c r="D73314" s="1">
        <v>44601.698622685188</v>
      </c>
      <c r="E73314" t="s">
        <v>30</v>
      </c>
      <c r="F73314" t="s">
        <v>31</v>
      </c>
      <c r="G73314" t="s">
        <v>515</v>
      </c>
      <c r="H73314">
        <v>13156</v>
      </c>
      <c r="I73314">
        <v>41.884958500000003</v>
      </c>
      <c r="J73314">
        <v>-87.634790333333299</v>
      </c>
      <c r="K73314">
        <v>41.880419000000003</v>
      </c>
      <c r="L73314">
        <v>-87.655518999999998</v>
      </c>
      <c r="M73314" t="s">
        <v>71</v>
      </c>
    </row>
    <row r="73315" spans="1:13" x14ac:dyDescent="0.2">
      <c r="A73315" t="s">
        <v>74349</v>
      </c>
      <c r="B73315" t="s">
        <v>14</v>
      </c>
      <c r="C73315" s="1">
        <v>44618.404467592591</v>
      </c>
      <c r="D73315" s="1">
        <v>44618.41138888889</v>
      </c>
      <c r="E73315" t="s">
        <v>30</v>
      </c>
      <c r="F73315" t="s">
        <v>31</v>
      </c>
      <c r="G73315" t="s">
        <v>515</v>
      </c>
      <c r="H73315">
        <v>13156</v>
      </c>
      <c r="I73315">
        <v>41.885837000000002</v>
      </c>
      <c r="J73315">
        <v>-87.635499999999993</v>
      </c>
      <c r="K73315">
        <v>41.880419000000003</v>
      </c>
      <c r="L73315">
        <v>-87.655518999999998</v>
      </c>
      <c r="M73315" t="s">
        <v>18</v>
      </c>
    </row>
    <row r="73316" spans="1:13" x14ac:dyDescent="0.2">
      <c r="A73316" t="s">
        <v>74350</v>
      </c>
      <c r="B73316" t="s">
        <v>14</v>
      </c>
      <c r="C73316" s="1">
        <v>44601.704548611109</v>
      </c>
      <c r="D73316" s="1">
        <v>44601.719861111109</v>
      </c>
      <c r="E73316" t="s">
        <v>33</v>
      </c>
      <c r="F73316">
        <v>13016</v>
      </c>
      <c r="G73316" t="s">
        <v>515</v>
      </c>
      <c r="H73316">
        <v>13156</v>
      </c>
      <c r="I73316">
        <v>41.894345137424203</v>
      </c>
      <c r="J73316">
        <v>-87.622798383235903</v>
      </c>
      <c r="K73316">
        <v>41.880419000000003</v>
      </c>
      <c r="L73316">
        <v>-87.655518999999998</v>
      </c>
      <c r="M73316" t="s">
        <v>18</v>
      </c>
    </row>
    <row r="73317" spans="1:13" x14ac:dyDescent="0.2">
      <c r="A73317" t="s">
        <v>74351</v>
      </c>
      <c r="B73317" t="s">
        <v>14</v>
      </c>
      <c r="C73317" s="1">
        <v>44603.625787037039</v>
      </c>
      <c r="D73317" s="1">
        <v>44603.641145833331</v>
      </c>
      <c r="E73317" t="s">
        <v>33</v>
      </c>
      <c r="F73317">
        <v>13016</v>
      </c>
      <c r="G73317" t="s">
        <v>515</v>
      </c>
      <c r="H73317">
        <v>13156</v>
      </c>
      <c r="I73317">
        <v>41.894345137424203</v>
      </c>
      <c r="J73317">
        <v>-87.622798383235903</v>
      </c>
      <c r="K73317">
        <v>41.880419000000003</v>
      </c>
      <c r="L73317">
        <v>-87.655518999999998</v>
      </c>
      <c r="M73317" t="s">
        <v>18</v>
      </c>
    </row>
    <row r="73318" spans="1:13" x14ac:dyDescent="0.2">
      <c r="A73318" t="s">
        <v>74352</v>
      </c>
      <c r="B73318" t="s">
        <v>14</v>
      </c>
      <c r="C73318" s="1">
        <v>44593.252546296295</v>
      </c>
      <c r="D73318" s="1">
        <v>44593.254803240743</v>
      </c>
      <c r="E73318" t="s">
        <v>30</v>
      </c>
      <c r="F73318" t="s">
        <v>31</v>
      </c>
      <c r="G73318" t="s">
        <v>1206</v>
      </c>
      <c r="H73318" t="s">
        <v>1207</v>
      </c>
      <c r="I73318">
        <v>41.885837000000002</v>
      </c>
      <c r="J73318">
        <v>-87.635499999999993</v>
      </c>
      <c r="K73318">
        <v>41.8794340914001</v>
      </c>
      <c r="L73318">
        <v>-87.635504007339406</v>
      </c>
      <c r="M73318" t="s">
        <v>18</v>
      </c>
    </row>
    <row r="73319" spans="1:13" x14ac:dyDescent="0.2">
      <c r="A73319" t="s">
        <v>74353</v>
      </c>
      <c r="B73319" t="s">
        <v>14</v>
      </c>
      <c r="C73319" s="1">
        <v>44610.704398148147</v>
      </c>
      <c r="D73319" s="1">
        <v>44610.710057870368</v>
      </c>
      <c r="E73319" t="s">
        <v>508</v>
      </c>
      <c r="F73319" t="s">
        <v>509</v>
      </c>
      <c r="G73319" t="s">
        <v>515</v>
      </c>
      <c r="H73319">
        <v>13156</v>
      </c>
      <c r="I73319">
        <v>41.871737000000003</v>
      </c>
      <c r="J73319">
        <v>-87.651030000000006</v>
      </c>
      <c r="K73319">
        <v>41.880419000000003</v>
      </c>
      <c r="L73319">
        <v>-87.655518999999998</v>
      </c>
      <c r="M73319" t="s">
        <v>18</v>
      </c>
    </row>
    <row r="73320" spans="1:13" x14ac:dyDescent="0.2">
      <c r="A73320" t="s">
        <v>74354</v>
      </c>
      <c r="B73320" t="s">
        <v>14</v>
      </c>
      <c r="C73320" s="1">
        <v>44610.627430555556</v>
      </c>
      <c r="D73320" s="1">
        <v>44610.628969907404</v>
      </c>
      <c r="E73320" t="s">
        <v>803</v>
      </c>
      <c r="F73320" t="s">
        <v>804</v>
      </c>
      <c r="G73320" t="s">
        <v>1206</v>
      </c>
      <c r="H73320" t="s">
        <v>1207</v>
      </c>
      <c r="I73320">
        <v>41.87934437346</v>
      </c>
      <c r="J73320">
        <v>-87.631985221299999</v>
      </c>
      <c r="K73320">
        <v>41.8794340914001</v>
      </c>
      <c r="L73320">
        <v>-87.635504007339406</v>
      </c>
      <c r="M73320" t="s">
        <v>18</v>
      </c>
    </row>
    <row r="73321" spans="1:13" x14ac:dyDescent="0.2">
      <c r="A73321" t="s">
        <v>74355</v>
      </c>
      <c r="B73321" t="s">
        <v>44</v>
      </c>
      <c r="C73321" s="1">
        <v>44617.323854166665</v>
      </c>
      <c r="D73321" s="1">
        <v>44617.33425925926</v>
      </c>
      <c r="E73321" t="s">
        <v>407</v>
      </c>
      <c r="F73321">
        <v>21544</v>
      </c>
      <c r="G73321" t="s">
        <v>515</v>
      </c>
      <c r="H73321">
        <v>13156</v>
      </c>
      <c r="I73321">
        <v>41.896627187999997</v>
      </c>
      <c r="J73321">
        <v>-87.628621221000003</v>
      </c>
      <c r="K73321">
        <v>41.880419000000003</v>
      </c>
      <c r="L73321">
        <v>-87.655518999999998</v>
      </c>
      <c r="M73321" t="s">
        <v>18</v>
      </c>
    </row>
    <row r="73322" spans="1:13" x14ac:dyDescent="0.2">
      <c r="A73322" t="s">
        <v>74356</v>
      </c>
      <c r="B73322" t="s">
        <v>14</v>
      </c>
      <c r="C73322" s="1">
        <v>44608.72792824074</v>
      </c>
      <c r="D73322" s="1">
        <v>44608.733287037037</v>
      </c>
      <c r="E73322" t="s">
        <v>134</v>
      </c>
      <c r="F73322" t="s">
        <v>135</v>
      </c>
      <c r="G73322" t="s">
        <v>59</v>
      </c>
      <c r="H73322" t="s">
        <v>60</v>
      </c>
      <c r="I73322">
        <v>41.911386</v>
      </c>
      <c r="J73322">
        <v>-87.638677000000001</v>
      </c>
      <c r="K73322">
        <v>41.903486070040003</v>
      </c>
      <c r="L73322">
        <v>-87.643353493600003</v>
      </c>
      <c r="M73322" t="s">
        <v>18</v>
      </c>
    </row>
    <row r="73323" spans="1:13" x14ac:dyDescent="0.2">
      <c r="A73323" t="s">
        <v>74357</v>
      </c>
      <c r="B73323" t="s">
        <v>14</v>
      </c>
      <c r="C73323" s="1">
        <v>44606.752708333333</v>
      </c>
      <c r="D73323" s="1">
        <v>44606.759606481479</v>
      </c>
      <c r="E73323" t="s">
        <v>407</v>
      </c>
      <c r="F73323">
        <v>21544</v>
      </c>
      <c r="G73323" t="s">
        <v>59</v>
      </c>
      <c r="H73323" t="s">
        <v>60</v>
      </c>
      <c r="I73323">
        <v>41.896617200407498</v>
      </c>
      <c r="J73323">
        <v>-87.628578543662996</v>
      </c>
      <c r="K73323">
        <v>41.903486070040003</v>
      </c>
      <c r="L73323">
        <v>-87.643353493600003</v>
      </c>
      <c r="M73323" t="s">
        <v>18</v>
      </c>
    </row>
    <row r="73324" spans="1:13" x14ac:dyDescent="0.2">
      <c r="A73324" t="s">
        <v>74358</v>
      </c>
      <c r="B73324" t="s">
        <v>14</v>
      </c>
      <c r="C73324" s="1">
        <v>44613.520370370374</v>
      </c>
      <c r="D73324" s="1">
        <v>44613.534074074072</v>
      </c>
      <c r="E73324" t="s">
        <v>800</v>
      </c>
      <c r="F73324">
        <v>15534</v>
      </c>
      <c r="G73324" t="s">
        <v>1215</v>
      </c>
      <c r="H73324">
        <v>13022</v>
      </c>
      <c r="I73324">
        <v>41.886349062690002</v>
      </c>
      <c r="J73324">
        <v>-87.617516547099996</v>
      </c>
      <c r="K73324">
        <v>41.892277999999997</v>
      </c>
      <c r="L73324">
        <v>-87.612043</v>
      </c>
      <c r="M73324" t="s">
        <v>71</v>
      </c>
    </row>
    <row r="73325" spans="1:13" x14ac:dyDescent="0.2">
      <c r="A73325" s="2" t="s">
        <v>74359</v>
      </c>
      <c r="B73325" t="s">
        <v>14</v>
      </c>
      <c r="C73325" s="1">
        <v>44613.387245370373</v>
      </c>
      <c r="D73325" s="1">
        <v>44613.390393518515</v>
      </c>
      <c r="E73325" t="s">
        <v>29428</v>
      </c>
      <c r="F73325" t="s">
        <v>29429</v>
      </c>
      <c r="G73325" t="s">
        <v>1244</v>
      </c>
      <c r="H73325">
        <v>649</v>
      </c>
      <c r="I73325">
        <v>41.779381142280002</v>
      </c>
      <c r="J73325">
        <v>-87.644620814500001</v>
      </c>
      <c r="K73325">
        <v>41.779834999999999</v>
      </c>
      <c r="L73325">
        <v>-87.634773999999993</v>
      </c>
      <c r="M73325" t="s">
        <v>71</v>
      </c>
    </row>
    <row r="73326" spans="1:13" x14ac:dyDescent="0.2">
      <c r="A73326" t="s">
        <v>74360</v>
      </c>
      <c r="B73326" t="s">
        <v>14</v>
      </c>
      <c r="C73326" s="1">
        <v>44612.044085648151</v>
      </c>
      <c r="D73326" s="1">
        <v>44612.05028935185</v>
      </c>
      <c r="E73326" t="s">
        <v>7666</v>
      </c>
      <c r="F73326">
        <v>15585</v>
      </c>
      <c r="G73326" t="s">
        <v>1229</v>
      </c>
      <c r="H73326" t="s">
        <v>1230</v>
      </c>
      <c r="I73326">
        <v>41.983664708859997</v>
      </c>
      <c r="J73326">
        <v>-87.696422561099993</v>
      </c>
      <c r="K73326">
        <v>41.9822297591151</v>
      </c>
      <c r="L73326">
        <v>-87.708886563777895</v>
      </c>
      <c r="M73326" t="s">
        <v>18</v>
      </c>
    </row>
    <row r="73327" spans="1:13" x14ac:dyDescent="0.2">
      <c r="A73327" t="s">
        <v>74361</v>
      </c>
      <c r="B73327" t="s">
        <v>81</v>
      </c>
      <c r="C73327" s="1">
        <v>44606.641736111109</v>
      </c>
      <c r="D73327" s="1">
        <v>44606.649722222224</v>
      </c>
      <c r="E73327" t="s">
        <v>800</v>
      </c>
      <c r="F73327">
        <v>15534</v>
      </c>
      <c r="G73327" t="s">
        <v>1215</v>
      </c>
      <c r="H73327">
        <v>13022</v>
      </c>
      <c r="I73327">
        <v>41.886349000000003</v>
      </c>
      <c r="J73327">
        <v>-87.617517000000007</v>
      </c>
      <c r="K73327">
        <v>41.892277999999997</v>
      </c>
      <c r="L73327">
        <v>-87.612043</v>
      </c>
      <c r="M73327" t="s">
        <v>71</v>
      </c>
    </row>
    <row r="73328" spans="1:13" x14ac:dyDescent="0.2">
      <c r="A73328" t="s">
        <v>74362</v>
      </c>
      <c r="B73328" t="s">
        <v>44</v>
      </c>
      <c r="C73328" s="1">
        <v>44616.407048611109</v>
      </c>
      <c r="D73328" s="1">
        <v>44616.416388888887</v>
      </c>
      <c r="E73328" t="s">
        <v>101</v>
      </c>
      <c r="F73328" t="s">
        <v>102</v>
      </c>
      <c r="G73328" t="s">
        <v>515</v>
      </c>
      <c r="H73328">
        <v>13156</v>
      </c>
      <c r="I73328">
        <v>41.897594666666599</v>
      </c>
      <c r="J73328">
        <v>-87.6288123333333</v>
      </c>
      <c r="K73328">
        <v>41.880419000000003</v>
      </c>
      <c r="L73328">
        <v>-87.655518999999998</v>
      </c>
      <c r="M73328" t="s">
        <v>18</v>
      </c>
    </row>
    <row r="73329" spans="1:13" x14ac:dyDescent="0.2">
      <c r="A73329" t="s">
        <v>74363</v>
      </c>
      <c r="B73329" t="s">
        <v>44</v>
      </c>
      <c r="C73329" s="1">
        <v>44618.548437500001</v>
      </c>
      <c r="D73329" s="1">
        <v>44618.554409722223</v>
      </c>
      <c r="E73329" t="s">
        <v>7664</v>
      </c>
      <c r="F73329">
        <v>434</v>
      </c>
      <c r="G73329" t="s">
        <v>1256</v>
      </c>
      <c r="H73329">
        <v>15621</v>
      </c>
      <c r="I73329">
        <v>41.94</v>
      </c>
      <c r="J73329">
        <v>-87.71</v>
      </c>
      <c r="K73329">
        <v>41.961041000000002</v>
      </c>
      <c r="L73329">
        <v>-87.705866</v>
      </c>
      <c r="M73329" t="s">
        <v>71</v>
      </c>
    </row>
    <row r="73330" spans="1:13" x14ac:dyDescent="0.2">
      <c r="A73330" s="2" t="s">
        <v>74364</v>
      </c>
      <c r="B73330" t="s">
        <v>44</v>
      </c>
      <c r="C73330" s="1">
        <v>44613.720381944448</v>
      </c>
      <c r="D73330" s="1">
        <v>44613.724976851852</v>
      </c>
      <c r="E73330" t="s">
        <v>357</v>
      </c>
      <c r="F73330" t="s">
        <v>358</v>
      </c>
      <c r="G73330" t="s">
        <v>515</v>
      </c>
      <c r="H73330">
        <v>13156</v>
      </c>
      <c r="I73330">
        <v>41.867326259999999</v>
      </c>
      <c r="J73330">
        <v>-87.648648499999993</v>
      </c>
      <c r="K73330">
        <v>41.880419000000003</v>
      </c>
      <c r="L73330">
        <v>-87.655518999999998</v>
      </c>
      <c r="M73330" t="s">
        <v>18</v>
      </c>
    </row>
    <row r="73331" spans="1:13" x14ac:dyDescent="0.2">
      <c r="A73331" t="s">
        <v>74365</v>
      </c>
      <c r="B73331" t="s">
        <v>44</v>
      </c>
      <c r="C73331" s="1">
        <v>44618.291689814818</v>
      </c>
      <c r="D73331" s="1">
        <v>44618.295590277776</v>
      </c>
      <c r="E73331" t="s">
        <v>800</v>
      </c>
      <c r="F73331">
        <v>15534</v>
      </c>
      <c r="G73331" t="s">
        <v>1215</v>
      </c>
      <c r="H73331">
        <v>13022</v>
      </c>
      <c r="I73331">
        <v>41.885708833333297</v>
      </c>
      <c r="J73331">
        <v>-87.616711833333298</v>
      </c>
      <c r="K73331">
        <v>41.892277999999997</v>
      </c>
      <c r="L73331">
        <v>-87.612043</v>
      </c>
      <c r="M73331" t="s">
        <v>71</v>
      </c>
    </row>
    <row r="73332" spans="1:13" x14ac:dyDescent="0.2">
      <c r="A73332" t="s">
        <v>74366</v>
      </c>
      <c r="B73332" t="s">
        <v>81</v>
      </c>
      <c r="C73332" s="1">
        <v>44612.726736111108</v>
      </c>
      <c r="D73332" s="1">
        <v>44612.732604166667</v>
      </c>
      <c r="E73332" t="s">
        <v>800</v>
      </c>
      <c r="F73332">
        <v>15534</v>
      </c>
      <c r="G73332" t="s">
        <v>1215</v>
      </c>
      <c r="H73332">
        <v>13022</v>
      </c>
      <c r="I73332">
        <v>41.886349000000003</v>
      </c>
      <c r="J73332">
        <v>-87.617517000000007</v>
      </c>
      <c r="K73332">
        <v>41.892277999999997</v>
      </c>
      <c r="L73332">
        <v>-87.612043</v>
      </c>
      <c r="M73332" t="s">
        <v>71</v>
      </c>
    </row>
    <row r="73333" spans="1:13" x14ac:dyDescent="0.2">
      <c r="A73333" t="s">
        <v>74367</v>
      </c>
      <c r="B73333" t="s">
        <v>44</v>
      </c>
      <c r="C73333" s="1">
        <v>44599.323009259257</v>
      </c>
      <c r="D73333" s="1">
        <v>44599.334074074075</v>
      </c>
      <c r="E73333" t="s">
        <v>101</v>
      </c>
      <c r="F73333" t="s">
        <v>102</v>
      </c>
      <c r="G73333" t="s">
        <v>515</v>
      </c>
      <c r="H73333">
        <v>13156</v>
      </c>
      <c r="I73333">
        <v>41.8973735</v>
      </c>
      <c r="J73333">
        <v>-87.628615666666605</v>
      </c>
      <c r="K73333">
        <v>41.880419000000003</v>
      </c>
      <c r="L73333">
        <v>-87.655518999999998</v>
      </c>
      <c r="M73333" t="s">
        <v>18</v>
      </c>
    </row>
    <row r="73334" spans="1:13" x14ac:dyDescent="0.2">
      <c r="A73334" t="s">
        <v>74368</v>
      </c>
      <c r="B73334" t="s">
        <v>44</v>
      </c>
      <c r="C73334" s="1">
        <v>44602.881296296298</v>
      </c>
      <c r="D73334" s="1">
        <v>44602.886296296296</v>
      </c>
      <c r="E73334" t="s">
        <v>101</v>
      </c>
      <c r="F73334" t="s">
        <v>102</v>
      </c>
      <c r="G73334" t="s">
        <v>59</v>
      </c>
      <c r="H73334" t="s">
        <v>60</v>
      </c>
      <c r="I73334">
        <v>41.897444166666602</v>
      </c>
      <c r="J73334">
        <v>-87.628670166666595</v>
      </c>
      <c r="K73334">
        <v>41.903486070040003</v>
      </c>
      <c r="L73334">
        <v>-87.643353493600003</v>
      </c>
      <c r="M73334" t="s">
        <v>18</v>
      </c>
    </row>
    <row r="73335" spans="1:13" x14ac:dyDescent="0.2">
      <c r="A73335" t="s">
        <v>74369</v>
      </c>
      <c r="B73335" t="s">
        <v>44</v>
      </c>
      <c r="C73335" s="1">
        <v>44603.590370370373</v>
      </c>
      <c r="D73335" s="1">
        <v>44603.596006944441</v>
      </c>
      <c r="E73335" t="s">
        <v>150</v>
      </c>
      <c r="F73335">
        <v>13300</v>
      </c>
      <c r="G73335" t="s">
        <v>1215</v>
      </c>
      <c r="H73335">
        <v>13022</v>
      </c>
      <c r="I73335">
        <v>41.8810753333333</v>
      </c>
      <c r="J73335">
        <v>-87.616720333333305</v>
      </c>
      <c r="K73335">
        <v>41.892277999999997</v>
      </c>
      <c r="L73335">
        <v>-87.612043</v>
      </c>
      <c r="M73335" t="s">
        <v>71</v>
      </c>
    </row>
    <row r="73336" spans="1:13" x14ac:dyDescent="0.2">
      <c r="A73336" t="s">
        <v>74370</v>
      </c>
      <c r="B73336" t="s">
        <v>44</v>
      </c>
      <c r="C73336" s="1">
        <v>44614.712129629632</v>
      </c>
      <c r="D73336" s="1">
        <v>44614.715648148151</v>
      </c>
      <c r="E73336" t="s">
        <v>227</v>
      </c>
      <c r="F73336">
        <v>13021</v>
      </c>
      <c r="G73336" t="s">
        <v>515</v>
      </c>
      <c r="H73336">
        <v>13156</v>
      </c>
      <c r="I73336">
        <v>41.885587000000001</v>
      </c>
      <c r="J73336">
        <v>-87.6416458333333</v>
      </c>
      <c r="K73336">
        <v>41.880419000000003</v>
      </c>
      <c r="L73336">
        <v>-87.655518999999998</v>
      </c>
      <c r="M73336" t="s">
        <v>18</v>
      </c>
    </row>
    <row r="73337" spans="1:13" x14ac:dyDescent="0.2">
      <c r="A73337" t="s">
        <v>74371</v>
      </c>
      <c r="B73337" t="s">
        <v>44</v>
      </c>
      <c r="C73337" s="1">
        <v>44620.824386574073</v>
      </c>
      <c r="D73337" s="1">
        <v>44620.831111111111</v>
      </c>
      <c r="E73337" t="s">
        <v>150</v>
      </c>
      <c r="F73337">
        <v>13300</v>
      </c>
      <c r="G73337" t="s">
        <v>1215</v>
      </c>
      <c r="H73337">
        <v>13022</v>
      </c>
      <c r="I73337">
        <v>41.881155999999997</v>
      </c>
      <c r="J73337">
        <v>-87.616803666666598</v>
      </c>
      <c r="K73337">
        <v>41.892277999999997</v>
      </c>
      <c r="L73337">
        <v>-87.612043</v>
      </c>
      <c r="M73337" t="s">
        <v>18</v>
      </c>
    </row>
    <row r="73338" spans="1:13" x14ac:dyDescent="0.2">
      <c r="A73338" t="s">
        <v>74372</v>
      </c>
      <c r="B73338" t="s">
        <v>14</v>
      </c>
      <c r="C73338" s="1">
        <v>44620.745462962965</v>
      </c>
      <c r="D73338" s="1">
        <v>44620.752812500003</v>
      </c>
      <c r="E73338" t="s">
        <v>3458</v>
      </c>
      <c r="F73338">
        <v>13192</v>
      </c>
      <c r="G73338" t="s">
        <v>59</v>
      </c>
      <c r="H73338" t="s">
        <v>60</v>
      </c>
      <c r="I73338">
        <v>41.919936</v>
      </c>
      <c r="J73338">
        <v>-87.648830000000004</v>
      </c>
      <c r="K73338">
        <v>41.903486070040003</v>
      </c>
      <c r="L73338">
        <v>-87.643353493600003</v>
      </c>
      <c r="M73338" t="s">
        <v>71</v>
      </c>
    </row>
    <row r="73339" spans="1:13" x14ac:dyDescent="0.2">
      <c r="A73339" t="s">
        <v>74373</v>
      </c>
      <c r="B73339" t="s">
        <v>14</v>
      </c>
      <c r="C73339" s="1">
        <v>44618.609722222223</v>
      </c>
      <c r="D73339" s="1">
        <v>44618.62394675926</v>
      </c>
      <c r="E73339" t="s">
        <v>150</v>
      </c>
      <c r="F73339">
        <v>13300</v>
      </c>
      <c r="G73339" t="s">
        <v>515</v>
      </c>
      <c r="H73339">
        <v>13156</v>
      </c>
      <c r="I73339">
        <v>41.880958</v>
      </c>
      <c r="J73339">
        <v>-87.616743</v>
      </c>
      <c r="K73339">
        <v>41.880419000000003</v>
      </c>
      <c r="L73339">
        <v>-87.655518999999998</v>
      </c>
      <c r="M73339" t="s">
        <v>18</v>
      </c>
    </row>
    <row r="73340" spans="1:13" x14ac:dyDescent="0.2">
      <c r="A73340" t="s">
        <v>74374</v>
      </c>
      <c r="B73340" t="s">
        <v>81</v>
      </c>
      <c r="C73340" s="1">
        <v>44619.603020833332</v>
      </c>
      <c r="D73340" s="1">
        <v>44619.613449074073</v>
      </c>
      <c r="E73340" t="s">
        <v>150</v>
      </c>
      <c r="F73340">
        <v>13300</v>
      </c>
      <c r="G73340" t="s">
        <v>1215</v>
      </c>
      <c r="H73340">
        <v>13022</v>
      </c>
      <c r="I73340">
        <v>41.880958</v>
      </c>
      <c r="J73340">
        <v>-87.616743</v>
      </c>
      <c r="K73340">
        <v>41.892277999999997</v>
      </c>
      <c r="L73340">
        <v>-87.612043</v>
      </c>
      <c r="M73340" t="s">
        <v>71</v>
      </c>
    </row>
    <row r="73341" spans="1:13" x14ac:dyDescent="0.2">
      <c r="A73341" t="s">
        <v>74375</v>
      </c>
      <c r="B73341" t="s">
        <v>14</v>
      </c>
      <c r="C73341" s="1">
        <v>44620.747129629628</v>
      </c>
      <c r="D73341" s="1">
        <v>44620.755856481483</v>
      </c>
      <c r="E73341" t="s">
        <v>150</v>
      </c>
      <c r="F73341">
        <v>13300</v>
      </c>
      <c r="G73341" t="s">
        <v>1215</v>
      </c>
      <c r="H73341">
        <v>13022</v>
      </c>
      <c r="I73341">
        <v>41.880958</v>
      </c>
      <c r="J73341">
        <v>-87.616743</v>
      </c>
      <c r="K73341">
        <v>41.892277999999997</v>
      </c>
      <c r="L73341">
        <v>-87.612043</v>
      </c>
      <c r="M73341" t="s">
        <v>18</v>
      </c>
    </row>
    <row r="73342" spans="1:13" x14ac:dyDescent="0.2">
      <c r="A73342" t="s">
        <v>74376</v>
      </c>
      <c r="B73342" t="s">
        <v>14</v>
      </c>
      <c r="C73342" s="1">
        <v>44612.489699074074</v>
      </c>
      <c r="D73342" s="1">
        <v>44612.500706018516</v>
      </c>
      <c r="E73342" t="s">
        <v>150</v>
      </c>
      <c r="F73342">
        <v>13300</v>
      </c>
      <c r="G73342" t="s">
        <v>1215</v>
      </c>
      <c r="H73342">
        <v>13022</v>
      </c>
      <c r="I73342">
        <v>41.880958</v>
      </c>
      <c r="J73342">
        <v>-87.616743</v>
      </c>
      <c r="K73342">
        <v>41.892277999999997</v>
      </c>
      <c r="L73342">
        <v>-87.612043</v>
      </c>
      <c r="M73342" t="s">
        <v>18</v>
      </c>
    </row>
    <row r="73343" spans="1:13" x14ac:dyDescent="0.2">
      <c r="A73343" t="s">
        <v>74377</v>
      </c>
      <c r="B73343" t="s">
        <v>81</v>
      </c>
      <c r="C73343" s="1">
        <v>44600.663981481484</v>
      </c>
      <c r="D73343" s="1">
        <v>44600.714131944442</v>
      </c>
      <c r="E73343" t="s">
        <v>150</v>
      </c>
      <c r="F73343">
        <v>13300</v>
      </c>
      <c r="G73343" t="s">
        <v>1215</v>
      </c>
      <c r="H73343">
        <v>13022</v>
      </c>
      <c r="I73343">
        <v>41.880958</v>
      </c>
      <c r="J73343">
        <v>-87.616743</v>
      </c>
      <c r="K73343">
        <v>41.892277999999997</v>
      </c>
      <c r="L73343">
        <v>-87.612043</v>
      </c>
      <c r="M73343" t="s">
        <v>71</v>
      </c>
    </row>
    <row r="73344" spans="1:13" x14ac:dyDescent="0.2">
      <c r="A73344" t="s">
        <v>74378</v>
      </c>
      <c r="B73344" t="s">
        <v>81</v>
      </c>
      <c r="C73344" s="1">
        <v>44619.673668981479</v>
      </c>
      <c r="D73344" s="1">
        <v>44619.685914351852</v>
      </c>
      <c r="E73344" t="s">
        <v>150</v>
      </c>
      <c r="F73344">
        <v>13300</v>
      </c>
      <c r="G73344" t="s">
        <v>1215</v>
      </c>
      <c r="H73344">
        <v>13022</v>
      </c>
      <c r="I73344">
        <v>41.880958</v>
      </c>
      <c r="J73344">
        <v>-87.616743</v>
      </c>
      <c r="K73344">
        <v>41.892277999999997</v>
      </c>
      <c r="L73344">
        <v>-87.612043</v>
      </c>
      <c r="M73344" t="s">
        <v>71</v>
      </c>
    </row>
    <row r="73345" spans="1:13" x14ac:dyDescent="0.2">
      <c r="A73345" t="s">
        <v>74379</v>
      </c>
      <c r="B73345" t="s">
        <v>14</v>
      </c>
      <c r="C73345" s="1">
        <v>44598.524884259263</v>
      </c>
      <c r="D73345" s="1">
        <v>44598.530034722222</v>
      </c>
      <c r="E73345" t="s">
        <v>153</v>
      </c>
      <c r="F73345" t="s">
        <v>154</v>
      </c>
      <c r="G73345" t="s">
        <v>515</v>
      </c>
      <c r="H73345">
        <v>13156</v>
      </c>
      <c r="I73345">
        <v>41.882241999999998</v>
      </c>
      <c r="J73345">
        <v>-87.641065999999995</v>
      </c>
      <c r="K73345">
        <v>41.880419000000003</v>
      </c>
      <c r="L73345">
        <v>-87.655518999999998</v>
      </c>
      <c r="M73345" t="s">
        <v>18</v>
      </c>
    </row>
    <row r="73346" spans="1:13" x14ac:dyDescent="0.2">
      <c r="A73346" t="s">
        <v>74380</v>
      </c>
      <c r="B73346" t="s">
        <v>81</v>
      </c>
      <c r="C73346" s="1">
        <v>44619.661134259259</v>
      </c>
      <c r="D73346" s="1">
        <v>44619.669953703706</v>
      </c>
      <c r="E73346" t="s">
        <v>150</v>
      </c>
      <c r="F73346">
        <v>13300</v>
      </c>
      <c r="G73346" t="s">
        <v>1215</v>
      </c>
      <c r="H73346">
        <v>13022</v>
      </c>
      <c r="I73346">
        <v>41.880958</v>
      </c>
      <c r="J73346">
        <v>-87.616743</v>
      </c>
      <c r="K73346">
        <v>41.892277999999997</v>
      </c>
      <c r="L73346">
        <v>-87.612043</v>
      </c>
      <c r="M73346" t="s">
        <v>71</v>
      </c>
    </row>
    <row r="73347" spans="1:13" x14ac:dyDescent="0.2">
      <c r="A73347" t="s">
        <v>74381</v>
      </c>
      <c r="B73347" t="s">
        <v>81</v>
      </c>
      <c r="C73347" s="1">
        <v>44611.444687499999</v>
      </c>
      <c r="D73347" s="1">
        <v>44611.454039351855</v>
      </c>
      <c r="E73347" t="s">
        <v>150</v>
      </c>
      <c r="F73347">
        <v>13300</v>
      </c>
      <c r="G73347" t="s">
        <v>1215</v>
      </c>
      <c r="H73347">
        <v>13022</v>
      </c>
      <c r="I73347">
        <v>41.880958</v>
      </c>
      <c r="J73347">
        <v>-87.616743</v>
      </c>
      <c r="K73347">
        <v>41.892277999999997</v>
      </c>
      <c r="L73347">
        <v>-87.612043</v>
      </c>
      <c r="M73347" t="s">
        <v>71</v>
      </c>
    </row>
    <row r="73348" spans="1:13" x14ac:dyDescent="0.2">
      <c r="A73348" t="s">
        <v>74382</v>
      </c>
      <c r="B73348" t="s">
        <v>14</v>
      </c>
      <c r="C73348" s="1">
        <v>44614.445937500001</v>
      </c>
      <c r="D73348" s="1">
        <v>44614.448252314818</v>
      </c>
      <c r="E73348" t="s">
        <v>648</v>
      </c>
      <c r="F73348" t="s">
        <v>649</v>
      </c>
      <c r="G73348" t="s">
        <v>515</v>
      </c>
      <c r="H73348">
        <v>13156</v>
      </c>
      <c r="I73348">
        <v>41.874639999999999</v>
      </c>
      <c r="J73348">
        <v>-87.657030000000006</v>
      </c>
      <c r="K73348">
        <v>41.880419000000003</v>
      </c>
      <c r="L73348">
        <v>-87.655518999999998</v>
      </c>
      <c r="M73348" t="s">
        <v>18</v>
      </c>
    </row>
    <row r="73349" spans="1:13" x14ac:dyDescent="0.2">
      <c r="A73349" t="s">
        <v>74383</v>
      </c>
      <c r="B73349" t="s">
        <v>14</v>
      </c>
      <c r="C73349" s="1">
        <v>44607.245844907404</v>
      </c>
      <c r="D73349" s="1">
        <v>44607.248726851853</v>
      </c>
      <c r="E73349" t="s">
        <v>648</v>
      </c>
      <c r="F73349" t="s">
        <v>649</v>
      </c>
      <c r="G73349" t="s">
        <v>515</v>
      </c>
      <c r="H73349">
        <v>13156</v>
      </c>
      <c r="I73349">
        <v>41.874639999999999</v>
      </c>
      <c r="J73349">
        <v>-87.657030000000006</v>
      </c>
      <c r="K73349">
        <v>41.880419000000003</v>
      </c>
      <c r="L73349">
        <v>-87.655518999999998</v>
      </c>
      <c r="M73349" t="s">
        <v>18</v>
      </c>
    </row>
    <row r="73350" spans="1:13" x14ac:dyDescent="0.2">
      <c r="A73350" t="s">
        <v>74384</v>
      </c>
      <c r="B73350" t="s">
        <v>14</v>
      </c>
      <c r="C73350" s="1">
        <v>44595.245983796296</v>
      </c>
      <c r="D73350" s="1">
        <v>44595.248761574076</v>
      </c>
      <c r="E73350" t="s">
        <v>648</v>
      </c>
      <c r="F73350" t="s">
        <v>649</v>
      </c>
      <c r="G73350" t="s">
        <v>515</v>
      </c>
      <c r="H73350">
        <v>13156</v>
      </c>
      <c r="I73350">
        <v>41.874639999999999</v>
      </c>
      <c r="J73350">
        <v>-87.657030000000006</v>
      </c>
      <c r="K73350">
        <v>41.880419000000003</v>
      </c>
      <c r="L73350">
        <v>-87.655518999999998</v>
      </c>
      <c r="M73350" t="s">
        <v>18</v>
      </c>
    </row>
    <row r="73351" spans="1:13" x14ac:dyDescent="0.2">
      <c r="A73351" t="s">
        <v>74385</v>
      </c>
      <c r="B73351" t="s">
        <v>44</v>
      </c>
      <c r="C73351" s="1">
        <v>44598.374282407407</v>
      </c>
      <c r="D73351" s="1">
        <v>44598.37604166667</v>
      </c>
      <c r="E73351" t="s">
        <v>648</v>
      </c>
      <c r="F73351" t="s">
        <v>649</v>
      </c>
      <c r="G73351" t="s">
        <v>515</v>
      </c>
      <c r="H73351">
        <v>13156</v>
      </c>
      <c r="I73351">
        <v>41.874690532999999</v>
      </c>
      <c r="J73351">
        <v>-87.657058238999994</v>
      </c>
      <c r="K73351">
        <v>41.880419000000003</v>
      </c>
      <c r="L73351">
        <v>-87.655518999999998</v>
      </c>
      <c r="M73351" t="s">
        <v>18</v>
      </c>
    </row>
    <row r="73352" spans="1:13" x14ac:dyDescent="0.2">
      <c r="A73352" t="s">
        <v>74386</v>
      </c>
      <c r="B73352" t="s">
        <v>14</v>
      </c>
      <c r="C73352" s="1">
        <v>44619.368703703702</v>
      </c>
      <c r="D73352" s="1">
        <v>44619.370844907404</v>
      </c>
      <c r="E73352" t="s">
        <v>648</v>
      </c>
      <c r="F73352" t="s">
        <v>649</v>
      </c>
      <c r="G73352" t="s">
        <v>515</v>
      </c>
      <c r="H73352">
        <v>13156</v>
      </c>
      <c r="I73352">
        <v>41.874639999999999</v>
      </c>
      <c r="J73352">
        <v>-87.657030000000006</v>
      </c>
      <c r="K73352">
        <v>41.880419000000003</v>
      </c>
      <c r="L73352">
        <v>-87.655518999999998</v>
      </c>
      <c r="M73352" t="s">
        <v>18</v>
      </c>
    </row>
    <row r="73353" spans="1:13" x14ac:dyDescent="0.2">
      <c r="A73353" t="s">
        <v>74387</v>
      </c>
      <c r="B73353" t="s">
        <v>44</v>
      </c>
      <c r="C73353" s="1">
        <v>44600.840509259258</v>
      </c>
      <c r="D73353" s="1">
        <v>44600.843009259261</v>
      </c>
      <c r="E73353" t="s">
        <v>537</v>
      </c>
      <c r="F73353">
        <v>13053</v>
      </c>
      <c r="G73353" t="s">
        <v>515</v>
      </c>
      <c r="H73353">
        <v>13156</v>
      </c>
      <c r="I73353">
        <v>41.883215427000003</v>
      </c>
      <c r="J73353">
        <v>-87.648740529999998</v>
      </c>
      <c r="K73353">
        <v>41.880419000000003</v>
      </c>
      <c r="L73353">
        <v>-87.655518999999998</v>
      </c>
      <c r="M73353" t="s">
        <v>18</v>
      </c>
    </row>
    <row r="73354" spans="1:13" x14ac:dyDescent="0.2">
      <c r="A73354" t="s">
        <v>74388</v>
      </c>
      <c r="B73354" t="s">
        <v>44</v>
      </c>
      <c r="C73354" s="1">
        <v>44610.242951388886</v>
      </c>
      <c r="D73354" s="1">
        <v>44610.248773148145</v>
      </c>
      <c r="E73354" t="s">
        <v>136</v>
      </c>
      <c r="F73354" t="s">
        <v>137</v>
      </c>
      <c r="G73354" t="s">
        <v>59</v>
      </c>
      <c r="H73354" t="s">
        <v>60</v>
      </c>
      <c r="I73354">
        <v>41.902742863</v>
      </c>
      <c r="J73354">
        <v>-87.631646395000004</v>
      </c>
      <c r="K73354">
        <v>41.903486070040003</v>
      </c>
      <c r="L73354">
        <v>-87.643353493600003</v>
      </c>
      <c r="M73354" t="s">
        <v>18</v>
      </c>
    </row>
    <row r="73355" spans="1:13" x14ac:dyDescent="0.2">
      <c r="A73355" t="s">
        <v>74389</v>
      </c>
      <c r="B73355" t="s">
        <v>14</v>
      </c>
      <c r="C73355" s="1">
        <v>44597.88517361111</v>
      </c>
      <c r="D73355" s="1">
        <v>44597.887361111112</v>
      </c>
      <c r="E73355" t="s">
        <v>363</v>
      </c>
      <c r="F73355" t="s">
        <v>364</v>
      </c>
      <c r="G73355" t="s">
        <v>515</v>
      </c>
      <c r="H73355">
        <v>13156</v>
      </c>
      <c r="I73355">
        <v>41.881892000000001</v>
      </c>
      <c r="J73355">
        <v>-87.648788999999994</v>
      </c>
      <c r="K73355">
        <v>41.880419000000003</v>
      </c>
      <c r="L73355">
        <v>-87.655518999999998</v>
      </c>
      <c r="M73355" t="s">
        <v>18</v>
      </c>
    </row>
    <row r="73356" spans="1:13" x14ac:dyDescent="0.2">
      <c r="A73356" t="s">
        <v>74390</v>
      </c>
      <c r="B73356" t="s">
        <v>14</v>
      </c>
      <c r="C73356" s="1">
        <v>44600.444062499999</v>
      </c>
      <c r="D73356" s="1">
        <v>44600.446493055555</v>
      </c>
      <c r="E73356" t="s">
        <v>648</v>
      </c>
      <c r="F73356" t="s">
        <v>649</v>
      </c>
      <c r="G73356" t="s">
        <v>515</v>
      </c>
      <c r="H73356">
        <v>13156</v>
      </c>
      <c r="I73356">
        <v>41.874639999999999</v>
      </c>
      <c r="J73356">
        <v>-87.657030000000006</v>
      </c>
      <c r="K73356">
        <v>41.880419000000003</v>
      </c>
      <c r="L73356">
        <v>-87.655518999999998</v>
      </c>
      <c r="M73356" t="s">
        <v>18</v>
      </c>
    </row>
    <row r="73357" spans="1:13" x14ac:dyDescent="0.2">
      <c r="A73357" t="s">
        <v>74391</v>
      </c>
      <c r="B73357" t="s">
        <v>14</v>
      </c>
      <c r="C73357" s="1">
        <v>44596.443055555559</v>
      </c>
      <c r="D73357" s="1">
        <v>44596.445844907408</v>
      </c>
      <c r="E73357" t="s">
        <v>648</v>
      </c>
      <c r="F73357" t="s">
        <v>649</v>
      </c>
      <c r="G73357" t="s">
        <v>515</v>
      </c>
      <c r="H73357">
        <v>13156</v>
      </c>
      <c r="I73357">
        <v>41.874639999999999</v>
      </c>
      <c r="J73357">
        <v>-87.657030000000006</v>
      </c>
      <c r="K73357">
        <v>41.880419000000003</v>
      </c>
      <c r="L73357">
        <v>-87.655518999999998</v>
      </c>
      <c r="M73357" t="s">
        <v>18</v>
      </c>
    </row>
    <row r="73358" spans="1:13" x14ac:dyDescent="0.2">
      <c r="A73358" t="s">
        <v>74392</v>
      </c>
      <c r="B73358" t="s">
        <v>14</v>
      </c>
      <c r="C73358" s="1">
        <v>44602.246620370373</v>
      </c>
      <c r="D73358" s="1">
        <v>44602.249374999999</v>
      </c>
      <c r="E73358" t="s">
        <v>648</v>
      </c>
      <c r="F73358" t="s">
        <v>649</v>
      </c>
      <c r="G73358" t="s">
        <v>515</v>
      </c>
      <c r="H73358">
        <v>13156</v>
      </c>
      <c r="I73358">
        <v>41.874639999999999</v>
      </c>
      <c r="J73358">
        <v>-87.657030000000006</v>
      </c>
      <c r="K73358">
        <v>41.880419000000003</v>
      </c>
      <c r="L73358">
        <v>-87.655518999999998</v>
      </c>
      <c r="M73358" t="s">
        <v>18</v>
      </c>
    </row>
    <row r="73359" spans="1:13" x14ac:dyDescent="0.2">
      <c r="A73359" t="s">
        <v>74393</v>
      </c>
      <c r="B73359" t="s">
        <v>14</v>
      </c>
      <c r="C73359" s="1">
        <v>44620.244305555556</v>
      </c>
      <c r="D73359" s="1">
        <v>44620.247175925928</v>
      </c>
      <c r="E73359" t="s">
        <v>648</v>
      </c>
      <c r="F73359" t="s">
        <v>649</v>
      </c>
      <c r="G73359" t="s">
        <v>515</v>
      </c>
      <c r="H73359">
        <v>13156</v>
      </c>
      <c r="I73359">
        <v>41.874639999999999</v>
      </c>
      <c r="J73359">
        <v>-87.657030000000006</v>
      </c>
      <c r="K73359">
        <v>41.880419000000003</v>
      </c>
      <c r="L73359">
        <v>-87.655518999999998</v>
      </c>
      <c r="M73359" t="s">
        <v>18</v>
      </c>
    </row>
    <row r="73360" spans="1:13" x14ac:dyDescent="0.2">
      <c r="A73360" t="s">
        <v>74394</v>
      </c>
      <c r="B73360" t="s">
        <v>81</v>
      </c>
      <c r="C73360" s="1">
        <v>44593.388449074075</v>
      </c>
      <c r="D73360" s="1">
        <v>44593.392534722225</v>
      </c>
      <c r="E73360" t="s">
        <v>363</v>
      </c>
      <c r="F73360" t="s">
        <v>364</v>
      </c>
      <c r="G73360" t="s">
        <v>1206</v>
      </c>
      <c r="H73360" t="s">
        <v>1207</v>
      </c>
      <c r="I73360">
        <v>41.881892000000001</v>
      </c>
      <c r="J73360">
        <v>-87.648788999999994</v>
      </c>
      <c r="K73360">
        <v>41.879434000000003</v>
      </c>
      <c r="L73360">
        <v>-87.635503999999997</v>
      </c>
      <c r="M73360" t="s">
        <v>71</v>
      </c>
    </row>
    <row r="73361" spans="1:13" x14ac:dyDescent="0.2">
      <c r="A73361" t="s">
        <v>74395</v>
      </c>
      <c r="B73361" t="s">
        <v>44</v>
      </c>
      <c r="C73361" s="1">
        <v>44619.661446759259</v>
      </c>
      <c r="D73361" s="1">
        <v>44619.669965277775</v>
      </c>
      <c r="E73361" t="s">
        <v>363</v>
      </c>
      <c r="F73361" t="s">
        <v>364</v>
      </c>
      <c r="G73361" t="s">
        <v>1206</v>
      </c>
      <c r="H73361" t="s">
        <v>1207</v>
      </c>
      <c r="I73361">
        <v>41.881949544000001</v>
      </c>
      <c r="J73361">
        <v>-87.648982047999993</v>
      </c>
      <c r="K73361">
        <v>41.8794340914001</v>
      </c>
      <c r="L73361">
        <v>-87.635504007339406</v>
      </c>
      <c r="M73361" t="s">
        <v>71</v>
      </c>
    </row>
    <row r="73362" spans="1:13" x14ac:dyDescent="0.2">
      <c r="A73362" t="s">
        <v>74396</v>
      </c>
      <c r="B73362" t="s">
        <v>14</v>
      </c>
      <c r="C73362" s="1">
        <v>44598.571620370371</v>
      </c>
      <c r="D73362" s="1">
        <v>44598.600995370369</v>
      </c>
      <c r="E73362" t="s">
        <v>487</v>
      </c>
      <c r="F73362" t="s">
        <v>488</v>
      </c>
      <c r="G73362" t="s">
        <v>1215</v>
      </c>
      <c r="H73362">
        <v>13022</v>
      </c>
      <c r="I73362">
        <v>41.8777079559</v>
      </c>
      <c r="J73362">
        <v>-87.635321140800002</v>
      </c>
      <c r="K73362">
        <v>41.892277999999997</v>
      </c>
      <c r="L73362">
        <v>-87.612043</v>
      </c>
      <c r="M73362" t="s">
        <v>71</v>
      </c>
    </row>
    <row r="73363" spans="1:13" x14ac:dyDescent="0.2">
      <c r="A73363" s="2" t="s">
        <v>74397</v>
      </c>
      <c r="B73363" t="s">
        <v>14</v>
      </c>
      <c r="C73363" s="1">
        <v>44601.246608796297</v>
      </c>
      <c r="D73363" s="1">
        <v>44601.249641203707</v>
      </c>
      <c r="E73363" t="s">
        <v>648</v>
      </c>
      <c r="F73363" t="s">
        <v>649</v>
      </c>
      <c r="G73363" t="s">
        <v>515</v>
      </c>
      <c r="H73363">
        <v>13156</v>
      </c>
      <c r="I73363">
        <v>41.874639999999999</v>
      </c>
      <c r="J73363">
        <v>-87.657030000000006</v>
      </c>
      <c r="K73363">
        <v>41.880419000000003</v>
      </c>
      <c r="L73363">
        <v>-87.655518999999998</v>
      </c>
      <c r="M73363" t="s">
        <v>18</v>
      </c>
    </row>
    <row r="73364" spans="1:13" x14ac:dyDescent="0.2">
      <c r="A73364" t="s">
        <v>74398</v>
      </c>
      <c r="B73364" t="s">
        <v>14</v>
      </c>
      <c r="C73364" s="1">
        <v>44608.244710648149</v>
      </c>
      <c r="D73364" s="1">
        <v>44608.247152777774</v>
      </c>
      <c r="E73364" t="s">
        <v>648</v>
      </c>
      <c r="F73364" t="s">
        <v>649</v>
      </c>
      <c r="G73364" t="s">
        <v>515</v>
      </c>
      <c r="H73364">
        <v>13156</v>
      </c>
      <c r="I73364">
        <v>41.874639999999999</v>
      </c>
      <c r="J73364">
        <v>-87.657030000000006</v>
      </c>
      <c r="K73364">
        <v>41.880419000000003</v>
      </c>
      <c r="L73364">
        <v>-87.655518999999998</v>
      </c>
      <c r="M73364" t="s">
        <v>18</v>
      </c>
    </row>
    <row r="73365" spans="1:13" x14ac:dyDescent="0.2">
      <c r="A73365" t="s">
        <v>74399</v>
      </c>
      <c r="B73365" t="s">
        <v>14</v>
      </c>
      <c r="C73365" s="1">
        <v>44607.443148148152</v>
      </c>
      <c r="D73365" s="1">
        <v>44607.445509259262</v>
      </c>
      <c r="E73365" t="s">
        <v>648</v>
      </c>
      <c r="F73365" t="s">
        <v>649</v>
      </c>
      <c r="G73365" t="s">
        <v>515</v>
      </c>
      <c r="H73365">
        <v>13156</v>
      </c>
      <c r="I73365">
        <v>41.874639999999999</v>
      </c>
      <c r="J73365">
        <v>-87.657030000000006</v>
      </c>
      <c r="K73365">
        <v>41.880419000000003</v>
      </c>
      <c r="L73365">
        <v>-87.655518999999998</v>
      </c>
      <c r="M73365" t="s">
        <v>18</v>
      </c>
    </row>
    <row r="73366" spans="1:13" x14ac:dyDescent="0.2">
      <c r="A73366" t="s">
        <v>74400</v>
      </c>
      <c r="B73366" t="s">
        <v>44</v>
      </c>
      <c r="C73366" s="1">
        <v>44618.371574074074</v>
      </c>
      <c r="D73366" s="1">
        <v>44618.374756944446</v>
      </c>
      <c r="E73366" t="s">
        <v>874</v>
      </c>
      <c r="F73366" t="s">
        <v>875</v>
      </c>
      <c r="G73366" t="s">
        <v>1206</v>
      </c>
      <c r="H73366" t="s">
        <v>1207</v>
      </c>
      <c r="I73366">
        <v>41.889196396000003</v>
      </c>
      <c r="J73366">
        <v>-87.638637781</v>
      </c>
      <c r="K73366">
        <v>41.8794340914001</v>
      </c>
      <c r="L73366">
        <v>-87.635504007339406</v>
      </c>
      <c r="M73366" t="s">
        <v>18</v>
      </c>
    </row>
    <row r="73367" spans="1:13" x14ac:dyDescent="0.2">
      <c r="A73367" t="s">
        <v>74401</v>
      </c>
      <c r="B73367" t="s">
        <v>81</v>
      </c>
      <c r="C73367" s="1">
        <v>44607.816446759258</v>
      </c>
      <c r="D73367" s="1">
        <v>44607.83090277778</v>
      </c>
      <c r="E73367" t="s">
        <v>1544</v>
      </c>
      <c r="F73367" t="s">
        <v>1545</v>
      </c>
      <c r="G73367" t="s">
        <v>1256</v>
      </c>
      <c r="H73367">
        <v>15621</v>
      </c>
      <c r="I73367">
        <v>41.950780000000002</v>
      </c>
      <c r="J73367">
        <v>-87.659171999999998</v>
      </c>
      <c r="K73367">
        <v>41.961041000000002</v>
      </c>
      <c r="L73367">
        <v>-87.705866</v>
      </c>
      <c r="M73367" t="s">
        <v>71</v>
      </c>
    </row>
    <row r="73368" spans="1:13" x14ac:dyDescent="0.2">
      <c r="A73368" t="s">
        <v>74402</v>
      </c>
      <c r="B73368" t="s">
        <v>14</v>
      </c>
      <c r="C73368" s="1">
        <v>44600.604525462964</v>
      </c>
      <c r="D73368" s="1">
        <v>44600.60659722222</v>
      </c>
      <c r="E73368" t="s">
        <v>37</v>
      </c>
      <c r="F73368" t="s">
        <v>38</v>
      </c>
      <c r="G73368" t="s">
        <v>59</v>
      </c>
      <c r="H73368" t="s">
        <v>60</v>
      </c>
      <c r="I73368">
        <v>41.903222</v>
      </c>
      <c r="J73368">
        <v>-87.634324000000007</v>
      </c>
      <c r="K73368">
        <v>41.903486070040003</v>
      </c>
      <c r="L73368">
        <v>-87.643353493600003</v>
      </c>
      <c r="M73368" t="s">
        <v>18</v>
      </c>
    </row>
    <row r="73369" spans="1:13" x14ac:dyDescent="0.2">
      <c r="A73369" t="s">
        <v>74403</v>
      </c>
      <c r="B73369" t="s">
        <v>14</v>
      </c>
      <c r="C73369" s="1">
        <v>44603.793368055558</v>
      </c>
      <c r="D73369" s="1">
        <v>44603.796516203707</v>
      </c>
      <c r="E73369" t="s">
        <v>648</v>
      </c>
      <c r="F73369" t="s">
        <v>649</v>
      </c>
      <c r="G73369" t="s">
        <v>515</v>
      </c>
      <c r="H73369">
        <v>13156</v>
      </c>
      <c r="I73369">
        <v>41.874639999999999</v>
      </c>
      <c r="J73369">
        <v>-87.657030000000006</v>
      </c>
      <c r="K73369">
        <v>41.880419000000003</v>
      </c>
      <c r="L73369">
        <v>-87.655518999999998</v>
      </c>
      <c r="M73369" t="s">
        <v>18</v>
      </c>
    </row>
    <row r="73370" spans="1:13" x14ac:dyDescent="0.2">
      <c r="A73370" t="s">
        <v>74404</v>
      </c>
      <c r="B73370" t="s">
        <v>14</v>
      </c>
      <c r="C73370" s="1">
        <v>44603.761666666665</v>
      </c>
      <c r="D73370" s="1">
        <v>44603.764884259261</v>
      </c>
      <c r="E73370" t="s">
        <v>192</v>
      </c>
      <c r="F73370" t="s">
        <v>193</v>
      </c>
      <c r="G73370" t="s">
        <v>1206</v>
      </c>
      <c r="H73370" t="s">
        <v>1207</v>
      </c>
      <c r="I73370">
        <v>41.87947235235</v>
      </c>
      <c r="J73370">
        <v>-87.625688605899995</v>
      </c>
      <c r="K73370">
        <v>41.8794340914001</v>
      </c>
      <c r="L73370">
        <v>-87.635504007339406</v>
      </c>
      <c r="M73370" t="s">
        <v>18</v>
      </c>
    </row>
    <row r="73371" spans="1:13" x14ac:dyDescent="0.2">
      <c r="A73371" t="s">
        <v>74405</v>
      </c>
      <c r="B73371" t="s">
        <v>44</v>
      </c>
      <c r="C73371" s="1">
        <v>44617.362129629626</v>
      </c>
      <c r="D73371" s="1">
        <v>44617.386354166665</v>
      </c>
      <c r="E73371" t="s">
        <v>3264</v>
      </c>
      <c r="F73371" t="s">
        <v>3265</v>
      </c>
      <c r="G73371" t="s">
        <v>1206</v>
      </c>
      <c r="H73371" t="s">
        <v>1207</v>
      </c>
      <c r="I73371">
        <v>41.967116832999999</v>
      </c>
      <c r="J73371">
        <v>-87.679075359999999</v>
      </c>
      <c r="K73371">
        <v>41.8794340914001</v>
      </c>
      <c r="L73371">
        <v>-87.635504007339406</v>
      </c>
      <c r="M73371" t="s">
        <v>18</v>
      </c>
    </row>
    <row r="73372" spans="1:13" x14ac:dyDescent="0.2">
      <c r="A73372" t="s">
        <v>74406</v>
      </c>
      <c r="B73372" t="s">
        <v>14</v>
      </c>
      <c r="C73372" s="1">
        <v>44616.668819444443</v>
      </c>
      <c r="D73372" s="1">
        <v>44616.683078703703</v>
      </c>
      <c r="E73372" t="s">
        <v>3264</v>
      </c>
      <c r="F73372" t="s">
        <v>3265</v>
      </c>
      <c r="G73372" t="s">
        <v>1229</v>
      </c>
      <c r="H73372" t="s">
        <v>1230</v>
      </c>
      <c r="I73372">
        <v>41.967094000000003</v>
      </c>
      <c r="J73372">
        <v>-87.679028000000002</v>
      </c>
      <c r="K73372">
        <v>41.9822297591151</v>
      </c>
      <c r="L73372">
        <v>-87.708886563777895</v>
      </c>
      <c r="M73372" t="s">
        <v>18</v>
      </c>
    </row>
    <row r="73373" spans="1:13" x14ac:dyDescent="0.2">
      <c r="A73373" t="s">
        <v>74407</v>
      </c>
      <c r="B73373" t="s">
        <v>14</v>
      </c>
      <c r="C73373" s="1">
        <v>44617.44258101852</v>
      </c>
      <c r="D73373" s="1">
        <v>44617.451435185183</v>
      </c>
      <c r="E73373" t="s">
        <v>37</v>
      </c>
      <c r="F73373" t="s">
        <v>38</v>
      </c>
      <c r="G73373" t="s">
        <v>1215</v>
      </c>
      <c r="H73373">
        <v>13022</v>
      </c>
      <c r="I73373">
        <v>41.903222</v>
      </c>
      <c r="J73373">
        <v>-87.634324000000007</v>
      </c>
      <c r="K73373">
        <v>41.892277999999997</v>
      </c>
      <c r="L73373">
        <v>-87.612043</v>
      </c>
      <c r="M73373" t="s">
        <v>18</v>
      </c>
    </row>
    <row r="73374" spans="1:13" x14ac:dyDescent="0.2">
      <c r="A73374" t="s">
        <v>74408</v>
      </c>
      <c r="B73374" t="s">
        <v>14</v>
      </c>
      <c r="C73374" s="1">
        <v>44600.41097222222</v>
      </c>
      <c r="D73374" s="1">
        <v>44600.416909722226</v>
      </c>
      <c r="E73374" t="s">
        <v>114</v>
      </c>
      <c r="F73374" t="s">
        <v>115</v>
      </c>
      <c r="G73374" t="s">
        <v>59</v>
      </c>
      <c r="H73374" t="s">
        <v>60</v>
      </c>
      <c r="I73374">
        <v>41.888243000000003</v>
      </c>
      <c r="J73374">
        <v>-87.636390000000006</v>
      </c>
      <c r="K73374">
        <v>41.903486070040003</v>
      </c>
      <c r="L73374">
        <v>-87.643353493600003</v>
      </c>
      <c r="M73374" t="s">
        <v>18</v>
      </c>
    </row>
    <row r="73375" spans="1:13" x14ac:dyDescent="0.2">
      <c r="A73375" t="s">
        <v>74409</v>
      </c>
      <c r="B73375" t="s">
        <v>14</v>
      </c>
      <c r="C73375" s="1">
        <v>44620.432523148149</v>
      </c>
      <c r="D73375" s="1">
        <v>44620.437604166669</v>
      </c>
      <c r="E73375" t="s">
        <v>114</v>
      </c>
      <c r="F73375" t="s">
        <v>115</v>
      </c>
      <c r="G73375" t="s">
        <v>59</v>
      </c>
      <c r="H73375" t="s">
        <v>60</v>
      </c>
      <c r="I73375">
        <v>41.888243000000003</v>
      </c>
      <c r="J73375">
        <v>-87.636390000000006</v>
      </c>
      <c r="K73375">
        <v>41.903486070040003</v>
      </c>
      <c r="L73375">
        <v>-87.643353493600003</v>
      </c>
      <c r="M73375" t="s">
        <v>18</v>
      </c>
    </row>
    <row r="73376" spans="1:13" x14ac:dyDescent="0.2">
      <c r="A73376" t="s">
        <v>74410</v>
      </c>
      <c r="B73376" t="s">
        <v>44</v>
      </c>
      <c r="C73376" s="1">
        <v>44595.852418981478</v>
      </c>
      <c r="D73376" s="1">
        <v>44595.859652777777</v>
      </c>
      <c r="E73376" t="s">
        <v>163</v>
      </c>
      <c r="F73376" t="s">
        <v>164</v>
      </c>
      <c r="G73376" t="s">
        <v>59</v>
      </c>
      <c r="H73376" t="s">
        <v>60</v>
      </c>
      <c r="I73376">
        <v>41.921639166666601</v>
      </c>
      <c r="J73376">
        <v>-87.653715500000004</v>
      </c>
      <c r="K73376">
        <v>41.903486070040003</v>
      </c>
      <c r="L73376">
        <v>-87.643353493600003</v>
      </c>
      <c r="M73376" t="s">
        <v>18</v>
      </c>
    </row>
    <row r="73377" spans="1:13" x14ac:dyDescent="0.2">
      <c r="A73377" s="2" t="s">
        <v>74411</v>
      </c>
      <c r="B73377" t="s">
        <v>14</v>
      </c>
      <c r="C73377" s="1">
        <v>44620.305196759262</v>
      </c>
      <c r="D73377" s="1">
        <v>44620.315960648149</v>
      </c>
      <c r="E73377" t="s">
        <v>2519</v>
      </c>
      <c r="F73377" t="s">
        <v>2520</v>
      </c>
      <c r="G73377" t="s">
        <v>637</v>
      </c>
      <c r="H73377" t="s">
        <v>638</v>
      </c>
      <c r="I73377">
        <v>41.928887000000003</v>
      </c>
      <c r="J73377">
        <v>-87.658970999999994</v>
      </c>
      <c r="K73377">
        <v>41.957920999999999</v>
      </c>
      <c r="L73377">
        <v>-87.673567000000006</v>
      </c>
      <c r="M73377" t="s">
        <v>71</v>
      </c>
    </row>
    <row r="73378" spans="1:13" x14ac:dyDescent="0.2">
      <c r="A73378" t="s">
        <v>74412</v>
      </c>
      <c r="B73378" t="s">
        <v>44</v>
      </c>
      <c r="C73378" s="1">
        <v>44620.40792824074</v>
      </c>
      <c r="D73378" s="1">
        <v>44620.41070601852</v>
      </c>
      <c r="E73378" t="s">
        <v>413</v>
      </c>
      <c r="F73378" t="s">
        <v>414</v>
      </c>
      <c r="G73378" t="s">
        <v>1206</v>
      </c>
      <c r="H73378" t="s">
        <v>1207</v>
      </c>
      <c r="I73378">
        <v>41.872424602999999</v>
      </c>
      <c r="J73378">
        <v>-87.633746146999997</v>
      </c>
      <c r="K73378">
        <v>41.8794340914001</v>
      </c>
      <c r="L73378">
        <v>-87.635504007339406</v>
      </c>
      <c r="M73378" t="s">
        <v>18</v>
      </c>
    </row>
    <row r="73379" spans="1:13" x14ac:dyDescent="0.2">
      <c r="A73379" t="s">
        <v>74413</v>
      </c>
      <c r="B73379" t="s">
        <v>44</v>
      </c>
      <c r="C73379" s="1">
        <v>44613.709606481483</v>
      </c>
      <c r="D73379" s="1">
        <v>44613.712453703702</v>
      </c>
      <c r="E73379" t="s">
        <v>107</v>
      </c>
      <c r="F73379">
        <v>13341</v>
      </c>
      <c r="G73379" t="s">
        <v>515</v>
      </c>
      <c r="H73379">
        <v>13156</v>
      </c>
      <c r="I73379">
        <v>41.882055166666603</v>
      </c>
      <c r="J73379">
        <v>-87.639839333333299</v>
      </c>
      <c r="K73379">
        <v>41.880419000000003</v>
      </c>
      <c r="L73379">
        <v>-87.655518999999998</v>
      </c>
      <c r="M73379" t="s">
        <v>18</v>
      </c>
    </row>
    <row r="73380" spans="1:13" x14ac:dyDescent="0.2">
      <c r="A73380" t="s">
        <v>74414</v>
      </c>
      <c r="B73380" t="s">
        <v>14</v>
      </c>
      <c r="C73380" s="1">
        <v>44613.57471064815</v>
      </c>
      <c r="D73380" s="1">
        <v>44613.585057870368</v>
      </c>
      <c r="E73380" t="s">
        <v>1851</v>
      </c>
      <c r="F73380">
        <v>15615</v>
      </c>
      <c r="G73380" t="s">
        <v>1229</v>
      </c>
      <c r="H73380" t="s">
        <v>1230</v>
      </c>
      <c r="I73380">
        <v>41.968354493630002</v>
      </c>
      <c r="J73380">
        <v>-87.711830667499996</v>
      </c>
      <c r="K73380">
        <v>41.9822297591151</v>
      </c>
      <c r="L73380">
        <v>-87.708886563777895</v>
      </c>
      <c r="M73380" t="s">
        <v>18</v>
      </c>
    </row>
    <row r="73381" spans="1:13" x14ac:dyDescent="0.2">
      <c r="A73381" t="s">
        <v>74415</v>
      </c>
      <c r="B73381" t="s">
        <v>44</v>
      </c>
      <c r="C73381" s="1">
        <v>44607.439432870371</v>
      </c>
      <c r="D73381" s="1">
        <v>44607.441851851851</v>
      </c>
      <c r="E73381" t="s">
        <v>107</v>
      </c>
      <c r="F73381">
        <v>13341</v>
      </c>
      <c r="G73381" t="s">
        <v>1206</v>
      </c>
      <c r="H73381" t="s">
        <v>1207</v>
      </c>
      <c r="I73381">
        <v>41.882401999999999</v>
      </c>
      <c r="J73381">
        <v>-87.639624666666606</v>
      </c>
      <c r="K73381">
        <v>41.8794340914001</v>
      </c>
      <c r="L73381">
        <v>-87.635504007339406</v>
      </c>
      <c r="M73381" t="s">
        <v>18</v>
      </c>
    </row>
    <row r="73382" spans="1:13" x14ac:dyDescent="0.2">
      <c r="A73382" t="s">
        <v>74416</v>
      </c>
      <c r="B73382" t="s">
        <v>14</v>
      </c>
      <c r="C73382" s="1">
        <v>44601.729097222225</v>
      </c>
      <c r="D73382" s="1">
        <v>44601.736851851849</v>
      </c>
      <c r="E73382" t="s">
        <v>134</v>
      </c>
      <c r="F73382" t="s">
        <v>135</v>
      </c>
      <c r="G73382" t="s">
        <v>59</v>
      </c>
      <c r="H73382" t="s">
        <v>60</v>
      </c>
      <c r="I73382">
        <v>41.911386</v>
      </c>
      <c r="J73382">
        <v>-87.638677000000001</v>
      </c>
      <c r="K73382">
        <v>41.903486070040003</v>
      </c>
      <c r="L73382">
        <v>-87.643353493600003</v>
      </c>
      <c r="M73382" t="s">
        <v>18</v>
      </c>
    </row>
    <row r="73383" spans="1:13" x14ac:dyDescent="0.2">
      <c r="A73383" t="s">
        <v>74417</v>
      </c>
      <c r="B73383" t="s">
        <v>44</v>
      </c>
      <c r="C73383" s="1">
        <v>44599.600312499999</v>
      </c>
      <c r="D73383" s="1">
        <v>44599.604050925926</v>
      </c>
      <c r="E73383" t="s">
        <v>1334</v>
      </c>
      <c r="F73383">
        <v>13063</v>
      </c>
      <c r="G73383" t="s">
        <v>590</v>
      </c>
      <c r="H73383" t="s">
        <v>591</v>
      </c>
      <c r="I73383">
        <v>41.954270244</v>
      </c>
      <c r="J73383">
        <v>-87.654416679999997</v>
      </c>
      <c r="K73383">
        <v>41.967095999999998</v>
      </c>
      <c r="L73383">
        <v>-87.667428999999998</v>
      </c>
      <c r="M73383" t="s">
        <v>18</v>
      </c>
    </row>
    <row r="73384" spans="1:13" x14ac:dyDescent="0.2">
      <c r="A73384" t="s">
        <v>74418</v>
      </c>
      <c r="B73384" t="s">
        <v>14</v>
      </c>
      <c r="C73384" s="1">
        <v>44599.664004629631</v>
      </c>
      <c r="D73384" s="1">
        <v>44599.681134259263</v>
      </c>
      <c r="E73384" t="s">
        <v>3249</v>
      </c>
      <c r="F73384" t="s">
        <v>3250</v>
      </c>
      <c r="G73384" t="s">
        <v>515</v>
      </c>
      <c r="H73384">
        <v>13156</v>
      </c>
      <c r="I73384">
        <v>41.925562579999998</v>
      </c>
      <c r="J73384">
        <v>-87.658404259999998</v>
      </c>
      <c r="K73384">
        <v>41.880419000000003</v>
      </c>
      <c r="L73384">
        <v>-87.655518999999998</v>
      </c>
      <c r="M73384" t="s">
        <v>18</v>
      </c>
    </row>
    <row r="73385" spans="1:13" x14ac:dyDescent="0.2">
      <c r="A73385" t="s">
        <v>74419</v>
      </c>
      <c r="B73385" t="s">
        <v>44</v>
      </c>
      <c r="C73385" s="1">
        <v>44612.614293981482</v>
      </c>
      <c r="D73385" s="1">
        <v>44612.623101851852</v>
      </c>
      <c r="E73385" t="s">
        <v>40919</v>
      </c>
      <c r="F73385">
        <v>13224</v>
      </c>
      <c r="G73385" t="s">
        <v>872</v>
      </c>
      <c r="H73385">
        <v>13155</v>
      </c>
      <c r="I73385">
        <v>41.907066666666601</v>
      </c>
      <c r="J73385">
        <v>-87.667268500000006</v>
      </c>
      <c r="K73385">
        <v>41.884068999999997</v>
      </c>
      <c r="L73385">
        <v>-87.656852999999998</v>
      </c>
      <c r="M73385" t="s">
        <v>18</v>
      </c>
    </row>
    <row r="73386" spans="1:13" x14ac:dyDescent="0.2">
      <c r="A73386" t="s">
        <v>74420</v>
      </c>
      <c r="B73386" t="s">
        <v>14</v>
      </c>
      <c r="C73386" s="1">
        <v>44615.749513888892</v>
      </c>
      <c r="D73386" s="1">
        <v>44615.762638888889</v>
      </c>
      <c r="E73386" t="s">
        <v>953</v>
      </c>
      <c r="F73386">
        <v>13085</v>
      </c>
      <c r="G73386" t="s">
        <v>1256</v>
      </c>
      <c r="H73386">
        <v>15621</v>
      </c>
      <c r="I73386">
        <v>41.929566999999999</v>
      </c>
      <c r="J73386">
        <v>-87.707857000000004</v>
      </c>
      <c r="K73386">
        <v>41.961041000000002</v>
      </c>
      <c r="L73386">
        <v>-87.705866</v>
      </c>
      <c r="M73386" t="s">
        <v>18</v>
      </c>
    </row>
    <row r="73387" spans="1:13" x14ac:dyDescent="0.2">
      <c r="A73387" t="s">
        <v>74421</v>
      </c>
      <c r="B73387" t="s">
        <v>81</v>
      </c>
      <c r="C73387" s="1">
        <v>44612.467962962961</v>
      </c>
      <c r="D73387" s="1">
        <v>44612.488437499997</v>
      </c>
      <c r="E73387" t="s">
        <v>3468</v>
      </c>
      <c r="F73387">
        <v>623</v>
      </c>
      <c r="G73387" t="s">
        <v>1215</v>
      </c>
      <c r="H73387">
        <v>13022</v>
      </c>
      <c r="I73387">
        <v>41.872773000000002</v>
      </c>
      <c r="J73387">
        <v>-87.623981000000001</v>
      </c>
      <c r="K73387">
        <v>41.892277999999997</v>
      </c>
      <c r="L73387">
        <v>-87.612043</v>
      </c>
      <c r="M73387" t="s">
        <v>71</v>
      </c>
    </row>
    <row r="73388" spans="1:13" x14ac:dyDescent="0.2">
      <c r="A73388" t="s">
        <v>74422</v>
      </c>
      <c r="B73388" t="s">
        <v>44</v>
      </c>
      <c r="C73388" s="1">
        <v>44602.743958333333</v>
      </c>
      <c r="D73388" s="1">
        <v>44602.746967592589</v>
      </c>
      <c r="E73388" t="s">
        <v>25</v>
      </c>
      <c r="F73388">
        <v>13011</v>
      </c>
      <c r="G73388" t="s">
        <v>515</v>
      </c>
      <c r="H73388">
        <v>13156</v>
      </c>
      <c r="I73388">
        <v>41.879270554000001</v>
      </c>
      <c r="J73388">
        <v>-87.639866710000007</v>
      </c>
      <c r="K73388">
        <v>41.880419000000003</v>
      </c>
      <c r="L73388">
        <v>-87.655518999999998</v>
      </c>
      <c r="M73388" t="s">
        <v>18</v>
      </c>
    </row>
    <row r="73389" spans="1:13" x14ac:dyDescent="0.2">
      <c r="A73389" t="s">
        <v>74423</v>
      </c>
      <c r="B73389" t="s">
        <v>14</v>
      </c>
      <c r="C73389" s="1">
        <v>44608.693020833336</v>
      </c>
      <c r="D73389" s="1">
        <v>44608.704143518517</v>
      </c>
      <c r="E73389" t="s">
        <v>67</v>
      </c>
      <c r="F73389">
        <v>13045</v>
      </c>
      <c r="G73389" t="s">
        <v>515</v>
      </c>
      <c r="H73389">
        <v>13156</v>
      </c>
      <c r="I73389">
        <v>41.893991999999997</v>
      </c>
      <c r="J73389">
        <v>-87.629317999999998</v>
      </c>
      <c r="K73389">
        <v>41.880419000000003</v>
      </c>
      <c r="L73389">
        <v>-87.655518999999998</v>
      </c>
      <c r="M73389" t="s">
        <v>18</v>
      </c>
    </row>
    <row r="73390" spans="1:13" x14ac:dyDescent="0.2">
      <c r="A73390" t="s">
        <v>74424</v>
      </c>
      <c r="B73390" t="s">
        <v>14</v>
      </c>
      <c r="C73390" s="1">
        <v>44607.783125000002</v>
      </c>
      <c r="D73390" s="1">
        <v>44607.786562499998</v>
      </c>
      <c r="E73390" t="s">
        <v>8103</v>
      </c>
      <c r="F73390" t="s">
        <v>8104</v>
      </c>
      <c r="G73390" t="s">
        <v>1215</v>
      </c>
      <c r="H73390">
        <v>13022</v>
      </c>
      <c r="I73390">
        <v>41.891847372109901</v>
      </c>
      <c r="J73390">
        <v>-87.620580196380601</v>
      </c>
      <c r="K73390">
        <v>41.892277999999997</v>
      </c>
      <c r="L73390">
        <v>-87.612043</v>
      </c>
      <c r="M73390" t="s">
        <v>18</v>
      </c>
    </row>
    <row r="73391" spans="1:13" x14ac:dyDescent="0.2">
      <c r="A73391" t="s">
        <v>74425</v>
      </c>
      <c r="B73391" t="s">
        <v>14</v>
      </c>
      <c r="C73391" s="1">
        <v>44619.536747685182</v>
      </c>
      <c r="D73391" s="1">
        <v>44619.555891203701</v>
      </c>
      <c r="E73391" t="s">
        <v>485</v>
      </c>
      <c r="F73391">
        <v>13008</v>
      </c>
      <c r="G73391" t="s">
        <v>1215</v>
      </c>
      <c r="H73391">
        <v>13022</v>
      </c>
      <c r="I73391">
        <v>41.881031700000001</v>
      </c>
      <c r="J73391">
        <v>-87.624084319999994</v>
      </c>
      <c r="K73391">
        <v>41.892277999999997</v>
      </c>
      <c r="L73391">
        <v>-87.612043</v>
      </c>
      <c r="M73391" t="s">
        <v>71</v>
      </c>
    </row>
    <row r="73392" spans="1:13" x14ac:dyDescent="0.2">
      <c r="A73392" t="s">
        <v>74426</v>
      </c>
      <c r="B73392" t="s">
        <v>14</v>
      </c>
      <c r="C73392" s="1">
        <v>44619.374351851853</v>
      </c>
      <c r="D73392" s="1">
        <v>44619.380960648145</v>
      </c>
      <c r="E73392" t="s">
        <v>485</v>
      </c>
      <c r="F73392">
        <v>13008</v>
      </c>
      <c r="G73392" t="s">
        <v>1215</v>
      </c>
      <c r="H73392">
        <v>13022</v>
      </c>
      <c r="I73392">
        <v>41.881031700000001</v>
      </c>
      <c r="J73392">
        <v>-87.624084319999994</v>
      </c>
      <c r="K73392">
        <v>41.892277999999997</v>
      </c>
      <c r="L73392">
        <v>-87.612043</v>
      </c>
      <c r="M73392" t="s">
        <v>71</v>
      </c>
    </row>
    <row r="73393" spans="1:13" x14ac:dyDescent="0.2">
      <c r="A73393" t="s">
        <v>74427</v>
      </c>
      <c r="B73393" t="s">
        <v>14</v>
      </c>
      <c r="C73393" s="1">
        <v>44620.788287037038</v>
      </c>
      <c r="D73393" s="1">
        <v>44620.793634259258</v>
      </c>
      <c r="E73393" t="s">
        <v>567</v>
      </c>
      <c r="F73393" t="s">
        <v>568</v>
      </c>
      <c r="G73393" t="s">
        <v>1398</v>
      </c>
      <c r="H73393" t="s">
        <v>1399</v>
      </c>
      <c r="I73393">
        <v>41.99925182186</v>
      </c>
      <c r="J73393">
        <v>-87.671377339299994</v>
      </c>
      <c r="K73393">
        <v>42.010586562839997</v>
      </c>
      <c r="L73393">
        <v>-87.662412094800004</v>
      </c>
      <c r="M73393" t="s">
        <v>18</v>
      </c>
    </row>
    <row r="73394" spans="1:13" x14ac:dyDescent="0.2">
      <c r="A73394" t="s">
        <v>74428</v>
      </c>
      <c r="B73394" t="s">
        <v>14</v>
      </c>
      <c r="C73394" s="1">
        <v>44618.4533912037</v>
      </c>
      <c r="D73394" s="1">
        <v>44618.456423611111</v>
      </c>
      <c r="E73394" t="s">
        <v>189</v>
      </c>
      <c r="F73394" t="s">
        <v>190</v>
      </c>
      <c r="G73394" t="s">
        <v>515</v>
      </c>
      <c r="H73394">
        <v>13156</v>
      </c>
      <c r="I73394">
        <v>41.885779252404298</v>
      </c>
      <c r="J73394">
        <v>-87.651024609804097</v>
      </c>
      <c r="K73394">
        <v>41.880419000000003</v>
      </c>
      <c r="L73394">
        <v>-87.655518999999998</v>
      </c>
      <c r="M73394" t="s">
        <v>18</v>
      </c>
    </row>
    <row r="73395" spans="1:13" x14ac:dyDescent="0.2">
      <c r="A73395" t="s">
        <v>74429</v>
      </c>
      <c r="B73395" t="s">
        <v>81</v>
      </c>
      <c r="C73395" s="1">
        <v>44613.615069444444</v>
      </c>
      <c r="D73395" s="1">
        <v>44613.636666666665</v>
      </c>
      <c r="E73395" t="s">
        <v>485</v>
      </c>
      <c r="F73395">
        <v>13008</v>
      </c>
      <c r="G73395" t="s">
        <v>515</v>
      </c>
      <c r="H73395">
        <v>13156</v>
      </c>
      <c r="I73395">
        <v>41.881031999999998</v>
      </c>
      <c r="J73395">
        <v>-87.624083999999996</v>
      </c>
      <c r="K73395">
        <v>41.880419000000003</v>
      </c>
      <c r="L73395">
        <v>-87.655518999999998</v>
      </c>
      <c r="M73395" t="s">
        <v>71</v>
      </c>
    </row>
    <row r="73396" spans="1:13" x14ac:dyDescent="0.2">
      <c r="A73396" t="s">
        <v>74430</v>
      </c>
      <c r="B73396" t="s">
        <v>14</v>
      </c>
      <c r="C73396" s="1">
        <v>44619.619664351849</v>
      </c>
      <c r="D73396" s="1">
        <v>44619.635636574072</v>
      </c>
      <c r="E73396" t="s">
        <v>482</v>
      </c>
      <c r="F73396" t="s">
        <v>483</v>
      </c>
      <c r="G73396" t="s">
        <v>1215</v>
      </c>
      <c r="H73396">
        <v>13022</v>
      </c>
      <c r="I73396">
        <v>41.926276999999999</v>
      </c>
      <c r="J73396">
        <v>-87.630833999999993</v>
      </c>
      <c r="K73396">
        <v>41.892277999999997</v>
      </c>
      <c r="L73396">
        <v>-87.612043</v>
      </c>
      <c r="M73396" t="s">
        <v>71</v>
      </c>
    </row>
    <row r="73397" spans="1:13" x14ac:dyDescent="0.2">
      <c r="A73397" t="s">
        <v>74431</v>
      </c>
      <c r="B73397" t="s">
        <v>44</v>
      </c>
      <c r="C73397" s="1">
        <v>44611.655590277776</v>
      </c>
      <c r="D73397" s="1">
        <v>44611.661203703705</v>
      </c>
      <c r="E73397" t="s">
        <v>485</v>
      </c>
      <c r="F73397">
        <v>13008</v>
      </c>
      <c r="G73397" t="s">
        <v>1215</v>
      </c>
      <c r="H73397">
        <v>13022</v>
      </c>
      <c r="I73397">
        <v>41.881098833333297</v>
      </c>
      <c r="J73397">
        <v>-87.624102166666603</v>
      </c>
      <c r="K73397">
        <v>41.892277999999997</v>
      </c>
      <c r="L73397">
        <v>-87.612043</v>
      </c>
      <c r="M73397" t="s">
        <v>71</v>
      </c>
    </row>
    <row r="73398" spans="1:13" x14ac:dyDescent="0.2">
      <c r="A73398" t="s">
        <v>74432</v>
      </c>
      <c r="B73398" t="s">
        <v>81</v>
      </c>
      <c r="C73398" s="1">
        <v>44613.615486111114</v>
      </c>
      <c r="D73398" s="1">
        <v>44613.85800925926</v>
      </c>
      <c r="E73398" t="s">
        <v>485</v>
      </c>
      <c r="F73398">
        <v>13008</v>
      </c>
      <c r="G73398" t="s">
        <v>515</v>
      </c>
      <c r="H73398">
        <v>13156</v>
      </c>
      <c r="I73398">
        <v>41.881031999999998</v>
      </c>
      <c r="J73398">
        <v>-87.624083999999996</v>
      </c>
      <c r="K73398">
        <v>41.880419000000003</v>
      </c>
      <c r="L73398">
        <v>-87.655518999999998</v>
      </c>
      <c r="M73398" t="s">
        <v>71</v>
      </c>
    </row>
    <row r="73399" spans="1:13" x14ac:dyDescent="0.2">
      <c r="A73399" t="s">
        <v>74433</v>
      </c>
      <c r="B73399" t="s">
        <v>14</v>
      </c>
      <c r="C73399" s="1">
        <v>44614.828356481485</v>
      </c>
      <c r="D73399" s="1">
        <v>44614.835717592592</v>
      </c>
      <c r="E73399" t="s">
        <v>485</v>
      </c>
      <c r="F73399">
        <v>13008</v>
      </c>
      <c r="G73399" t="s">
        <v>1215</v>
      </c>
      <c r="H73399">
        <v>13022</v>
      </c>
      <c r="I73399">
        <v>41.881031700000001</v>
      </c>
      <c r="J73399">
        <v>-87.624084319999994</v>
      </c>
      <c r="K73399">
        <v>41.892277999999997</v>
      </c>
      <c r="L73399">
        <v>-87.612043</v>
      </c>
      <c r="M73399" t="s">
        <v>18</v>
      </c>
    </row>
    <row r="73400" spans="1:13" x14ac:dyDescent="0.2">
      <c r="A73400" t="s">
        <v>74434</v>
      </c>
      <c r="B73400" t="s">
        <v>44</v>
      </c>
      <c r="C73400" s="1">
        <v>44601.613680555558</v>
      </c>
      <c r="D73400" s="1">
        <v>44601.619849537034</v>
      </c>
      <c r="E73400" t="s">
        <v>67</v>
      </c>
      <c r="F73400">
        <v>13045</v>
      </c>
      <c r="G73400" t="s">
        <v>1206</v>
      </c>
      <c r="H73400" t="s">
        <v>1207</v>
      </c>
      <c r="I73400">
        <v>41.894095</v>
      </c>
      <c r="J73400">
        <v>-87.629386833333299</v>
      </c>
      <c r="K73400">
        <v>41.8794340914001</v>
      </c>
      <c r="L73400">
        <v>-87.635504007339406</v>
      </c>
      <c r="M73400" t="s">
        <v>71</v>
      </c>
    </row>
    <row r="73401" spans="1:13" x14ac:dyDescent="0.2">
      <c r="A73401" t="s">
        <v>74435</v>
      </c>
      <c r="B73401" t="s">
        <v>14</v>
      </c>
      <c r="C73401" s="1">
        <v>44617.451770833337</v>
      </c>
      <c r="D73401" s="1">
        <v>44617.467905092592</v>
      </c>
      <c r="E73401" t="s">
        <v>482</v>
      </c>
      <c r="F73401" t="s">
        <v>483</v>
      </c>
      <c r="G73401" t="s">
        <v>1215</v>
      </c>
      <c r="H73401">
        <v>13022</v>
      </c>
      <c r="I73401">
        <v>41.926276999999999</v>
      </c>
      <c r="J73401">
        <v>-87.630833999999993</v>
      </c>
      <c r="K73401">
        <v>41.892277999999997</v>
      </c>
      <c r="L73401">
        <v>-87.612043</v>
      </c>
      <c r="M73401" t="s">
        <v>18</v>
      </c>
    </row>
    <row r="73402" spans="1:13" x14ac:dyDescent="0.2">
      <c r="A73402" t="s">
        <v>74436</v>
      </c>
      <c r="B73402" t="s">
        <v>44</v>
      </c>
      <c r="C73402" s="1">
        <v>44616.356064814812</v>
      </c>
      <c r="D73402" s="1">
        <v>44616.373298611114</v>
      </c>
      <c r="E73402" t="s">
        <v>87</v>
      </c>
      <c r="F73402" t="s">
        <v>88</v>
      </c>
      <c r="G73402" t="s">
        <v>1206</v>
      </c>
      <c r="H73402" t="s">
        <v>1207</v>
      </c>
      <c r="I73402">
        <v>41.943790196999998</v>
      </c>
      <c r="J73402">
        <v>-87.671149014999997</v>
      </c>
      <c r="K73402">
        <v>41.8794340914001</v>
      </c>
      <c r="L73402">
        <v>-87.635504007339406</v>
      </c>
      <c r="M73402" t="s">
        <v>18</v>
      </c>
    </row>
    <row r="73403" spans="1:13" x14ac:dyDescent="0.2">
      <c r="A73403" t="s">
        <v>74437</v>
      </c>
      <c r="B73403" t="s">
        <v>44</v>
      </c>
      <c r="C73403" s="1">
        <v>44619.495185185187</v>
      </c>
      <c r="D73403" s="1">
        <v>44619.52988425926</v>
      </c>
      <c r="E73403" t="s">
        <v>485</v>
      </c>
      <c r="F73403">
        <v>13008</v>
      </c>
      <c r="G73403" t="s">
        <v>1215</v>
      </c>
      <c r="H73403">
        <v>13022</v>
      </c>
      <c r="I73403">
        <v>41.881086469000003</v>
      </c>
      <c r="J73403">
        <v>-87.624084472999996</v>
      </c>
      <c r="K73403">
        <v>41.892277999999997</v>
      </c>
      <c r="L73403">
        <v>-87.612043</v>
      </c>
      <c r="M73403" t="s">
        <v>71</v>
      </c>
    </row>
    <row r="73404" spans="1:13" x14ac:dyDescent="0.2">
      <c r="A73404" t="s">
        <v>74438</v>
      </c>
      <c r="B73404" t="s">
        <v>14</v>
      </c>
      <c r="C73404" s="1">
        <v>44620.6952662037</v>
      </c>
      <c r="D73404" s="1">
        <v>44620.710763888892</v>
      </c>
      <c r="E73404" t="s">
        <v>601</v>
      </c>
      <c r="F73404">
        <v>13059</v>
      </c>
      <c r="G73404" t="s">
        <v>1215</v>
      </c>
      <c r="H73404">
        <v>13022</v>
      </c>
      <c r="I73404">
        <v>41.9180181423718</v>
      </c>
      <c r="J73404">
        <v>-87.652181982993994</v>
      </c>
      <c r="K73404">
        <v>41.892277999999997</v>
      </c>
      <c r="L73404">
        <v>-87.612043</v>
      </c>
      <c r="M73404" t="s">
        <v>18</v>
      </c>
    </row>
    <row r="73405" spans="1:13" x14ac:dyDescent="0.2">
      <c r="A73405" t="s">
        <v>74439</v>
      </c>
      <c r="B73405" t="s">
        <v>44</v>
      </c>
      <c r="C73405" s="1">
        <v>44603.890787037039</v>
      </c>
      <c r="D73405" s="1">
        <v>44603.897905092592</v>
      </c>
      <c r="E73405" t="s">
        <v>17765</v>
      </c>
      <c r="F73405">
        <v>13134</v>
      </c>
      <c r="G73405" t="s">
        <v>500</v>
      </c>
      <c r="H73405" t="s">
        <v>501</v>
      </c>
      <c r="I73405">
        <v>41.881439333333297</v>
      </c>
      <c r="J73405">
        <v>-87.675036000000006</v>
      </c>
      <c r="K73405">
        <v>41.89841768945</v>
      </c>
      <c r="L73405">
        <v>-87.686596016400003</v>
      </c>
      <c r="M73405" t="s">
        <v>71</v>
      </c>
    </row>
    <row r="73406" spans="1:13" x14ac:dyDescent="0.2">
      <c r="A73406" t="s">
        <v>74440</v>
      </c>
      <c r="B73406" t="s">
        <v>14</v>
      </c>
      <c r="C73406" s="1">
        <v>44597.738344907404</v>
      </c>
      <c r="D73406" s="1">
        <v>44597.746851851851</v>
      </c>
      <c r="E73406" t="s">
        <v>1224</v>
      </c>
      <c r="F73406">
        <v>13154</v>
      </c>
      <c r="G73406" t="s">
        <v>59</v>
      </c>
      <c r="H73406" t="s">
        <v>60</v>
      </c>
      <c r="I73406">
        <v>41.910522</v>
      </c>
      <c r="J73406">
        <v>-87.653105999999994</v>
      </c>
      <c r="K73406">
        <v>41.903486070040003</v>
      </c>
      <c r="L73406">
        <v>-87.643353493600003</v>
      </c>
      <c r="M73406" t="s">
        <v>18</v>
      </c>
    </row>
    <row r="73407" spans="1:13" x14ac:dyDescent="0.2">
      <c r="A73407" t="s">
        <v>74441</v>
      </c>
      <c r="B73407" t="s">
        <v>81</v>
      </c>
      <c r="C73407" s="1">
        <v>44612.59516203704</v>
      </c>
      <c r="D73407" s="1">
        <v>44612.621365740742</v>
      </c>
      <c r="E73407" t="s">
        <v>786</v>
      </c>
      <c r="F73407" t="s">
        <v>787</v>
      </c>
      <c r="G73407" t="s">
        <v>1215</v>
      </c>
      <c r="H73407">
        <v>13022</v>
      </c>
      <c r="I73407">
        <v>41.867227</v>
      </c>
      <c r="J73407">
        <v>-87.625961000000004</v>
      </c>
      <c r="K73407">
        <v>41.892277999999997</v>
      </c>
      <c r="L73407">
        <v>-87.612043</v>
      </c>
      <c r="M73407" t="s">
        <v>71</v>
      </c>
    </row>
    <row r="73408" spans="1:13" x14ac:dyDescent="0.2">
      <c r="A73408" t="s">
        <v>74442</v>
      </c>
      <c r="B73408" t="s">
        <v>14</v>
      </c>
      <c r="C73408" s="1">
        <v>44619.546620370369</v>
      </c>
      <c r="D73408" s="1">
        <v>44619.556354166663</v>
      </c>
      <c r="E73408" t="s">
        <v>1224</v>
      </c>
      <c r="F73408">
        <v>13154</v>
      </c>
      <c r="G73408" t="s">
        <v>59</v>
      </c>
      <c r="H73408" t="s">
        <v>60</v>
      </c>
      <c r="I73408">
        <v>41.910522</v>
      </c>
      <c r="J73408">
        <v>-87.653105999999994</v>
      </c>
      <c r="K73408">
        <v>41.903486070040003</v>
      </c>
      <c r="L73408">
        <v>-87.643353493600003</v>
      </c>
      <c r="M73408" t="s">
        <v>18</v>
      </c>
    </row>
    <row r="73409" spans="1:13" x14ac:dyDescent="0.2">
      <c r="A73409" t="s">
        <v>74443</v>
      </c>
      <c r="B73409" t="s">
        <v>14</v>
      </c>
      <c r="C73409" s="1">
        <v>44620.478807870371</v>
      </c>
      <c r="D73409" s="1">
        <v>44620.481388888889</v>
      </c>
      <c r="E73409" t="s">
        <v>1089</v>
      </c>
      <c r="F73409" t="s">
        <v>1090</v>
      </c>
      <c r="G73409" t="s">
        <v>1206</v>
      </c>
      <c r="H73409" t="s">
        <v>1207</v>
      </c>
      <c r="I73409">
        <v>41.884576228</v>
      </c>
      <c r="J73409">
        <v>-87.631889909999998</v>
      </c>
      <c r="K73409">
        <v>41.8794340914001</v>
      </c>
      <c r="L73409">
        <v>-87.635504007339406</v>
      </c>
      <c r="M73409" t="s">
        <v>18</v>
      </c>
    </row>
    <row r="73410" spans="1:13" x14ac:dyDescent="0.2">
      <c r="A73410" t="s">
        <v>74444</v>
      </c>
      <c r="B73410" t="s">
        <v>14</v>
      </c>
      <c r="C73410" s="1">
        <v>44618.411469907405</v>
      </c>
      <c r="D73410" s="1">
        <v>44618.416539351849</v>
      </c>
      <c r="E73410" t="s">
        <v>1224</v>
      </c>
      <c r="F73410">
        <v>13154</v>
      </c>
      <c r="G73410" t="s">
        <v>59</v>
      </c>
      <c r="H73410" t="s">
        <v>60</v>
      </c>
      <c r="I73410">
        <v>41.910522</v>
      </c>
      <c r="J73410">
        <v>-87.653105999999994</v>
      </c>
      <c r="K73410">
        <v>41.903486070040003</v>
      </c>
      <c r="L73410">
        <v>-87.643353493600003</v>
      </c>
      <c r="M73410" t="s">
        <v>18</v>
      </c>
    </row>
    <row r="73411" spans="1:13" x14ac:dyDescent="0.2">
      <c r="A73411" t="s">
        <v>74445</v>
      </c>
      <c r="B73411" t="s">
        <v>14</v>
      </c>
      <c r="C73411" s="1">
        <v>44605.555532407408</v>
      </c>
      <c r="D73411" s="1">
        <v>44605.565578703703</v>
      </c>
      <c r="E73411" t="s">
        <v>1969</v>
      </c>
      <c r="F73411" t="s">
        <v>1970</v>
      </c>
      <c r="G73411" t="s">
        <v>59</v>
      </c>
      <c r="H73411" t="s">
        <v>60</v>
      </c>
      <c r="I73411">
        <v>41.933140000000002</v>
      </c>
      <c r="J73411">
        <v>-87.647760000000005</v>
      </c>
      <c r="K73411">
        <v>41.903486070040003</v>
      </c>
      <c r="L73411">
        <v>-87.643353493600003</v>
      </c>
      <c r="M73411" t="s">
        <v>18</v>
      </c>
    </row>
    <row r="73412" spans="1:13" x14ac:dyDescent="0.2">
      <c r="A73412" t="s">
        <v>74446</v>
      </c>
      <c r="B73412" t="s">
        <v>14</v>
      </c>
      <c r="C73412" s="1">
        <v>44600.635046296295</v>
      </c>
      <c r="D73412" s="1">
        <v>44600.645995370367</v>
      </c>
      <c r="E73412" t="s">
        <v>286</v>
      </c>
      <c r="F73412">
        <v>15545</v>
      </c>
      <c r="G73412" t="s">
        <v>1215</v>
      </c>
      <c r="H73412">
        <v>13022</v>
      </c>
      <c r="I73412">
        <v>41.856268</v>
      </c>
      <c r="J73412">
        <v>-87.613348000000002</v>
      </c>
      <c r="K73412">
        <v>41.892277999999997</v>
      </c>
      <c r="L73412">
        <v>-87.612043</v>
      </c>
      <c r="M73412" t="s">
        <v>18</v>
      </c>
    </row>
    <row r="73413" spans="1:13" x14ac:dyDescent="0.2">
      <c r="A73413" t="s">
        <v>74447</v>
      </c>
      <c r="B73413" t="s">
        <v>14</v>
      </c>
      <c r="C73413" s="1">
        <v>44612.36791666667</v>
      </c>
      <c r="D73413" s="1">
        <v>44612.384710648148</v>
      </c>
      <c r="E73413" t="s">
        <v>786</v>
      </c>
      <c r="F73413" t="s">
        <v>787</v>
      </c>
      <c r="G73413" t="s">
        <v>1215</v>
      </c>
      <c r="H73413">
        <v>13022</v>
      </c>
      <c r="I73413">
        <v>41.867227</v>
      </c>
      <c r="J73413">
        <v>-87.625961000000004</v>
      </c>
      <c r="K73413">
        <v>41.892277999999997</v>
      </c>
      <c r="L73413">
        <v>-87.612043</v>
      </c>
      <c r="M73413" t="s">
        <v>71</v>
      </c>
    </row>
    <row r="73414" spans="1:13" x14ac:dyDescent="0.2">
      <c r="A73414" t="s">
        <v>74448</v>
      </c>
      <c r="B73414" t="s">
        <v>44</v>
      </c>
      <c r="C73414" s="1">
        <v>44612.559849537036</v>
      </c>
      <c r="D73414" s="1">
        <v>44612.589849537035</v>
      </c>
      <c r="E73414" t="s">
        <v>2539</v>
      </c>
      <c r="F73414" t="s">
        <v>2540</v>
      </c>
      <c r="G73414" t="s">
        <v>1215</v>
      </c>
      <c r="H73414">
        <v>13022</v>
      </c>
      <c r="I73414">
        <v>41.940749500000003</v>
      </c>
      <c r="J73414">
        <v>-87.639199333333295</v>
      </c>
      <c r="K73414">
        <v>41.892277999999997</v>
      </c>
      <c r="L73414">
        <v>-87.612043</v>
      </c>
      <c r="M73414" t="s">
        <v>71</v>
      </c>
    </row>
    <row r="73415" spans="1:13" x14ac:dyDescent="0.2">
      <c r="A73415" t="s">
        <v>74449</v>
      </c>
      <c r="B73415" t="s">
        <v>14</v>
      </c>
      <c r="C73415" s="1">
        <v>44619.596342592595</v>
      </c>
      <c r="D73415" s="1">
        <v>44619.598576388889</v>
      </c>
      <c r="E73415" t="s">
        <v>476</v>
      </c>
      <c r="F73415" t="s">
        <v>477</v>
      </c>
      <c r="G73415" t="s">
        <v>590</v>
      </c>
      <c r="H73415" t="s">
        <v>591</v>
      </c>
      <c r="I73415">
        <v>41.973347640473001</v>
      </c>
      <c r="J73415">
        <v>-87.667855471372604</v>
      </c>
      <c r="K73415">
        <v>41.967095999999998</v>
      </c>
      <c r="L73415">
        <v>-87.667428999999998</v>
      </c>
      <c r="M73415" t="s">
        <v>18</v>
      </c>
    </row>
    <row r="73416" spans="1:13" x14ac:dyDescent="0.2">
      <c r="A73416" t="s">
        <v>74450</v>
      </c>
      <c r="B73416" t="s">
        <v>14</v>
      </c>
      <c r="C73416" s="1">
        <v>44597.567743055559</v>
      </c>
      <c r="D73416" s="1">
        <v>44597.573750000003</v>
      </c>
      <c r="E73416" t="s">
        <v>894</v>
      </c>
      <c r="F73416" t="s">
        <v>895</v>
      </c>
      <c r="G73416" t="s">
        <v>59</v>
      </c>
      <c r="H73416" t="s">
        <v>60</v>
      </c>
      <c r="I73416">
        <v>41.913688</v>
      </c>
      <c r="J73416">
        <v>-87.652855000000002</v>
      </c>
      <c r="K73416">
        <v>41.903486070040003</v>
      </c>
      <c r="L73416">
        <v>-87.643353493600003</v>
      </c>
      <c r="M73416" t="s">
        <v>18</v>
      </c>
    </row>
    <row r="73417" spans="1:13" x14ac:dyDescent="0.2">
      <c r="A73417" t="s">
        <v>74451</v>
      </c>
      <c r="B73417" t="s">
        <v>14</v>
      </c>
      <c r="C73417" s="1">
        <v>44616.577893518515</v>
      </c>
      <c r="D73417" s="1">
        <v>44616.5937037037</v>
      </c>
      <c r="E73417" t="s">
        <v>286</v>
      </c>
      <c r="F73417">
        <v>15545</v>
      </c>
      <c r="G73417" t="s">
        <v>1215</v>
      </c>
      <c r="H73417">
        <v>13022</v>
      </c>
      <c r="I73417">
        <v>41.856268</v>
      </c>
      <c r="J73417">
        <v>-87.613348000000002</v>
      </c>
      <c r="K73417">
        <v>41.892277999999997</v>
      </c>
      <c r="L73417">
        <v>-87.612043</v>
      </c>
      <c r="M73417" t="s">
        <v>18</v>
      </c>
    </row>
    <row r="73418" spans="1:13" x14ac:dyDescent="0.2">
      <c r="A73418" t="s">
        <v>74452</v>
      </c>
      <c r="B73418" t="s">
        <v>14</v>
      </c>
      <c r="C73418" s="1">
        <v>44613.725902777776</v>
      </c>
      <c r="D73418" s="1">
        <v>44613.729490740741</v>
      </c>
      <c r="E73418" t="s">
        <v>1396</v>
      </c>
      <c r="F73418" t="s">
        <v>1397</v>
      </c>
      <c r="G73418" t="s">
        <v>1398</v>
      </c>
      <c r="H73418" t="s">
        <v>1399</v>
      </c>
      <c r="I73418">
        <v>42.007971922869999</v>
      </c>
      <c r="J73418">
        <v>-87.665502394399994</v>
      </c>
      <c r="K73418">
        <v>42.010586562839997</v>
      </c>
      <c r="L73418">
        <v>-87.662412094800004</v>
      </c>
      <c r="M73418" t="s">
        <v>71</v>
      </c>
    </row>
    <row r="73419" spans="1:13" x14ac:dyDescent="0.2">
      <c r="A73419" t="s">
        <v>74453</v>
      </c>
      <c r="B73419" t="s">
        <v>44</v>
      </c>
      <c r="C73419" s="1">
        <v>44619.442233796297</v>
      </c>
      <c r="D73419" s="1">
        <v>44619.450798611113</v>
      </c>
      <c r="E73419" t="s">
        <v>521</v>
      </c>
      <c r="F73419" t="s">
        <v>522</v>
      </c>
      <c r="G73419" t="s">
        <v>515</v>
      </c>
      <c r="H73419">
        <v>13156</v>
      </c>
      <c r="I73419">
        <v>41.873912572999998</v>
      </c>
      <c r="J73419">
        <v>-87.627870083000005</v>
      </c>
      <c r="K73419">
        <v>41.880419000000003</v>
      </c>
      <c r="L73419">
        <v>-87.655518999999998</v>
      </c>
      <c r="M73419" t="s">
        <v>18</v>
      </c>
    </row>
    <row r="73420" spans="1:13" x14ac:dyDescent="0.2">
      <c r="A73420" t="s">
        <v>74454</v>
      </c>
      <c r="B73420" t="s">
        <v>14</v>
      </c>
      <c r="C73420" s="1">
        <v>44620.722233796296</v>
      </c>
      <c r="D73420" s="1">
        <v>44620.73710648148</v>
      </c>
      <c r="E73420" t="s">
        <v>2266</v>
      </c>
      <c r="F73420" t="s">
        <v>2267</v>
      </c>
      <c r="G73420" t="s">
        <v>1215</v>
      </c>
      <c r="H73420">
        <v>13022</v>
      </c>
      <c r="I73420">
        <v>41.876243000000002</v>
      </c>
      <c r="J73420">
        <v>-87.624426</v>
      </c>
      <c r="K73420">
        <v>41.892277999999997</v>
      </c>
      <c r="L73420">
        <v>-87.612043</v>
      </c>
      <c r="M73420" t="s">
        <v>71</v>
      </c>
    </row>
    <row r="73421" spans="1:13" x14ac:dyDescent="0.2">
      <c r="A73421" t="s">
        <v>74455</v>
      </c>
      <c r="B73421" t="s">
        <v>44</v>
      </c>
      <c r="C73421" s="1">
        <v>44598.461967592593</v>
      </c>
      <c r="D73421" s="1">
        <v>44598.465451388889</v>
      </c>
      <c r="E73421" t="s">
        <v>3706</v>
      </c>
      <c r="F73421">
        <v>13050</v>
      </c>
      <c r="G73421" t="s">
        <v>1215</v>
      </c>
      <c r="H73421">
        <v>13022</v>
      </c>
      <c r="I73421">
        <v>41.889577833333298</v>
      </c>
      <c r="J73421">
        <v>-87.627784333333295</v>
      </c>
      <c r="K73421">
        <v>41.892277999999997</v>
      </c>
      <c r="L73421">
        <v>-87.612043</v>
      </c>
      <c r="M73421" t="s">
        <v>71</v>
      </c>
    </row>
    <row r="73422" spans="1:13" x14ac:dyDescent="0.2">
      <c r="A73422" t="s">
        <v>74456</v>
      </c>
      <c r="B73422" t="s">
        <v>14</v>
      </c>
      <c r="C73422" s="1">
        <v>44616.338969907411</v>
      </c>
      <c r="D73422" s="1">
        <v>44616.345416666663</v>
      </c>
      <c r="E73422" t="s">
        <v>288</v>
      </c>
      <c r="F73422">
        <v>636</v>
      </c>
      <c r="G73422" t="s">
        <v>1206</v>
      </c>
      <c r="H73422" t="s">
        <v>1207</v>
      </c>
      <c r="I73422">
        <v>41.890028000000001</v>
      </c>
      <c r="J73422">
        <v>-87.636617999999999</v>
      </c>
      <c r="K73422">
        <v>41.8794340914001</v>
      </c>
      <c r="L73422">
        <v>-87.635504007339406</v>
      </c>
      <c r="M73422" t="s">
        <v>18</v>
      </c>
    </row>
    <row r="73423" spans="1:13" x14ac:dyDescent="0.2">
      <c r="A73423" t="s">
        <v>74457</v>
      </c>
      <c r="B73423" t="s">
        <v>44</v>
      </c>
      <c r="C73423" s="1">
        <v>44607.878206018519</v>
      </c>
      <c r="D73423" s="1">
        <v>44607.894479166665</v>
      </c>
      <c r="E73423" t="s">
        <v>156</v>
      </c>
      <c r="F73423" t="s">
        <v>157</v>
      </c>
      <c r="G73423" t="s">
        <v>637</v>
      </c>
      <c r="H73423" t="s">
        <v>638</v>
      </c>
      <c r="I73423">
        <v>41.906756401000003</v>
      </c>
      <c r="J73423">
        <v>-87.626151203999996</v>
      </c>
      <c r="K73423">
        <v>41.957920999999999</v>
      </c>
      <c r="L73423">
        <v>-87.673567000000006</v>
      </c>
      <c r="M73423" t="s">
        <v>18</v>
      </c>
    </row>
    <row r="73424" spans="1:13" x14ac:dyDescent="0.2">
      <c r="A73424" t="s">
        <v>74458</v>
      </c>
      <c r="B73424" t="s">
        <v>44</v>
      </c>
      <c r="C73424" s="1">
        <v>44615.730046296296</v>
      </c>
      <c r="D73424" s="1">
        <v>44615.737881944442</v>
      </c>
      <c r="E73424" t="s">
        <v>3706</v>
      </c>
      <c r="F73424">
        <v>13050</v>
      </c>
      <c r="G73424" t="s">
        <v>59</v>
      </c>
      <c r="H73424" t="s">
        <v>60</v>
      </c>
      <c r="I73424">
        <v>41.889163833333299</v>
      </c>
      <c r="J73424">
        <v>-87.628024999999994</v>
      </c>
      <c r="K73424">
        <v>41.903486070040003</v>
      </c>
      <c r="L73424">
        <v>-87.643353493600003</v>
      </c>
      <c r="M73424" t="s">
        <v>71</v>
      </c>
    </row>
    <row r="73425" spans="1:13" x14ac:dyDescent="0.2">
      <c r="A73425" t="s">
        <v>74459</v>
      </c>
      <c r="B73425" t="s">
        <v>14</v>
      </c>
      <c r="C73425" s="1">
        <v>44613.785428240742</v>
      </c>
      <c r="D73425" s="1">
        <v>44613.791319444441</v>
      </c>
      <c r="E73425" t="s">
        <v>485</v>
      </c>
      <c r="F73425">
        <v>13008</v>
      </c>
      <c r="G73425" t="s">
        <v>1215</v>
      </c>
      <c r="H73425">
        <v>13022</v>
      </c>
      <c r="I73425">
        <v>41.881031700000001</v>
      </c>
      <c r="J73425">
        <v>-87.624084319999994</v>
      </c>
      <c r="K73425">
        <v>41.892277999999997</v>
      </c>
      <c r="L73425">
        <v>-87.612043</v>
      </c>
      <c r="M73425" t="s">
        <v>18</v>
      </c>
    </row>
    <row r="73426" spans="1:13" x14ac:dyDescent="0.2">
      <c r="A73426" t="s">
        <v>74460</v>
      </c>
      <c r="B73426" t="s">
        <v>14</v>
      </c>
      <c r="C73426" s="1">
        <v>44613.641585648147</v>
      </c>
      <c r="D73426" s="1">
        <v>44613.661157407405</v>
      </c>
      <c r="E73426" t="s">
        <v>485</v>
      </c>
      <c r="F73426">
        <v>13008</v>
      </c>
      <c r="G73426" t="s">
        <v>1215</v>
      </c>
      <c r="H73426">
        <v>13022</v>
      </c>
      <c r="I73426">
        <v>41.881031700000001</v>
      </c>
      <c r="J73426">
        <v>-87.624084319999994</v>
      </c>
      <c r="K73426">
        <v>41.892277999999997</v>
      </c>
      <c r="L73426">
        <v>-87.612043</v>
      </c>
      <c r="M73426" t="s">
        <v>71</v>
      </c>
    </row>
    <row r="73427" spans="1:13" x14ac:dyDescent="0.2">
      <c r="A73427" t="s">
        <v>74461</v>
      </c>
      <c r="B73427" t="s">
        <v>14</v>
      </c>
      <c r="C73427" s="1">
        <v>44620.842581018522</v>
      </c>
      <c r="D73427" s="1">
        <v>44620.853796296295</v>
      </c>
      <c r="E73427" t="s">
        <v>3706</v>
      </c>
      <c r="F73427">
        <v>13050</v>
      </c>
      <c r="G73427" t="s">
        <v>1215</v>
      </c>
      <c r="H73427">
        <v>13022</v>
      </c>
      <c r="I73427">
        <v>41.889187</v>
      </c>
      <c r="J73427">
        <v>-87.627753999999996</v>
      </c>
      <c r="K73427">
        <v>41.892277999999997</v>
      </c>
      <c r="L73427">
        <v>-87.612043</v>
      </c>
      <c r="M73427" t="s">
        <v>18</v>
      </c>
    </row>
    <row r="73428" spans="1:13" x14ac:dyDescent="0.2">
      <c r="A73428" t="s">
        <v>74462</v>
      </c>
      <c r="B73428" t="s">
        <v>14</v>
      </c>
      <c r="C73428" s="1">
        <v>44607.763680555552</v>
      </c>
      <c r="D73428" s="1">
        <v>44607.767233796294</v>
      </c>
      <c r="E73428" t="s">
        <v>367</v>
      </c>
      <c r="F73428">
        <v>638</v>
      </c>
      <c r="G73428" t="s">
        <v>515</v>
      </c>
      <c r="H73428">
        <v>13156</v>
      </c>
      <c r="I73428">
        <v>41.878316611830599</v>
      </c>
      <c r="J73428">
        <v>-87.640981078147803</v>
      </c>
      <c r="K73428">
        <v>41.880419000000003</v>
      </c>
      <c r="L73428">
        <v>-87.655518999999998</v>
      </c>
      <c r="M73428" t="s">
        <v>18</v>
      </c>
    </row>
    <row r="73429" spans="1:13" x14ac:dyDescent="0.2">
      <c r="A73429" t="s">
        <v>74463</v>
      </c>
      <c r="B73429" t="s">
        <v>14</v>
      </c>
      <c r="C73429" s="1">
        <v>44608.710590277777</v>
      </c>
      <c r="D73429" s="1">
        <v>44608.714490740742</v>
      </c>
      <c r="E73429" t="s">
        <v>367</v>
      </c>
      <c r="F73429">
        <v>638</v>
      </c>
      <c r="G73429" t="s">
        <v>515</v>
      </c>
      <c r="H73429">
        <v>13156</v>
      </c>
      <c r="I73429">
        <v>41.878316611830599</v>
      </c>
      <c r="J73429">
        <v>-87.640981078147803</v>
      </c>
      <c r="K73429">
        <v>41.880419000000003</v>
      </c>
      <c r="L73429">
        <v>-87.655518999999998</v>
      </c>
      <c r="M73429" t="s">
        <v>18</v>
      </c>
    </row>
    <row r="73430" spans="1:13" x14ac:dyDescent="0.2">
      <c r="A73430" t="s">
        <v>74464</v>
      </c>
      <c r="B73430" t="s">
        <v>14</v>
      </c>
      <c r="C73430" s="1">
        <v>44603.681342592594</v>
      </c>
      <c r="D73430" s="1">
        <v>44603.685231481482</v>
      </c>
      <c r="E73430" t="s">
        <v>367</v>
      </c>
      <c r="F73430">
        <v>638</v>
      </c>
      <c r="G73430" t="s">
        <v>515</v>
      </c>
      <c r="H73430">
        <v>13156</v>
      </c>
      <c r="I73430">
        <v>41.878316611830599</v>
      </c>
      <c r="J73430">
        <v>-87.640981078147803</v>
      </c>
      <c r="K73430">
        <v>41.880419000000003</v>
      </c>
      <c r="L73430">
        <v>-87.655518999999998</v>
      </c>
      <c r="M73430" t="s">
        <v>18</v>
      </c>
    </row>
    <row r="73431" spans="1:13" x14ac:dyDescent="0.2">
      <c r="A73431" t="s">
        <v>74465</v>
      </c>
      <c r="B73431" t="s">
        <v>14</v>
      </c>
      <c r="C73431" s="1">
        <v>44620.601840277777</v>
      </c>
      <c r="D73431" s="1">
        <v>44620.663414351853</v>
      </c>
      <c r="E73431" t="s">
        <v>1287</v>
      </c>
      <c r="F73431" t="s">
        <v>1288</v>
      </c>
      <c r="G73431" t="s">
        <v>1215</v>
      </c>
      <c r="H73431">
        <v>13022</v>
      </c>
      <c r="I73431">
        <v>41.886975999999997</v>
      </c>
      <c r="J73431">
        <v>-87.612813000000003</v>
      </c>
      <c r="K73431">
        <v>41.892277999999997</v>
      </c>
      <c r="L73431">
        <v>-87.612043</v>
      </c>
      <c r="M73431" t="s">
        <v>71</v>
      </c>
    </row>
    <row r="73432" spans="1:13" x14ac:dyDescent="0.2">
      <c r="A73432" t="s">
        <v>74466</v>
      </c>
      <c r="B73432" t="s">
        <v>14</v>
      </c>
      <c r="C73432" s="1">
        <v>44614.778067129628</v>
      </c>
      <c r="D73432" s="1">
        <v>44614.79420138889</v>
      </c>
      <c r="E73432" t="s">
        <v>1795</v>
      </c>
      <c r="F73432">
        <v>13427</v>
      </c>
      <c r="G73432" t="s">
        <v>515</v>
      </c>
      <c r="H73432">
        <v>13156</v>
      </c>
      <c r="I73432">
        <v>41.890573000000003</v>
      </c>
      <c r="J73432">
        <v>-87.622072000000003</v>
      </c>
      <c r="K73432">
        <v>41.880419000000003</v>
      </c>
      <c r="L73432">
        <v>-87.655518999999998</v>
      </c>
      <c r="M73432" t="s">
        <v>18</v>
      </c>
    </row>
    <row r="73433" spans="1:13" x14ac:dyDescent="0.2">
      <c r="A73433" t="s">
        <v>74467</v>
      </c>
      <c r="B73433" t="s">
        <v>14</v>
      </c>
      <c r="C73433" s="1">
        <v>44601.723298611112</v>
      </c>
      <c r="D73433" s="1">
        <v>44601.727650462963</v>
      </c>
      <c r="E73433" t="s">
        <v>367</v>
      </c>
      <c r="F73433">
        <v>638</v>
      </c>
      <c r="G73433" t="s">
        <v>515</v>
      </c>
      <c r="H73433">
        <v>13156</v>
      </c>
      <c r="I73433">
        <v>41.878316611830599</v>
      </c>
      <c r="J73433">
        <v>-87.640981078147803</v>
      </c>
      <c r="K73433">
        <v>41.880419000000003</v>
      </c>
      <c r="L73433">
        <v>-87.655518999999998</v>
      </c>
      <c r="M73433" t="s">
        <v>18</v>
      </c>
    </row>
    <row r="73434" spans="1:13" x14ac:dyDescent="0.2">
      <c r="A73434" t="s">
        <v>74468</v>
      </c>
      <c r="B73434" t="s">
        <v>81</v>
      </c>
      <c r="C73434" s="1">
        <v>44607.607048611113</v>
      </c>
      <c r="D73434" s="1">
        <v>44607.6249537037</v>
      </c>
      <c r="E73434" t="s">
        <v>1287</v>
      </c>
      <c r="F73434" t="s">
        <v>1288</v>
      </c>
      <c r="G73434" t="s">
        <v>1215</v>
      </c>
      <c r="H73434">
        <v>13022</v>
      </c>
      <c r="I73434">
        <v>41.886975999999997</v>
      </c>
      <c r="J73434">
        <v>-87.612813000000003</v>
      </c>
      <c r="K73434">
        <v>41.892277999999997</v>
      </c>
      <c r="L73434">
        <v>-87.612043</v>
      </c>
      <c r="M73434" t="s">
        <v>71</v>
      </c>
    </row>
    <row r="73435" spans="1:13" x14ac:dyDescent="0.2">
      <c r="A73435" t="s">
        <v>74469</v>
      </c>
      <c r="B73435" t="s">
        <v>14</v>
      </c>
      <c r="C73435" s="1">
        <v>44620.697546296295</v>
      </c>
      <c r="D73435" s="1">
        <v>44620.705150462964</v>
      </c>
      <c r="E73435" t="s">
        <v>1494</v>
      </c>
      <c r="F73435" t="s">
        <v>1495</v>
      </c>
      <c r="G73435" t="s">
        <v>59</v>
      </c>
      <c r="H73435" t="s">
        <v>60</v>
      </c>
      <c r="I73435">
        <v>41.900219493229997</v>
      </c>
      <c r="J73435">
        <v>-87.642985467599999</v>
      </c>
      <c r="K73435">
        <v>41.903486070040003</v>
      </c>
      <c r="L73435">
        <v>-87.643353493600003</v>
      </c>
      <c r="M73435" t="s">
        <v>18</v>
      </c>
    </row>
    <row r="73436" spans="1:13" x14ac:dyDescent="0.2">
      <c r="A73436" t="s">
        <v>74470</v>
      </c>
      <c r="B73436" t="s">
        <v>14</v>
      </c>
      <c r="C73436" s="1">
        <v>44606.593321759261</v>
      </c>
      <c r="D73436" s="1">
        <v>44606.599398148152</v>
      </c>
      <c r="E73436" t="s">
        <v>1795</v>
      </c>
      <c r="F73436">
        <v>13427</v>
      </c>
      <c r="G73436" t="s">
        <v>1215</v>
      </c>
      <c r="H73436">
        <v>13022</v>
      </c>
      <c r="I73436">
        <v>41.890573000000003</v>
      </c>
      <c r="J73436">
        <v>-87.622072000000003</v>
      </c>
      <c r="K73436">
        <v>41.892277999999997</v>
      </c>
      <c r="L73436">
        <v>-87.612043</v>
      </c>
      <c r="M73436" t="s">
        <v>18</v>
      </c>
    </row>
    <row r="73437" spans="1:13" x14ac:dyDescent="0.2">
      <c r="A73437" t="s">
        <v>74471</v>
      </c>
      <c r="B73437" t="s">
        <v>14</v>
      </c>
      <c r="C73437" s="1">
        <v>44606.775868055556</v>
      </c>
      <c r="D73437" s="1">
        <v>44606.79074074074</v>
      </c>
      <c r="E73437" t="s">
        <v>1795</v>
      </c>
      <c r="F73437">
        <v>13427</v>
      </c>
      <c r="G73437" t="s">
        <v>515</v>
      </c>
      <c r="H73437">
        <v>13156</v>
      </c>
      <c r="I73437">
        <v>41.890573000000003</v>
      </c>
      <c r="J73437">
        <v>-87.622072000000003</v>
      </c>
      <c r="K73437">
        <v>41.880419000000003</v>
      </c>
      <c r="L73437">
        <v>-87.655518999999998</v>
      </c>
      <c r="M73437" t="s">
        <v>18</v>
      </c>
    </row>
    <row r="73438" spans="1:13" x14ac:dyDescent="0.2">
      <c r="A73438" t="s">
        <v>74472</v>
      </c>
      <c r="B73438" t="s">
        <v>14</v>
      </c>
      <c r="C73438" s="1">
        <v>44608.779560185183</v>
      </c>
      <c r="D73438" s="1">
        <v>44608.793437499997</v>
      </c>
      <c r="E73438" t="s">
        <v>1795</v>
      </c>
      <c r="F73438">
        <v>13427</v>
      </c>
      <c r="G73438" t="s">
        <v>515</v>
      </c>
      <c r="H73438">
        <v>13156</v>
      </c>
      <c r="I73438">
        <v>41.890573000000003</v>
      </c>
      <c r="J73438">
        <v>-87.622072000000003</v>
      </c>
      <c r="K73438">
        <v>41.880419000000003</v>
      </c>
      <c r="L73438">
        <v>-87.655518999999998</v>
      </c>
      <c r="M73438" t="s">
        <v>18</v>
      </c>
    </row>
    <row r="73439" spans="1:13" x14ac:dyDescent="0.2">
      <c r="A73439" t="s">
        <v>74473</v>
      </c>
      <c r="B73439" t="s">
        <v>14</v>
      </c>
      <c r="C73439" s="1">
        <v>44604.62158564815</v>
      </c>
      <c r="D73439" s="1">
        <v>44604.628541666665</v>
      </c>
      <c r="E73439" t="s">
        <v>156</v>
      </c>
      <c r="F73439" t="s">
        <v>157</v>
      </c>
      <c r="G73439" t="s">
        <v>59</v>
      </c>
      <c r="H73439" t="s">
        <v>60</v>
      </c>
      <c r="I73439">
        <v>41.906866000000001</v>
      </c>
      <c r="J73439">
        <v>-87.626216999999997</v>
      </c>
      <c r="K73439">
        <v>41.903486070040003</v>
      </c>
      <c r="L73439">
        <v>-87.643353493600003</v>
      </c>
      <c r="M73439" t="s">
        <v>18</v>
      </c>
    </row>
    <row r="73440" spans="1:13" x14ac:dyDescent="0.2">
      <c r="A73440" t="s">
        <v>74474</v>
      </c>
      <c r="B73440" t="s">
        <v>14</v>
      </c>
      <c r="C73440" s="1">
        <v>44600.929826388892</v>
      </c>
      <c r="D73440" s="1">
        <v>44600.942812499998</v>
      </c>
      <c r="E73440" t="s">
        <v>305</v>
      </c>
      <c r="F73440">
        <v>13277</v>
      </c>
      <c r="G73440" t="s">
        <v>590</v>
      </c>
      <c r="H73440" t="s">
        <v>591</v>
      </c>
      <c r="I73440">
        <v>41.940106</v>
      </c>
      <c r="J73440">
        <v>-87.645450999999994</v>
      </c>
      <c r="K73440">
        <v>41.967095999999998</v>
      </c>
      <c r="L73440">
        <v>-87.667428999999998</v>
      </c>
      <c r="M73440" t="s">
        <v>71</v>
      </c>
    </row>
    <row r="73441" spans="1:13" x14ac:dyDescent="0.2">
      <c r="A73441" t="s">
        <v>74475</v>
      </c>
      <c r="B73441" t="s">
        <v>44</v>
      </c>
      <c r="C73441" s="1">
        <v>44612.666724537034</v>
      </c>
      <c r="D73441" s="1">
        <v>44612.673703703702</v>
      </c>
      <c r="E73441" t="s">
        <v>567</v>
      </c>
      <c r="F73441" t="s">
        <v>568</v>
      </c>
      <c r="G73441" t="s">
        <v>1398</v>
      </c>
      <c r="H73441" t="s">
        <v>1399</v>
      </c>
      <c r="I73441">
        <v>41.999271333333297</v>
      </c>
      <c r="J73441">
        <v>-87.671391499999999</v>
      </c>
      <c r="K73441">
        <v>42.010586562839997</v>
      </c>
      <c r="L73441">
        <v>-87.662412094800004</v>
      </c>
      <c r="M73441" t="s">
        <v>71</v>
      </c>
    </row>
    <row r="73442" spans="1:13" x14ac:dyDescent="0.2">
      <c r="A73442" t="s">
        <v>74476</v>
      </c>
      <c r="B73442" t="s">
        <v>44</v>
      </c>
      <c r="C73442" s="1">
        <v>44614.079594907409</v>
      </c>
      <c r="D73442" s="1">
        <v>44614.084664351853</v>
      </c>
      <c r="E73442" t="s">
        <v>541</v>
      </c>
      <c r="F73442" t="s">
        <v>542</v>
      </c>
      <c r="G73442" t="s">
        <v>59</v>
      </c>
      <c r="H73442" t="s">
        <v>60</v>
      </c>
      <c r="I73442">
        <v>41.891456833333301</v>
      </c>
      <c r="J73442">
        <v>-87.625628166666601</v>
      </c>
      <c r="K73442">
        <v>41.903486070040003</v>
      </c>
      <c r="L73442">
        <v>-87.643353493600003</v>
      </c>
      <c r="M73442" t="s">
        <v>71</v>
      </c>
    </row>
    <row r="73443" spans="1:13" x14ac:dyDescent="0.2">
      <c r="A73443" t="s">
        <v>74477</v>
      </c>
      <c r="B73443" t="s">
        <v>14</v>
      </c>
      <c r="C73443" s="1">
        <v>44603.718240740738</v>
      </c>
      <c r="D73443" s="1">
        <v>44603.723032407404</v>
      </c>
      <c r="E73443" t="s">
        <v>541</v>
      </c>
      <c r="F73443" t="s">
        <v>542</v>
      </c>
      <c r="G73443" t="s">
        <v>1215</v>
      </c>
      <c r="H73443">
        <v>13022</v>
      </c>
      <c r="I73443">
        <v>41.891466000000001</v>
      </c>
      <c r="J73443">
        <v>-87.626761000000002</v>
      </c>
      <c r="K73443">
        <v>41.892277999999997</v>
      </c>
      <c r="L73443">
        <v>-87.612043</v>
      </c>
      <c r="M73443" t="s">
        <v>71</v>
      </c>
    </row>
    <row r="73444" spans="1:13" x14ac:dyDescent="0.2">
      <c r="A73444" t="s">
        <v>74478</v>
      </c>
      <c r="B73444" t="s">
        <v>81</v>
      </c>
      <c r="C73444" s="1">
        <v>44613.953159722223</v>
      </c>
      <c r="D73444" s="1">
        <v>44613.967465277776</v>
      </c>
      <c r="E73444" t="s">
        <v>541</v>
      </c>
      <c r="F73444" t="s">
        <v>542</v>
      </c>
      <c r="G73444" t="s">
        <v>1215</v>
      </c>
      <c r="H73444">
        <v>13022</v>
      </c>
      <c r="I73444">
        <v>41.891466000000001</v>
      </c>
      <c r="J73444">
        <v>-87.626761000000002</v>
      </c>
      <c r="K73444">
        <v>41.892277999999997</v>
      </c>
      <c r="L73444">
        <v>-87.612043</v>
      </c>
      <c r="M73444" t="s">
        <v>71</v>
      </c>
    </row>
    <row r="73445" spans="1:13" x14ac:dyDescent="0.2">
      <c r="A73445" t="s">
        <v>74479</v>
      </c>
      <c r="B73445" t="s">
        <v>14</v>
      </c>
      <c r="C73445" s="1">
        <v>44616.552523148152</v>
      </c>
      <c r="D73445" s="1">
        <v>44616.555706018517</v>
      </c>
      <c r="E73445" t="s">
        <v>492</v>
      </c>
      <c r="F73445">
        <v>18003</v>
      </c>
      <c r="G73445" t="s">
        <v>1215</v>
      </c>
      <c r="H73445">
        <v>13022</v>
      </c>
      <c r="I73445">
        <v>41.895747999999998</v>
      </c>
      <c r="J73445">
        <v>-87.620103999999998</v>
      </c>
      <c r="K73445">
        <v>41.892277999999997</v>
      </c>
      <c r="L73445">
        <v>-87.612043</v>
      </c>
      <c r="M73445" t="s">
        <v>18</v>
      </c>
    </row>
    <row r="73446" spans="1:13" x14ac:dyDescent="0.2">
      <c r="A73446" t="s">
        <v>74480</v>
      </c>
      <c r="B73446" t="s">
        <v>81</v>
      </c>
      <c r="C73446" s="1">
        <v>44606.642314814817</v>
      </c>
      <c r="D73446" s="1">
        <v>44606.649687500001</v>
      </c>
      <c r="E73446" t="s">
        <v>800</v>
      </c>
      <c r="F73446">
        <v>15534</v>
      </c>
      <c r="G73446" t="s">
        <v>1215</v>
      </c>
      <c r="H73446">
        <v>13022</v>
      </c>
      <c r="I73446">
        <v>41.886349000000003</v>
      </c>
      <c r="J73446">
        <v>-87.617517000000007</v>
      </c>
      <c r="K73446">
        <v>41.892277999999997</v>
      </c>
      <c r="L73446">
        <v>-87.612043</v>
      </c>
      <c r="M73446" t="s">
        <v>71</v>
      </c>
    </row>
    <row r="73447" spans="1:13" x14ac:dyDescent="0.2">
      <c r="A73447" t="s">
        <v>74481</v>
      </c>
      <c r="B73447" t="s">
        <v>44</v>
      </c>
      <c r="C73447" s="1">
        <v>44611.055972222224</v>
      </c>
      <c r="D73447" s="1">
        <v>44611.060717592591</v>
      </c>
      <c r="E73447" t="s">
        <v>541</v>
      </c>
      <c r="F73447" t="s">
        <v>542</v>
      </c>
      <c r="G73447" t="s">
        <v>59</v>
      </c>
      <c r="H73447" t="s">
        <v>60</v>
      </c>
      <c r="I73447">
        <v>41.891456245999997</v>
      </c>
      <c r="J73447">
        <v>-87.626715540999996</v>
      </c>
      <c r="K73447">
        <v>41.903486070040003</v>
      </c>
      <c r="L73447">
        <v>-87.643353493600003</v>
      </c>
      <c r="M73447" t="s">
        <v>71</v>
      </c>
    </row>
    <row r="73448" spans="1:13" x14ac:dyDescent="0.2">
      <c r="A73448" t="s">
        <v>74482</v>
      </c>
      <c r="B73448" t="s">
        <v>44</v>
      </c>
      <c r="C73448" s="1">
        <v>44620.581111111111</v>
      </c>
      <c r="D73448" s="1">
        <v>44620.596342592595</v>
      </c>
      <c r="E73448" t="s">
        <v>541</v>
      </c>
      <c r="F73448" t="s">
        <v>542</v>
      </c>
      <c r="G73448" t="s">
        <v>515</v>
      </c>
      <c r="H73448">
        <v>13156</v>
      </c>
      <c r="I73448">
        <v>41.891454833333299</v>
      </c>
      <c r="J73448">
        <v>-87.626852</v>
      </c>
      <c r="K73448">
        <v>41.880419000000003</v>
      </c>
      <c r="L73448">
        <v>-87.655518999999998</v>
      </c>
      <c r="M73448" t="s">
        <v>71</v>
      </c>
    </row>
    <row r="73449" spans="1:13" x14ac:dyDescent="0.2">
      <c r="A73449" t="s">
        <v>74483</v>
      </c>
      <c r="B73449" t="s">
        <v>14</v>
      </c>
      <c r="C73449" s="1">
        <v>44603.345972222225</v>
      </c>
      <c r="D73449" s="1">
        <v>44603.350601851853</v>
      </c>
      <c r="E73449" t="s">
        <v>2469</v>
      </c>
      <c r="F73449" t="s">
        <v>2470</v>
      </c>
      <c r="G73449" t="s">
        <v>500</v>
      </c>
      <c r="H73449" t="s">
        <v>501</v>
      </c>
      <c r="I73449">
        <v>41.903118999999997</v>
      </c>
      <c r="J73449">
        <v>-87.673935</v>
      </c>
      <c r="K73449">
        <v>41.89841768945</v>
      </c>
      <c r="L73449">
        <v>-87.686596016400003</v>
      </c>
      <c r="M73449" t="s">
        <v>18</v>
      </c>
    </row>
    <row r="73450" spans="1:13" x14ac:dyDescent="0.2">
      <c r="A73450" t="s">
        <v>74484</v>
      </c>
      <c r="B73450" t="s">
        <v>44</v>
      </c>
      <c r="C73450" s="1">
        <v>44620.743067129632</v>
      </c>
      <c r="D73450" s="1">
        <v>44620.747002314813</v>
      </c>
      <c r="E73450" t="s">
        <v>42</v>
      </c>
      <c r="F73450">
        <v>15535</v>
      </c>
      <c r="G73450" t="s">
        <v>515</v>
      </c>
      <c r="H73450">
        <v>13156</v>
      </c>
      <c r="I73450">
        <v>41.884642999999997</v>
      </c>
      <c r="J73450">
        <v>-87.644492999999997</v>
      </c>
      <c r="K73450">
        <v>41.880419000000003</v>
      </c>
      <c r="L73450">
        <v>-87.655518999999998</v>
      </c>
      <c r="M73450" t="s">
        <v>18</v>
      </c>
    </row>
    <row r="73451" spans="1:13" x14ac:dyDescent="0.2">
      <c r="A73451" t="s">
        <v>74485</v>
      </c>
      <c r="B73451" t="s">
        <v>44</v>
      </c>
      <c r="C73451" s="1">
        <v>44620.718946759262</v>
      </c>
      <c r="D73451" s="1">
        <v>44620.72278935185</v>
      </c>
      <c r="E73451" t="s">
        <v>42</v>
      </c>
      <c r="F73451">
        <v>15535</v>
      </c>
      <c r="G73451" t="s">
        <v>515</v>
      </c>
      <c r="H73451">
        <v>13156</v>
      </c>
      <c r="I73451">
        <v>41.884644508000001</v>
      </c>
      <c r="J73451">
        <v>-87.644394754999993</v>
      </c>
      <c r="K73451">
        <v>41.880419000000003</v>
      </c>
      <c r="L73451">
        <v>-87.655518999999998</v>
      </c>
      <c r="M73451" t="s">
        <v>18</v>
      </c>
    </row>
    <row r="73452" spans="1:13" x14ac:dyDescent="0.2">
      <c r="A73452" t="s">
        <v>74486</v>
      </c>
      <c r="B73452" t="s">
        <v>14</v>
      </c>
      <c r="C73452" s="1">
        <v>44620.601851851854</v>
      </c>
      <c r="D73452" s="1">
        <v>44620.663368055553</v>
      </c>
      <c r="E73452" t="s">
        <v>1287</v>
      </c>
      <c r="F73452" t="s">
        <v>1288</v>
      </c>
      <c r="G73452" t="s">
        <v>1215</v>
      </c>
      <c r="H73452">
        <v>13022</v>
      </c>
      <c r="I73452">
        <v>41.886975999999997</v>
      </c>
      <c r="J73452">
        <v>-87.612813000000003</v>
      </c>
      <c r="K73452">
        <v>41.892277999999997</v>
      </c>
      <c r="L73452">
        <v>-87.612043</v>
      </c>
      <c r="M73452" t="s">
        <v>71</v>
      </c>
    </row>
    <row r="73453" spans="1:13" x14ac:dyDescent="0.2">
      <c r="A73453" t="s">
        <v>74487</v>
      </c>
      <c r="B73453" t="s">
        <v>14</v>
      </c>
      <c r="C73453" s="1">
        <v>44601.654814814814</v>
      </c>
      <c r="D73453" s="1">
        <v>44601.678379629629</v>
      </c>
      <c r="E73453" t="s">
        <v>1287</v>
      </c>
      <c r="F73453" t="s">
        <v>1288</v>
      </c>
      <c r="G73453" t="s">
        <v>1215</v>
      </c>
      <c r="H73453">
        <v>13022</v>
      </c>
      <c r="I73453">
        <v>41.886975999999997</v>
      </c>
      <c r="J73453">
        <v>-87.612813000000003</v>
      </c>
      <c r="K73453">
        <v>41.892277999999997</v>
      </c>
      <c r="L73453">
        <v>-87.612043</v>
      </c>
      <c r="M73453" t="s">
        <v>71</v>
      </c>
    </row>
    <row r="73454" spans="1:13" x14ac:dyDescent="0.2">
      <c r="A73454" t="s">
        <v>74488</v>
      </c>
      <c r="B73454" t="s">
        <v>44</v>
      </c>
      <c r="C73454" s="1">
        <v>44608.815138888887</v>
      </c>
      <c r="D73454" s="1">
        <v>44608.822291666664</v>
      </c>
      <c r="E73454" t="s">
        <v>792</v>
      </c>
      <c r="F73454" t="s">
        <v>793</v>
      </c>
      <c r="G73454" t="s">
        <v>590</v>
      </c>
      <c r="H73454" t="s">
        <v>591</v>
      </c>
      <c r="I73454">
        <v>41.949347500000002</v>
      </c>
      <c r="J73454">
        <v>-87.646574666666595</v>
      </c>
      <c r="K73454">
        <v>41.967095999999998</v>
      </c>
      <c r="L73454">
        <v>-87.667428999999998</v>
      </c>
      <c r="M73454" t="s">
        <v>18</v>
      </c>
    </row>
    <row r="73455" spans="1:13" x14ac:dyDescent="0.2">
      <c r="A73455" s="2" t="s">
        <v>74489</v>
      </c>
      <c r="B73455" t="s">
        <v>44</v>
      </c>
      <c r="C73455" s="1">
        <v>44595.797974537039</v>
      </c>
      <c r="D73455" s="1">
        <v>44595.806087962963</v>
      </c>
      <c r="E73455" t="s">
        <v>792</v>
      </c>
      <c r="F73455" t="s">
        <v>793</v>
      </c>
      <c r="G73455" t="s">
        <v>590</v>
      </c>
      <c r="H73455" t="s">
        <v>591</v>
      </c>
      <c r="I73455">
        <v>41.949417166666599</v>
      </c>
      <c r="J73455">
        <v>-87.646366666666594</v>
      </c>
      <c r="K73455">
        <v>41.967095999999998</v>
      </c>
      <c r="L73455">
        <v>-87.667428999999998</v>
      </c>
      <c r="M73455" t="s">
        <v>18</v>
      </c>
    </row>
    <row r="73456" spans="1:13" x14ac:dyDescent="0.2">
      <c r="A73456" t="s">
        <v>74490</v>
      </c>
      <c r="B73456" t="s">
        <v>14</v>
      </c>
      <c r="C73456" s="1">
        <v>44613.561331018522</v>
      </c>
      <c r="D73456" s="1">
        <v>44613.575266203705</v>
      </c>
      <c r="E73456" t="s">
        <v>470</v>
      </c>
      <c r="F73456">
        <v>331</v>
      </c>
      <c r="G73456" t="s">
        <v>142</v>
      </c>
      <c r="H73456">
        <v>13379</v>
      </c>
      <c r="I73456">
        <v>41.909668000000003</v>
      </c>
      <c r="J73456">
        <v>-87.648128</v>
      </c>
      <c r="K73456">
        <v>41.957866524151697</v>
      </c>
      <c r="L73456">
        <v>-87.649505138397203</v>
      </c>
      <c r="M73456" t="s">
        <v>18</v>
      </c>
    </row>
    <row r="73457" spans="1:13" x14ac:dyDescent="0.2">
      <c r="A73457" t="s">
        <v>74491</v>
      </c>
      <c r="B73457" t="s">
        <v>14</v>
      </c>
      <c r="C73457" s="1">
        <v>44595.679861111108</v>
      </c>
      <c r="D73457" s="1">
        <v>44595.685057870367</v>
      </c>
      <c r="E73457" t="s">
        <v>590</v>
      </c>
      <c r="F73457" t="s">
        <v>591</v>
      </c>
      <c r="G73457" t="s">
        <v>637</v>
      </c>
      <c r="H73457" t="s">
        <v>638</v>
      </c>
      <c r="I73457">
        <v>41.967095999999998</v>
      </c>
      <c r="J73457">
        <v>-87.667428999999998</v>
      </c>
      <c r="K73457">
        <v>41.957920999999999</v>
      </c>
      <c r="L73457">
        <v>-87.673567000000006</v>
      </c>
      <c r="M73457" t="s">
        <v>18</v>
      </c>
    </row>
    <row r="73458" spans="1:13" x14ac:dyDescent="0.2">
      <c r="A73458" t="s">
        <v>74492</v>
      </c>
      <c r="B73458" t="s">
        <v>14</v>
      </c>
      <c r="C73458" s="1">
        <v>44599.564583333333</v>
      </c>
      <c r="D73458" s="1">
        <v>44599.567546296297</v>
      </c>
      <c r="E73458" t="s">
        <v>492</v>
      </c>
      <c r="F73458">
        <v>18003</v>
      </c>
      <c r="G73458" t="s">
        <v>1215</v>
      </c>
      <c r="H73458">
        <v>13022</v>
      </c>
      <c r="I73458">
        <v>41.895747999999998</v>
      </c>
      <c r="J73458">
        <v>-87.620103999999998</v>
      </c>
      <c r="K73458">
        <v>41.892277999999997</v>
      </c>
      <c r="L73458">
        <v>-87.612043</v>
      </c>
      <c r="M73458" t="s">
        <v>18</v>
      </c>
    </row>
    <row r="73459" spans="1:13" x14ac:dyDescent="0.2">
      <c r="A73459" t="s">
        <v>74493</v>
      </c>
      <c r="B73459" t="s">
        <v>14</v>
      </c>
      <c r="C73459" s="1">
        <v>44617.802222222221</v>
      </c>
      <c r="D73459" s="1">
        <v>44617.805509259262</v>
      </c>
      <c r="E73459" t="s">
        <v>492</v>
      </c>
      <c r="F73459">
        <v>18003</v>
      </c>
      <c r="G73459" t="s">
        <v>1215</v>
      </c>
      <c r="H73459">
        <v>13022</v>
      </c>
      <c r="I73459">
        <v>41.895747999999998</v>
      </c>
      <c r="J73459">
        <v>-87.620103999999998</v>
      </c>
      <c r="K73459">
        <v>41.892277999999997</v>
      </c>
      <c r="L73459">
        <v>-87.612043</v>
      </c>
      <c r="M73459" t="s">
        <v>18</v>
      </c>
    </row>
    <row r="73460" spans="1:13" x14ac:dyDescent="0.2">
      <c r="A73460" t="s">
        <v>74494</v>
      </c>
      <c r="B73460" t="s">
        <v>14</v>
      </c>
      <c r="C73460" s="1">
        <v>44602.825972222221</v>
      </c>
      <c r="D73460" s="1">
        <v>44602.831238425926</v>
      </c>
      <c r="E73460" t="s">
        <v>541</v>
      </c>
      <c r="F73460" t="s">
        <v>542</v>
      </c>
      <c r="G73460" t="s">
        <v>1215</v>
      </c>
      <c r="H73460">
        <v>13022</v>
      </c>
      <c r="I73460">
        <v>41.891466000000001</v>
      </c>
      <c r="J73460">
        <v>-87.626761000000002</v>
      </c>
      <c r="K73460">
        <v>41.892277999999997</v>
      </c>
      <c r="L73460">
        <v>-87.612043</v>
      </c>
      <c r="M73460" t="s">
        <v>18</v>
      </c>
    </row>
    <row r="73461" spans="1:13" x14ac:dyDescent="0.2">
      <c r="A73461" t="s">
        <v>74495</v>
      </c>
      <c r="B73461" t="s">
        <v>14</v>
      </c>
      <c r="C73461" s="1">
        <v>44593.667060185187</v>
      </c>
      <c r="D73461" s="1">
        <v>44593.68304398148</v>
      </c>
      <c r="E73461" t="s">
        <v>681</v>
      </c>
      <c r="F73461" t="s">
        <v>682</v>
      </c>
      <c r="G73461" t="s">
        <v>1215</v>
      </c>
      <c r="H73461">
        <v>13022</v>
      </c>
      <c r="I73461">
        <v>41.936688449499698</v>
      </c>
      <c r="J73461">
        <v>-87.636829018592806</v>
      </c>
      <c r="K73461">
        <v>41.892277999999997</v>
      </c>
      <c r="L73461">
        <v>-87.612043</v>
      </c>
      <c r="M73461" t="s">
        <v>18</v>
      </c>
    </row>
    <row r="73462" spans="1:13" x14ac:dyDescent="0.2">
      <c r="A73462" t="s">
        <v>74496</v>
      </c>
      <c r="B73462" t="s">
        <v>44</v>
      </c>
      <c r="C73462" s="1">
        <v>44598.539861111109</v>
      </c>
      <c r="D73462" s="1">
        <v>44598.568032407406</v>
      </c>
      <c r="E73462" t="s">
        <v>857</v>
      </c>
      <c r="F73462" t="s">
        <v>858</v>
      </c>
      <c r="G73462" t="s">
        <v>1215</v>
      </c>
      <c r="H73462">
        <v>13022</v>
      </c>
      <c r="I73462">
        <v>41.890347333333303</v>
      </c>
      <c r="J73462">
        <v>-87.617738833333306</v>
      </c>
      <c r="K73462">
        <v>41.892277999999997</v>
      </c>
      <c r="L73462">
        <v>-87.612043</v>
      </c>
      <c r="M73462" t="s">
        <v>18</v>
      </c>
    </row>
    <row r="73463" spans="1:13" x14ac:dyDescent="0.2">
      <c r="A73463" t="s">
        <v>74497</v>
      </c>
      <c r="B73463" t="s">
        <v>14</v>
      </c>
      <c r="C73463" s="1">
        <v>44611.558680555558</v>
      </c>
      <c r="D73463" s="1">
        <v>44611.577777777777</v>
      </c>
      <c r="E73463" t="s">
        <v>681</v>
      </c>
      <c r="F73463" t="s">
        <v>682</v>
      </c>
      <c r="G73463" t="s">
        <v>1215</v>
      </c>
      <c r="H73463">
        <v>13022</v>
      </c>
      <c r="I73463">
        <v>41.936688449499698</v>
      </c>
      <c r="J73463">
        <v>-87.636829018592806</v>
      </c>
      <c r="K73463">
        <v>41.892277999999997</v>
      </c>
      <c r="L73463">
        <v>-87.612043</v>
      </c>
      <c r="M73463" t="s">
        <v>18</v>
      </c>
    </row>
    <row r="73464" spans="1:13" x14ac:dyDescent="0.2">
      <c r="A73464" t="s">
        <v>74498</v>
      </c>
      <c r="B73464" t="s">
        <v>14</v>
      </c>
      <c r="C73464" s="1">
        <v>44614.376643518517</v>
      </c>
      <c r="D73464" s="1">
        <v>44614.519143518519</v>
      </c>
      <c r="E73464" t="s">
        <v>857</v>
      </c>
      <c r="F73464" t="s">
        <v>858</v>
      </c>
      <c r="G73464" t="s">
        <v>1215</v>
      </c>
      <c r="H73464">
        <v>13022</v>
      </c>
      <c r="I73464">
        <v>41.890847040623797</v>
      </c>
      <c r="J73464">
        <v>-87.6186168193817</v>
      </c>
      <c r="K73464">
        <v>41.892277999999997</v>
      </c>
      <c r="L73464">
        <v>-87.612043</v>
      </c>
      <c r="M73464" t="s">
        <v>71</v>
      </c>
    </row>
    <row r="73465" spans="1:13" x14ac:dyDescent="0.2">
      <c r="A73465" t="s">
        <v>74499</v>
      </c>
      <c r="B73465" t="s">
        <v>14</v>
      </c>
      <c r="C73465" s="1">
        <v>44613.335092592592</v>
      </c>
      <c r="D73465" s="1">
        <v>44613.339606481481</v>
      </c>
      <c r="E73465" t="s">
        <v>114</v>
      </c>
      <c r="F73465" t="s">
        <v>115</v>
      </c>
      <c r="G73465" t="s">
        <v>1206</v>
      </c>
      <c r="H73465" t="s">
        <v>1207</v>
      </c>
      <c r="I73465">
        <v>41.888243000000003</v>
      </c>
      <c r="J73465">
        <v>-87.636390000000006</v>
      </c>
      <c r="K73465">
        <v>41.8794340914001</v>
      </c>
      <c r="L73465">
        <v>-87.635504007339406</v>
      </c>
      <c r="M73465" t="s">
        <v>18</v>
      </c>
    </row>
    <row r="73466" spans="1:13" x14ac:dyDescent="0.2">
      <c r="A73466" t="s">
        <v>74500</v>
      </c>
      <c r="B73466" t="s">
        <v>14</v>
      </c>
      <c r="C73466" s="1">
        <v>44612.538807870369</v>
      </c>
      <c r="D73466" s="1">
        <v>44612.557962962965</v>
      </c>
      <c r="E73466" t="s">
        <v>163</v>
      </c>
      <c r="F73466" t="s">
        <v>164</v>
      </c>
      <c r="G73466" t="s">
        <v>1215</v>
      </c>
      <c r="H73466">
        <v>13022</v>
      </c>
      <c r="I73466">
        <v>41.92154</v>
      </c>
      <c r="J73466">
        <v>-87.653818000000001</v>
      </c>
      <c r="K73466">
        <v>41.892277999999997</v>
      </c>
      <c r="L73466">
        <v>-87.612043</v>
      </c>
      <c r="M73466" t="s">
        <v>18</v>
      </c>
    </row>
    <row r="73467" spans="1:13" x14ac:dyDescent="0.2">
      <c r="A73467" t="s">
        <v>74501</v>
      </c>
      <c r="B73467" t="s">
        <v>14</v>
      </c>
      <c r="C73467" s="1">
        <v>44599.264108796298</v>
      </c>
      <c r="D73467" s="1">
        <v>44599.267002314817</v>
      </c>
      <c r="E73467" t="s">
        <v>114</v>
      </c>
      <c r="F73467" t="s">
        <v>115</v>
      </c>
      <c r="G73467" t="s">
        <v>1206</v>
      </c>
      <c r="H73467" t="s">
        <v>1207</v>
      </c>
      <c r="I73467">
        <v>41.888243000000003</v>
      </c>
      <c r="J73467">
        <v>-87.636390000000006</v>
      </c>
      <c r="K73467">
        <v>41.8794340914001</v>
      </c>
      <c r="L73467">
        <v>-87.635504007339406</v>
      </c>
      <c r="M73467" t="s">
        <v>18</v>
      </c>
    </row>
    <row r="73468" spans="1:13" x14ac:dyDescent="0.2">
      <c r="A73468" t="s">
        <v>74502</v>
      </c>
      <c r="B73468" t="s">
        <v>44</v>
      </c>
      <c r="C73468" s="1">
        <v>44593.676782407405</v>
      </c>
      <c r="D73468" s="1">
        <v>44593.679976851854</v>
      </c>
      <c r="E73468" t="s">
        <v>69</v>
      </c>
      <c r="F73468" t="s">
        <v>70</v>
      </c>
      <c r="G73468" t="s">
        <v>872</v>
      </c>
      <c r="H73468">
        <v>13155</v>
      </c>
      <c r="I73468">
        <v>41.883381366999998</v>
      </c>
      <c r="J73468">
        <v>-87.641051531000002</v>
      </c>
      <c r="K73468">
        <v>41.884068999999997</v>
      </c>
      <c r="L73468">
        <v>-87.656852999999998</v>
      </c>
      <c r="M73468" t="s">
        <v>71</v>
      </c>
    </row>
    <row r="73469" spans="1:13" x14ac:dyDescent="0.2">
      <c r="A73469" t="s">
        <v>74503</v>
      </c>
      <c r="B73469" t="s">
        <v>14</v>
      </c>
      <c r="C73469" s="1">
        <v>44619.525694444441</v>
      </c>
      <c r="D73469" s="1">
        <v>44619.528807870367</v>
      </c>
      <c r="E73469" t="s">
        <v>37</v>
      </c>
      <c r="F73469" t="s">
        <v>38</v>
      </c>
      <c r="G73469" t="s">
        <v>59</v>
      </c>
      <c r="H73469" t="s">
        <v>60</v>
      </c>
      <c r="I73469">
        <v>41.903222</v>
      </c>
      <c r="J73469">
        <v>-87.634324000000007</v>
      </c>
      <c r="K73469">
        <v>41.903486070040003</v>
      </c>
      <c r="L73469">
        <v>-87.643353493600003</v>
      </c>
      <c r="M73469" t="s">
        <v>18</v>
      </c>
    </row>
    <row r="73470" spans="1:13" x14ac:dyDescent="0.2">
      <c r="A73470" t="s">
        <v>74504</v>
      </c>
      <c r="B73470" t="s">
        <v>14</v>
      </c>
      <c r="C73470" s="1">
        <v>44619.749120370368</v>
      </c>
      <c r="D73470" s="1">
        <v>44619.790729166663</v>
      </c>
      <c r="E73470" t="s">
        <v>857</v>
      </c>
      <c r="F73470" t="s">
        <v>858</v>
      </c>
      <c r="G73470" t="s">
        <v>1215</v>
      </c>
      <c r="H73470">
        <v>13022</v>
      </c>
      <c r="I73470">
        <v>41.890847040623797</v>
      </c>
      <c r="J73470">
        <v>-87.6186168193817</v>
      </c>
      <c r="K73470">
        <v>41.892277999999997</v>
      </c>
      <c r="L73470">
        <v>-87.612043</v>
      </c>
      <c r="M73470" t="s">
        <v>18</v>
      </c>
    </row>
    <row r="73471" spans="1:13" x14ac:dyDescent="0.2">
      <c r="A73471" t="s">
        <v>74505</v>
      </c>
      <c r="B73471" t="s">
        <v>14</v>
      </c>
      <c r="C73471" s="1">
        <v>44619.376921296294</v>
      </c>
      <c r="D73471" s="1">
        <v>44619.387708333335</v>
      </c>
      <c r="E73471" t="s">
        <v>684</v>
      </c>
      <c r="F73471">
        <v>13132</v>
      </c>
      <c r="G73471" t="s">
        <v>515</v>
      </c>
      <c r="H73471">
        <v>13156</v>
      </c>
      <c r="I73471">
        <v>41.895769000000001</v>
      </c>
      <c r="J73471">
        <v>-87.677220000000005</v>
      </c>
      <c r="K73471">
        <v>41.880419000000003</v>
      </c>
      <c r="L73471">
        <v>-87.655518999999998</v>
      </c>
      <c r="M73471" t="s">
        <v>18</v>
      </c>
    </row>
    <row r="73472" spans="1:13" x14ac:dyDescent="0.2">
      <c r="A73472" t="s">
        <v>74506</v>
      </c>
      <c r="B73472" t="s">
        <v>14</v>
      </c>
      <c r="C73472" s="1">
        <v>44613.516006944446</v>
      </c>
      <c r="D73472" s="1">
        <v>44613.534259259257</v>
      </c>
      <c r="E73472" t="s">
        <v>292</v>
      </c>
      <c r="F73472">
        <v>13263</v>
      </c>
      <c r="G73472" t="s">
        <v>1215</v>
      </c>
      <c r="H73472">
        <v>13022</v>
      </c>
      <c r="I73472">
        <v>41.884728000000003</v>
      </c>
      <c r="J73472">
        <v>-87.619521000000006</v>
      </c>
      <c r="K73472">
        <v>41.892277999999997</v>
      </c>
      <c r="L73472">
        <v>-87.612043</v>
      </c>
      <c r="M73472" t="s">
        <v>71</v>
      </c>
    </row>
    <row r="73473" spans="1:13" x14ac:dyDescent="0.2">
      <c r="A73473" t="s">
        <v>74507</v>
      </c>
      <c r="B73473" t="s">
        <v>44</v>
      </c>
      <c r="C73473" s="1">
        <v>44619.517291666663</v>
      </c>
      <c r="D73473" s="1">
        <v>44619.519016203703</v>
      </c>
      <c r="E73473" t="s">
        <v>476</v>
      </c>
      <c r="F73473" t="s">
        <v>477</v>
      </c>
      <c r="G73473" t="s">
        <v>590</v>
      </c>
      <c r="H73473" t="s">
        <v>591</v>
      </c>
      <c r="I73473">
        <v>41.973354499999999</v>
      </c>
      <c r="J73473">
        <v>-87.667812333333302</v>
      </c>
      <c r="K73473">
        <v>41.967095999999998</v>
      </c>
      <c r="L73473">
        <v>-87.667428999999998</v>
      </c>
      <c r="M73473" t="s">
        <v>71</v>
      </c>
    </row>
    <row r="73474" spans="1:13" x14ac:dyDescent="0.2">
      <c r="A73474" t="s">
        <v>74508</v>
      </c>
      <c r="B73474" t="s">
        <v>14</v>
      </c>
      <c r="C73474" s="1">
        <v>44608.295069444444</v>
      </c>
      <c r="D73474" s="1">
        <v>44608.302708333336</v>
      </c>
      <c r="E73474" t="s">
        <v>37</v>
      </c>
      <c r="F73474" t="s">
        <v>38</v>
      </c>
      <c r="G73474" t="s">
        <v>1206</v>
      </c>
      <c r="H73474" t="s">
        <v>1207</v>
      </c>
      <c r="I73474">
        <v>41.903222</v>
      </c>
      <c r="J73474">
        <v>-87.634324000000007</v>
      </c>
      <c r="K73474">
        <v>41.8794340914001</v>
      </c>
      <c r="L73474">
        <v>-87.635504007339406</v>
      </c>
      <c r="M73474" t="s">
        <v>18</v>
      </c>
    </row>
    <row r="73475" spans="1:13" x14ac:dyDescent="0.2">
      <c r="A73475" t="s">
        <v>74509</v>
      </c>
      <c r="B73475" t="s">
        <v>44</v>
      </c>
      <c r="C73475" s="1">
        <v>44615.566921296297</v>
      </c>
      <c r="D73475" s="1">
        <v>44615.569502314815</v>
      </c>
      <c r="E73475" t="s">
        <v>114</v>
      </c>
      <c r="F73475" t="s">
        <v>115</v>
      </c>
      <c r="G73475" t="s">
        <v>1206</v>
      </c>
      <c r="H73475" t="s">
        <v>1207</v>
      </c>
      <c r="I73475">
        <v>41.887446046000001</v>
      </c>
      <c r="J73475">
        <v>-87.637023448999997</v>
      </c>
      <c r="K73475">
        <v>41.8794340914001</v>
      </c>
      <c r="L73475">
        <v>-87.635504007339406</v>
      </c>
      <c r="M73475" t="s">
        <v>18</v>
      </c>
    </row>
    <row r="73476" spans="1:13" x14ac:dyDescent="0.2">
      <c r="A73476" t="s">
        <v>74510</v>
      </c>
      <c r="B73476" t="s">
        <v>14</v>
      </c>
      <c r="C73476" s="1">
        <v>44594.349861111114</v>
      </c>
      <c r="D73476" s="1">
        <v>44594.352905092594</v>
      </c>
      <c r="E73476" t="s">
        <v>877</v>
      </c>
      <c r="F73476">
        <v>18062</v>
      </c>
      <c r="G73476" t="s">
        <v>872</v>
      </c>
      <c r="H73476">
        <v>13155</v>
      </c>
      <c r="I73476">
        <v>41.884113999999997</v>
      </c>
      <c r="J73476">
        <v>-87.654263999999998</v>
      </c>
      <c r="K73476">
        <v>41.884068999999997</v>
      </c>
      <c r="L73476">
        <v>-87.656852999999998</v>
      </c>
      <c r="M73476" t="s">
        <v>18</v>
      </c>
    </row>
    <row r="73477" spans="1:13" x14ac:dyDescent="0.2">
      <c r="A73477" t="s">
        <v>74511</v>
      </c>
      <c r="B73477" t="s">
        <v>14</v>
      </c>
      <c r="C73477" s="1">
        <v>44606.339548611111</v>
      </c>
      <c r="D73477" s="1">
        <v>44606.346053240741</v>
      </c>
      <c r="E73477" t="s">
        <v>292</v>
      </c>
      <c r="F73477">
        <v>13263</v>
      </c>
      <c r="G73477" t="s">
        <v>1206</v>
      </c>
      <c r="H73477" t="s">
        <v>1207</v>
      </c>
      <c r="I73477">
        <v>41.884728000000003</v>
      </c>
      <c r="J73477">
        <v>-87.619521000000006</v>
      </c>
      <c r="K73477">
        <v>41.8794340914001</v>
      </c>
      <c r="L73477">
        <v>-87.635504007339406</v>
      </c>
      <c r="M73477" t="s">
        <v>18</v>
      </c>
    </row>
    <row r="73478" spans="1:13" x14ac:dyDescent="0.2">
      <c r="A73478" t="s">
        <v>74512</v>
      </c>
      <c r="B73478" t="s">
        <v>14</v>
      </c>
      <c r="C73478" s="1">
        <v>44615.322638888887</v>
      </c>
      <c r="D73478" s="1">
        <v>44615.328414351854</v>
      </c>
      <c r="E73478" t="s">
        <v>292</v>
      </c>
      <c r="F73478">
        <v>13263</v>
      </c>
      <c r="G73478" t="s">
        <v>1206</v>
      </c>
      <c r="H73478" t="s">
        <v>1207</v>
      </c>
      <c r="I73478">
        <v>41.884728000000003</v>
      </c>
      <c r="J73478">
        <v>-87.619521000000006</v>
      </c>
      <c r="K73478">
        <v>41.8794340914001</v>
      </c>
      <c r="L73478">
        <v>-87.635504007339406</v>
      </c>
      <c r="M73478" t="s">
        <v>18</v>
      </c>
    </row>
    <row r="73479" spans="1:13" x14ac:dyDescent="0.2">
      <c r="A73479" t="s">
        <v>74513</v>
      </c>
      <c r="B73479" t="s">
        <v>14</v>
      </c>
      <c r="C73479" s="1">
        <v>44617.560636574075</v>
      </c>
      <c r="D73479" s="1">
        <v>44617.566666666666</v>
      </c>
      <c r="E73479" t="s">
        <v>2155</v>
      </c>
      <c r="F73479" t="s">
        <v>2156</v>
      </c>
      <c r="G73479" t="s">
        <v>515</v>
      </c>
      <c r="H73479">
        <v>13156</v>
      </c>
      <c r="I73479">
        <v>41.872950000000003</v>
      </c>
      <c r="J73479">
        <v>-87.669129999999996</v>
      </c>
      <c r="K73479">
        <v>41.880419000000003</v>
      </c>
      <c r="L73479">
        <v>-87.655518999999998</v>
      </c>
      <c r="M73479" t="s">
        <v>18</v>
      </c>
    </row>
    <row r="73480" spans="1:13" x14ac:dyDescent="0.2">
      <c r="A73480" t="s">
        <v>74514</v>
      </c>
      <c r="B73480" t="s">
        <v>14</v>
      </c>
      <c r="C73480" s="1">
        <v>44609.558449074073</v>
      </c>
      <c r="D73480" s="1">
        <v>44609.56082175926</v>
      </c>
      <c r="E73480" t="s">
        <v>2454</v>
      </c>
      <c r="F73480" t="s">
        <v>2455</v>
      </c>
      <c r="G73480" t="s">
        <v>590</v>
      </c>
      <c r="H73480" t="s">
        <v>591</v>
      </c>
      <c r="I73480">
        <v>41.969090000000001</v>
      </c>
      <c r="J73480">
        <v>-87.674237000000005</v>
      </c>
      <c r="K73480">
        <v>41.967095999999998</v>
      </c>
      <c r="L73480">
        <v>-87.667428999999998</v>
      </c>
      <c r="M73480" t="s">
        <v>18</v>
      </c>
    </row>
    <row r="73481" spans="1:13" x14ac:dyDescent="0.2">
      <c r="A73481" t="s">
        <v>74515</v>
      </c>
      <c r="B73481" t="s">
        <v>14</v>
      </c>
      <c r="C73481" s="1">
        <v>44601.685254629629</v>
      </c>
      <c r="D73481" s="1">
        <v>44601.687152777777</v>
      </c>
      <c r="E73481" t="s">
        <v>313</v>
      </c>
      <c r="F73481" t="s">
        <v>314</v>
      </c>
      <c r="G73481" t="s">
        <v>59</v>
      </c>
      <c r="H73481" t="s">
        <v>60</v>
      </c>
      <c r="I73481">
        <v>41.897764000000002</v>
      </c>
      <c r="J73481">
        <v>-87.642883999999995</v>
      </c>
      <c r="K73481">
        <v>41.903486070040003</v>
      </c>
      <c r="L73481">
        <v>-87.643353493600003</v>
      </c>
      <c r="M73481" t="s">
        <v>18</v>
      </c>
    </row>
    <row r="73482" spans="1:13" x14ac:dyDescent="0.2">
      <c r="A73482" t="s">
        <v>74516</v>
      </c>
      <c r="B73482" t="s">
        <v>14</v>
      </c>
      <c r="C73482" s="1">
        <v>44605.72388888889</v>
      </c>
      <c r="D73482" s="1">
        <v>44605.72552083333</v>
      </c>
      <c r="E73482" t="s">
        <v>313</v>
      </c>
      <c r="F73482" t="s">
        <v>314</v>
      </c>
      <c r="G73482" t="s">
        <v>59</v>
      </c>
      <c r="H73482" t="s">
        <v>60</v>
      </c>
      <c r="I73482">
        <v>41.897764000000002</v>
      </c>
      <c r="J73482">
        <v>-87.642883999999995</v>
      </c>
      <c r="K73482">
        <v>41.903486070040003</v>
      </c>
      <c r="L73482">
        <v>-87.643353493600003</v>
      </c>
      <c r="M73482" t="s">
        <v>18</v>
      </c>
    </row>
    <row r="73483" spans="1:13" x14ac:dyDescent="0.2">
      <c r="A73483" t="s">
        <v>74517</v>
      </c>
      <c r="B73483" t="s">
        <v>44</v>
      </c>
      <c r="C73483" s="1">
        <v>44602.37672453704</v>
      </c>
      <c r="D73483" s="1">
        <v>44602.382141203707</v>
      </c>
      <c r="E73483" t="s">
        <v>313</v>
      </c>
      <c r="F73483" t="s">
        <v>314</v>
      </c>
      <c r="G73483" t="s">
        <v>1206</v>
      </c>
      <c r="H73483" t="s">
        <v>1207</v>
      </c>
      <c r="I73483">
        <v>41.897681474999999</v>
      </c>
      <c r="J73483">
        <v>-87.643081307000003</v>
      </c>
      <c r="K73483">
        <v>41.8794340914001</v>
      </c>
      <c r="L73483">
        <v>-87.635504007339406</v>
      </c>
      <c r="M73483" t="s">
        <v>18</v>
      </c>
    </row>
    <row r="73484" spans="1:13" x14ac:dyDescent="0.2">
      <c r="A73484" t="s">
        <v>74518</v>
      </c>
      <c r="B73484" t="s">
        <v>14</v>
      </c>
      <c r="C73484" s="1">
        <v>44608.673819444448</v>
      </c>
      <c r="D73484" s="1">
        <v>44608.675358796296</v>
      </c>
      <c r="E73484" t="s">
        <v>313</v>
      </c>
      <c r="F73484" t="s">
        <v>314</v>
      </c>
      <c r="G73484" t="s">
        <v>59</v>
      </c>
      <c r="H73484" t="s">
        <v>60</v>
      </c>
      <c r="I73484">
        <v>41.897764000000002</v>
      </c>
      <c r="J73484">
        <v>-87.642883999999995</v>
      </c>
      <c r="K73484">
        <v>41.903486070040003</v>
      </c>
      <c r="L73484">
        <v>-87.643353493600003</v>
      </c>
      <c r="M73484" t="s">
        <v>18</v>
      </c>
    </row>
    <row r="73485" spans="1:13" x14ac:dyDescent="0.2">
      <c r="A73485" t="s">
        <v>74519</v>
      </c>
      <c r="B73485" t="s">
        <v>14</v>
      </c>
      <c r="C73485" s="1">
        <v>44615.674895833334</v>
      </c>
      <c r="D73485" s="1">
        <v>44615.676342592589</v>
      </c>
      <c r="E73485" t="s">
        <v>313</v>
      </c>
      <c r="F73485" t="s">
        <v>314</v>
      </c>
      <c r="G73485" t="s">
        <v>59</v>
      </c>
      <c r="H73485" t="s">
        <v>60</v>
      </c>
      <c r="I73485">
        <v>41.897764000000002</v>
      </c>
      <c r="J73485">
        <v>-87.642883999999995</v>
      </c>
      <c r="K73485">
        <v>41.903486070040003</v>
      </c>
      <c r="L73485">
        <v>-87.643353493600003</v>
      </c>
      <c r="M73485" t="s">
        <v>18</v>
      </c>
    </row>
    <row r="73486" spans="1:13" x14ac:dyDescent="0.2">
      <c r="A73486" t="s">
        <v>74520</v>
      </c>
      <c r="B73486" t="s">
        <v>14</v>
      </c>
      <c r="C73486" s="1">
        <v>44596.458495370367</v>
      </c>
      <c r="D73486" s="1">
        <v>44596.465995370374</v>
      </c>
      <c r="E73486" t="s">
        <v>2155</v>
      </c>
      <c r="F73486" t="s">
        <v>2156</v>
      </c>
      <c r="G73486" t="s">
        <v>515</v>
      </c>
      <c r="H73486">
        <v>13156</v>
      </c>
      <c r="I73486">
        <v>41.872950000000003</v>
      </c>
      <c r="J73486">
        <v>-87.669129999999996</v>
      </c>
      <c r="K73486">
        <v>41.880419000000003</v>
      </c>
      <c r="L73486">
        <v>-87.655518999999998</v>
      </c>
      <c r="M73486" t="s">
        <v>18</v>
      </c>
    </row>
    <row r="73487" spans="1:13" x14ac:dyDescent="0.2">
      <c r="A73487" t="s">
        <v>74521</v>
      </c>
      <c r="B73487" t="s">
        <v>14</v>
      </c>
      <c r="C73487" s="1">
        <v>44615.674675925926</v>
      </c>
      <c r="D73487" s="1">
        <v>44615.676111111112</v>
      </c>
      <c r="E73487" t="s">
        <v>445</v>
      </c>
      <c r="F73487" t="s">
        <v>446</v>
      </c>
      <c r="G73487" t="s">
        <v>637</v>
      </c>
      <c r="H73487" t="s">
        <v>638</v>
      </c>
      <c r="I73487">
        <v>41.954689999999999</v>
      </c>
      <c r="J73487">
        <v>-87.673929999999999</v>
      </c>
      <c r="K73487">
        <v>41.957920999999999</v>
      </c>
      <c r="L73487">
        <v>-87.673567000000006</v>
      </c>
      <c r="M73487" t="s">
        <v>18</v>
      </c>
    </row>
    <row r="73488" spans="1:13" x14ac:dyDescent="0.2">
      <c r="A73488" t="s">
        <v>74522</v>
      </c>
      <c r="B73488" t="s">
        <v>44</v>
      </c>
      <c r="C73488" s="1">
        <v>44615.649907407409</v>
      </c>
      <c r="D73488" s="1">
        <v>44615.651076388887</v>
      </c>
      <c r="E73488" t="s">
        <v>313</v>
      </c>
      <c r="F73488" t="s">
        <v>314</v>
      </c>
      <c r="G73488" t="s">
        <v>59</v>
      </c>
      <c r="H73488" t="s">
        <v>60</v>
      </c>
      <c r="I73488">
        <v>41.897783517999997</v>
      </c>
      <c r="J73488">
        <v>-87.642783402999996</v>
      </c>
      <c r="K73488">
        <v>41.903486070040003</v>
      </c>
      <c r="L73488">
        <v>-87.643353493600003</v>
      </c>
      <c r="M73488" t="s">
        <v>18</v>
      </c>
    </row>
    <row r="73489" spans="1:13" x14ac:dyDescent="0.2">
      <c r="A73489" t="s">
        <v>74523</v>
      </c>
      <c r="B73489" t="s">
        <v>44</v>
      </c>
      <c r="C73489" s="1">
        <v>44619.379895833335</v>
      </c>
      <c r="D73489" s="1">
        <v>44619.387511574074</v>
      </c>
      <c r="E73489" t="s">
        <v>741</v>
      </c>
      <c r="F73489">
        <v>13137</v>
      </c>
      <c r="G73489" t="s">
        <v>59</v>
      </c>
      <c r="H73489" t="s">
        <v>60</v>
      </c>
      <c r="I73489">
        <v>41.937652587999999</v>
      </c>
      <c r="J73489">
        <v>-87.644027233000003</v>
      </c>
      <c r="K73489">
        <v>41.903486070040003</v>
      </c>
      <c r="L73489">
        <v>-87.643353493600003</v>
      </c>
      <c r="M73489" t="s">
        <v>18</v>
      </c>
    </row>
    <row r="73490" spans="1:13" x14ac:dyDescent="0.2">
      <c r="A73490" t="s">
        <v>74524</v>
      </c>
      <c r="B73490" t="s">
        <v>44</v>
      </c>
      <c r="C73490" s="1">
        <v>44619.5393287037</v>
      </c>
      <c r="D73490" s="1">
        <v>44619.550416666665</v>
      </c>
      <c r="E73490" t="s">
        <v>3310</v>
      </c>
      <c r="F73490">
        <v>13431</v>
      </c>
      <c r="G73490" t="s">
        <v>1215</v>
      </c>
      <c r="H73490">
        <v>13022</v>
      </c>
      <c r="I73490">
        <v>41.866082833333301</v>
      </c>
      <c r="J73490">
        <v>-87.607322833333299</v>
      </c>
      <c r="K73490">
        <v>41.892277999999997</v>
      </c>
      <c r="L73490">
        <v>-87.612043</v>
      </c>
      <c r="M73490" t="s">
        <v>18</v>
      </c>
    </row>
    <row r="73491" spans="1:13" x14ac:dyDescent="0.2">
      <c r="A73491" t="s">
        <v>74525</v>
      </c>
      <c r="B73491" t="s">
        <v>14</v>
      </c>
      <c r="C73491" s="1">
        <v>44596.847384259258</v>
      </c>
      <c r="D73491" s="1">
        <v>44596.853229166663</v>
      </c>
      <c r="E73491" t="s">
        <v>473</v>
      </c>
      <c r="F73491" t="s">
        <v>474</v>
      </c>
      <c r="G73491" t="s">
        <v>59</v>
      </c>
      <c r="H73491" t="s">
        <v>60</v>
      </c>
      <c r="I73491">
        <v>41.898969000000001</v>
      </c>
      <c r="J73491">
        <v>-87.629912000000004</v>
      </c>
      <c r="K73491">
        <v>41.903486070040003</v>
      </c>
      <c r="L73491">
        <v>-87.643353493600003</v>
      </c>
      <c r="M73491" t="s">
        <v>18</v>
      </c>
    </row>
    <row r="73492" spans="1:13" x14ac:dyDescent="0.2">
      <c r="A73492" t="s">
        <v>74526</v>
      </c>
      <c r="B73492" t="s">
        <v>44</v>
      </c>
      <c r="C73492" s="1">
        <v>44608.569791666669</v>
      </c>
      <c r="D73492" s="1">
        <v>44608.575856481482</v>
      </c>
      <c r="E73492" t="s">
        <v>3915</v>
      </c>
      <c r="F73492" t="s">
        <v>3916</v>
      </c>
      <c r="G73492" t="s">
        <v>1256</v>
      </c>
      <c r="H73492">
        <v>15621</v>
      </c>
      <c r="I73492">
        <v>41.961064219000001</v>
      </c>
      <c r="J73492">
        <v>-87.735690474999998</v>
      </c>
      <c r="K73492">
        <v>41.961041000000002</v>
      </c>
      <c r="L73492">
        <v>-87.705866</v>
      </c>
      <c r="M73492" t="s">
        <v>18</v>
      </c>
    </row>
    <row r="73493" spans="1:13" x14ac:dyDescent="0.2">
      <c r="A73493" t="s">
        <v>74527</v>
      </c>
      <c r="B73493" t="s">
        <v>81</v>
      </c>
      <c r="C73493" s="1">
        <v>44613.973854166667</v>
      </c>
      <c r="D73493" s="1">
        <v>44614.038564814815</v>
      </c>
      <c r="E73493" t="s">
        <v>6585</v>
      </c>
      <c r="F73493">
        <v>573</v>
      </c>
      <c r="G73493" t="s">
        <v>500</v>
      </c>
      <c r="H73493" t="s">
        <v>501</v>
      </c>
      <c r="I73493">
        <v>41.750793999999999</v>
      </c>
      <c r="J73493">
        <v>-87.624424000000005</v>
      </c>
      <c r="K73493">
        <v>41.898417999999999</v>
      </c>
      <c r="L73493">
        <v>-87.686595999999994</v>
      </c>
      <c r="M73493" t="s">
        <v>71</v>
      </c>
    </row>
    <row r="73494" spans="1:13" x14ac:dyDescent="0.2">
      <c r="A73494" t="s">
        <v>74528</v>
      </c>
      <c r="B73494" t="s">
        <v>14</v>
      </c>
      <c r="C73494" s="1">
        <v>44603.756180555552</v>
      </c>
      <c r="D73494" s="1">
        <v>44603.761458333334</v>
      </c>
      <c r="E73494" t="s">
        <v>1250</v>
      </c>
      <c r="F73494" t="s">
        <v>1251</v>
      </c>
      <c r="G73494" t="s">
        <v>1229</v>
      </c>
      <c r="H73494" t="s">
        <v>1230</v>
      </c>
      <c r="I73494">
        <v>41.966686362049998</v>
      </c>
      <c r="J73494">
        <v>-87.708051980600004</v>
      </c>
      <c r="K73494">
        <v>41.9822297591151</v>
      </c>
      <c r="L73494">
        <v>-87.708886563777895</v>
      </c>
      <c r="M73494" t="s">
        <v>18</v>
      </c>
    </row>
    <row r="73495" spans="1:13" x14ac:dyDescent="0.2">
      <c r="A73495" t="s">
        <v>74529</v>
      </c>
      <c r="B73495" t="s">
        <v>14</v>
      </c>
      <c r="C73495" s="1">
        <v>44602.284386574072</v>
      </c>
      <c r="D73495" s="1">
        <v>44602.298819444448</v>
      </c>
      <c r="E73495" t="s">
        <v>741</v>
      </c>
      <c r="F73495">
        <v>13137</v>
      </c>
      <c r="G73495" t="s">
        <v>1206</v>
      </c>
      <c r="H73495" t="s">
        <v>1207</v>
      </c>
      <c r="I73495">
        <v>41.9375823160062</v>
      </c>
      <c r="J73495">
        <v>-87.644097805023193</v>
      </c>
      <c r="K73495">
        <v>41.8794340914001</v>
      </c>
      <c r="L73495">
        <v>-87.635504007339406</v>
      </c>
      <c r="M73495" t="s">
        <v>18</v>
      </c>
    </row>
    <row r="73496" spans="1:13" x14ac:dyDescent="0.2">
      <c r="A73496" t="s">
        <v>74530</v>
      </c>
      <c r="B73496" t="s">
        <v>14</v>
      </c>
      <c r="C73496" s="1">
        <v>44608.282465277778</v>
      </c>
      <c r="D73496" s="1">
        <v>44608.30269675926</v>
      </c>
      <c r="E73496" t="s">
        <v>741</v>
      </c>
      <c r="F73496">
        <v>13137</v>
      </c>
      <c r="G73496" t="s">
        <v>1206</v>
      </c>
      <c r="H73496" t="s">
        <v>1207</v>
      </c>
      <c r="I73496">
        <v>41.9375823160062</v>
      </c>
      <c r="J73496">
        <v>-87.644097805023193</v>
      </c>
      <c r="K73496">
        <v>41.8794340914001</v>
      </c>
      <c r="L73496">
        <v>-87.635504007339406</v>
      </c>
      <c r="M73496" t="s">
        <v>18</v>
      </c>
    </row>
    <row r="73497" spans="1:13" x14ac:dyDescent="0.2">
      <c r="A73497" t="s">
        <v>74531</v>
      </c>
      <c r="B73497" t="s">
        <v>14</v>
      </c>
      <c r="C73497" s="1">
        <v>44603.73128472222</v>
      </c>
      <c r="D73497" s="1">
        <v>44603.733530092592</v>
      </c>
      <c r="E73497" t="s">
        <v>1085</v>
      </c>
      <c r="F73497" t="s">
        <v>1086</v>
      </c>
      <c r="G73497" t="s">
        <v>59</v>
      </c>
      <c r="H73497" t="s">
        <v>60</v>
      </c>
      <c r="I73497">
        <v>41.902923999999999</v>
      </c>
      <c r="J73497">
        <v>-87.637715</v>
      </c>
      <c r="K73497">
        <v>41.903486070040003</v>
      </c>
      <c r="L73497">
        <v>-87.643353493600003</v>
      </c>
      <c r="M73497" t="s">
        <v>18</v>
      </c>
    </row>
    <row r="73498" spans="1:13" x14ac:dyDescent="0.2">
      <c r="A73498" t="s">
        <v>74532</v>
      </c>
      <c r="B73498" t="s">
        <v>14</v>
      </c>
      <c r="C73498" s="1">
        <v>44619.368854166663</v>
      </c>
      <c r="D73498" s="1">
        <v>44619.381874999999</v>
      </c>
      <c r="E73498" t="s">
        <v>473</v>
      </c>
      <c r="F73498" t="s">
        <v>474</v>
      </c>
      <c r="G73498" t="s">
        <v>515</v>
      </c>
      <c r="H73498">
        <v>13156</v>
      </c>
      <c r="I73498">
        <v>41.898969000000001</v>
      </c>
      <c r="J73498">
        <v>-87.629912000000004</v>
      </c>
      <c r="K73498">
        <v>41.880419000000003</v>
      </c>
      <c r="L73498">
        <v>-87.655518999999998</v>
      </c>
      <c r="M73498" t="s">
        <v>18</v>
      </c>
    </row>
    <row r="73499" spans="1:13" x14ac:dyDescent="0.2">
      <c r="A73499" t="s">
        <v>74533</v>
      </c>
      <c r="B73499" t="s">
        <v>14</v>
      </c>
      <c r="C73499" s="1">
        <v>44608.382222222222</v>
      </c>
      <c r="D73499" s="1">
        <v>44608.412766203706</v>
      </c>
      <c r="E73499" t="s">
        <v>4021</v>
      </c>
      <c r="F73499">
        <v>15571</v>
      </c>
      <c r="G73499" t="s">
        <v>1256</v>
      </c>
      <c r="H73499">
        <v>15621</v>
      </c>
      <c r="I73499">
        <v>41.994779688400001</v>
      </c>
      <c r="J73499">
        <v>-87.660284534900001</v>
      </c>
      <c r="K73499">
        <v>41.961041000000002</v>
      </c>
      <c r="L73499">
        <v>-87.705866</v>
      </c>
      <c r="M73499" t="s">
        <v>71</v>
      </c>
    </row>
    <row r="73500" spans="1:13" x14ac:dyDescent="0.2">
      <c r="A73500" t="s">
        <v>74534</v>
      </c>
      <c r="B73500" t="s">
        <v>14</v>
      </c>
      <c r="C73500" s="1">
        <v>44620.307592592595</v>
      </c>
      <c r="D73500" s="1">
        <v>44620.31795138889</v>
      </c>
      <c r="E73500" t="s">
        <v>313</v>
      </c>
      <c r="F73500" t="s">
        <v>314</v>
      </c>
      <c r="G73500" t="s">
        <v>1206</v>
      </c>
      <c r="H73500" t="s">
        <v>1207</v>
      </c>
      <c r="I73500">
        <v>41.897764000000002</v>
      </c>
      <c r="J73500">
        <v>-87.642883999999995</v>
      </c>
      <c r="K73500">
        <v>41.8794340914001</v>
      </c>
      <c r="L73500">
        <v>-87.635504007339406</v>
      </c>
      <c r="M73500" t="s">
        <v>18</v>
      </c>
    </row>
    <row r="73501" spans="1:13" x14ac:dyDescent="0.2">
      <c r="A73501" t="s">
        <v>74535</v>
      </c>
      <c r="B73501" t="s">
        <v>14</v>
      </c>
      <c r="C73501" s="1">
        <v>44620.723043981481</v>
      </c>
      <c r="D73501" s="1">
        <v>44620.742812500001</v>
      </c>
      <c r="E73501" t="s">
        <v>268</v>
      </c>
      <c r="F73501" t="s">
        <v>269</v>
      </c>
      <c r="G73501" t="s">
        <v>1215</v>
      </c>
      <c r="H73501">
        <v>13022</v>
      </c>
      <c r="I73501">
        <v>41.925857999999998</v>
      </c>
      <c r="J73501">
        <v>-87.638972999999993</v>
      </c>
      <c r="K73501">
        <v>41.892277999999997</v>
      </c>
      <c r="L73501">
        <v>-87.612043</v>
      </c>
      <c r="M73501" t="s">
        <v>71</v>
      </c>
    </row>
    <row r="73502" spans="1:13" x14ac:dyDescent="0.2">
      <c r="A73502" t="s">
        <v>74536</v>
      </c>
      <c r="B73502" t="s">
        <v>44</v>
      </c>
      <c r="C73502" s="1">
        <v>44594.801782407405</v>
      </c>
      <c r="D73502" s="1">
        <v>44594.816886574074</v>
      </c>
      <c r="E73502" t="s">
        <v>292</v>
      </c>
      <c r="F73502">
        <v>13263</v>
      </c>
      <c r="G73502" t="s">
        <v>1215</v>
      </c>
      <c r="H73502">
        <v>13022</v>
      </c>
      <c r="I73502">
        <v>41.884544833333301</v>
      </c>
      <c r="J73502">
        <v>-87.619694499999994</v>
      </c>
      <c r="K73502">
        <v>41.892277999999997</v>
      </c>
      <c r="L73502">
        <v>-87.612043</v>
      </c>
      <c r="M73502" t="s">
        <v>18</v>
      </c>
    </row>
    <row r="73503" spans="1:13" x14ac:dyDescent="0.2">
      <c r="A73503" s="2" t="s">
        <v>74537</v>
      </c>
      <c r="B73503" t="s">
        <v>44</v>
      </c>
      <c r="C73503" s="1">
        <v>44612.72755787037</v>
      </c>
      <c r="D73503" s="1">
        <v>44612.736608796295</v>
      </c>
      <c r="E73503" t="s">
        <v>292</v>
      </c>
      <c r="F73503">
        <v>13263</v>
      </c>
      <c r="G73503" t="s">
        <v>1215</v>
      </c>
      <c r="H73503">
        <v>13022</v>
      </c>
      <c r="I73503">
        <v>41.883996833333299</v>
      </c>
      <c r="J73503">
        <v>-87.619682166666607</v>
      </c>
      <c r="K73503">
        <v>41.892277999999997</v>
      </c>
      <c r="L73503">
        <v>-87.612043</v>
      </c>
      <c r="M73503" t="s">
        <v>71</v>
      </c>
    </row>
    <row r="73504" spans="1:13" x14ac:dyDescent="0.2">
      <c r="A73504" t="s">
        <v>74538</v>
      </c>
      <c r="B73504" t="s">
        <v>44</v>
      </c>
      <c r="C73504" s="1">
        <v>44607.702361111114</v>
      </c>
      <c r="D73504" s="1">
        <v>44607.708622685182</v>
      </c>
      <c r="E73504" t="s">
        <v>268</v>
      </c>
      <c r="F73504" t="s">
        <v>269</v>
      </c>
      <c r="G73504" t="s">
        <v>59</v>
      </c>
      <c r="H73504" t="s">
        <v>60</v>
      </c>
      <c r="I73504">
        <v>41.925800833333298</v>
      </c>
      <c r="J73504">
        <v>-87.638803833333299</v>
      </c>
      <c r="K73504">
        <v>41.903486070040003</v>
      </c>
      <c r="L73504">
        <v>-87.643353493600003</v>
      </c>
      <c r="M73504" t="s">
        <v>18</v>
      </c>
    </row>
    <row r="73505" spans="1:13" x14ac:dyDescent="0.2">
      <c r="A73505" t="s">
        <v>74539</v>
      </c>
      <c r="B73505" t="s">
        <v>14</v>
      </c>
      <c r="C73505" s="1">
        <v>44608.767476851855</v>
      </c>
      <c r="D73505" s="1">
        <v>44608.77449074074</v>
      </c>
      <c r="E73505" t="s">
        <v>806</v>
      </c>
      <c r="F73505" t="s">
        <v>807</v>
      </c>
      <c r="G73505" t="s">
        <v>1215</v>
      </c>
      <c r="H73505">
        <v>13022</v>
      </c>
      <c r="I73505">
        <v>41.884241000000003</v>
      </c>
      <c r="J73505">
        <v>-87.629633999999996</v>
      </c>
      <c r="K73505">
        <v>41.892277999999997</v>
      </c>
      <c r="L73505">
        <v>-87.612043</v>
      </c>
      <c r="M73505" t="s">
        <v>18</v>
      </c>
    </row>
    <row r="73506" spans="1:13" x14ac:dyDescent="0.2">
      <c r="A73506" t="s">
        <v>74540</v>
      </c>
      <c r="B73506" t="s">
        <v>14</v>
      </c>
      <c r="C73506" s="1">
        <v>44603.335127314815</v>
      </c>
      <c r="D73506" s="1">
        <v>44603.338819444441</v>
      </c>
      <c r="E73506" t="s">
        <v>284</v>
      </c>
      <c r="F73506" t="s">
        <v>285</v>
      </c>
      <c r="G73506" t="s">
        <v>1206</v>
      </c>
      <c r="H73506" t="s">
        <v>1207</v>
      </c>
      <c r="I73506">
        <v>41.877850000000002</v>
      </c>
      <c r="J73506">
        <v>-87.624080000000006</v>
      </c>
      <c r="K73506">
        <v>41.8794340914001</v>
      </c>
      <c r="L73506">
        <v>-87.635504007339406</v>
      </c>
      <c r="M73506" t="s">
        <v>71</v>
      </c>
    </row>
    <row r="73507" spans="1:13" x14ac:dyDescent="0.2">
      <c r="A73507" t="s">
        <v>74541</v>
      </c>
      <c r="B73507" t="s">
        <v>14</v>
      </c>
      <c r="C73507" s="1">
        <v>44606.797511574077</v>
      </c>
      <c r="D73507" s="1">
        <v>44606.812199074076</v>
      </c>
      <c r="E73507" t="s">
        <v>284</v>
      </c>
      <c r="F73507" t="s">
        <v>285</v>
      </c>
      <c r="G73507" t="s">
        <v>1215</v>
      </c>
      <c r="H73507">
        <v>13022</v>
      </c>
      <c r="I73507">
        <v>41.877850000000002</v>
      </c>
      <c r="J73507">
        <v>-87.624080000000006</v>
      </c>
      <c r="K73507">
        <v>41.892277999999997</v>
      </c>
      <c r="L73507">
        <v>-87.612043</v>
      </c>
      <c r="M73507" t="s">
        <v>71</v>
      </c>
    </row>
    <row r="73508" spans="1:13" x14ac:dyDescent="0.2">
      <c r="A73508" t="s">
        <v>74542</v>
      </c>
      <c r="B73508" t="s">
        <v>14</v>
      </c>
      <c r="C73508" s="1">
        <v>44607.37232638889</v>
      </c>
      <c r="D73508" s="1">
        <v>44607.375405092593</v>
      </c>
      <c r="E73508" t="s">
        <v>1945</v>
      </c>
      <c r="F73508" t="s">
        <v>1946</v>
      </c>
      <c r="G73508" t="s">
        <v>637</v>
      </c>
      <c r="H73508" t="s">
        <v>638</v>
      </c>
      <c r="I73508">
        <v>41.961587999999999</v>
      </c>
      <c r="J73508">
        <v>-87.666036000000005</v>
      </c>
      <c r="K73508">
        <v>41.957920999999999</v>
      </c>
      <c r="L73508">
        <v>-87.673567000000006</v>
      </c>
      <c r="M73508" t="s">
        <v>18</v>
      </c>
    </row>
    <row r="73509" spans="1:13" x14ac:dyDescent="0.2">
      <c r="A73509" s="2" t="s">
        <v>74543</v>
      </c>
      <c r="B73509" t="s">
        <v>44</v>
      </c>
      <c r="C73509" s="1">
        <v>44612.69190972222</v>
      </c>
      <c r="D73509" s="1">
        <v>44612.69771990741</v>
      </c>
      <c r="E73509" t="s">
        <v>806</v>
      </c>
      <c r="F73509" t="s">
        <v>807</v>
      </c>
      <c r="G73509" t="s">
        <v>515</v>
      </c>
      <c r="H73509">
        <v>13156</v>
      </c>
      <c r="I73509">
        <v>41.884213833333298</v>
      </c>
      <c r="J73509">
        <v>-87.629584333333298</v>
      </c>
      <c r="K73509">
        <v>41.880419000000003</v>
      </c>
      <c r="L73509">
        <v>-87.655518999999998</v>
      </c>
      <c r="M73509" t="s">
        <v>18</v>
      </c>
    </row>
    <row r="73510" spans="1:13" x14ac:dyDescent="0.2">
      <c r="A73510" t="s">
        <v>74544</v>
      </c>
      <c r="B73510" t="s">
        <v>14</v>
      </c>
      <c r="C73510" s="1">
        <v>44600.347002314818</v>
      </c>
      <c r="D73510" s="1">
        <v>44600.350937499999</v>
      </c>
      <c r="E73510" t="s">
        <v>284</v>
      </c>
      <c r="F73510" t="s">
        <v>285</v>
      </c>
      <c r="G73510" t="s">
        <v>1206</v>
      </c>
      <c r="H73510" t="s">
        <v>1207</v>
      </c>
      <c r="I73510">
        <v>41.877850000000002</v>
      </c>
      <c r="J73510">
        <v>-87.624080000000006</v>
      </c>
      <c r="K73510">
        <v>41.8794340914001</v>
      </c>
      <c r="L73510">
        <v>-87.635504007339406</v>
      </c>
      <c r="M73510" t="s">
        <v>71</v>
      </c>
    </row>
    <row r="73511" spans="1:13" x14ac:dyDescent="0.2">
      <c r="A73511" t="s">
        <v>74545</v>
      </c>
      <c r="B73511" t="s">
        <v>81</v>
      </c>
      <c r="C73511" s="1">
        <v>44619.533194444448</v>
      </c>
      <c r="D73511" s="1">
        <v>44619.542500000003</v>
      </c>
      <c r="E73511" t="s">
        <v>150</v>
      </c>
      <c r="F73511">
        <v>13300</v>
      </c>
      <c r="G73511" t="s">
        <v>1215</v>
      </c>
      <c r="H73511">
        <v>13022</v>
      </c>
      <c r="I73511">
        <v>41.880958</v>
      </c>
      <c r="J73511">
        <v>-87.616743</v>
      </c>
      <c r="K73511">
        <v>41.892277999999997</v>
      </c>
      <c r="L73511">
        <v>-87.612043</v>
      </c>
      <c r="M73511" t="s">
        <v>71</v>
      </c>
    </row>
    <row r="73512" spans="1:13" x14ac:dyDescent="0.2">
      <c r="A73512" t="s">
        <v>74546</v>
      </c>
      <c r="B73512" t="s">
        <v>44</v>
      </c>
      <c r="C73512" s="1">
        <v>44596.628993055558</v>
      </c>
      <c r="D73512" s="1">
        <v>44596.635891203703</v>
      </c>
      <c r="E73512" t="s">
        <v>857</v>
      </c>
      <c r="F73512" t="s">
        <v>858</v>
      </c>
      <c r="G73512" t="s">
        <v>1215</v>
      </c>
      <c r="H73512">
        <v>13022</v>
      </c>
      <c r="I73512">
        <v>41.890621543000002</v>
      </c>
      <c r="J73512">
        <v>-87.618742585000007</v>
      </c>
      <c r="K73512">
        <v>41.892277999999997</v>
      </c>
      <c r="L73512">
        <v>-87.612043</v>
      </c>
      <c r="M73512" t="s">
        <v>18</v>
      </c>
    </row>
    <row r="73513" spans="1:13" x14ac:dyDescent="0.2">
      <c r="A73513" t="s">
        <v>74547</v>
      </c>
      <c r="B73513" t="s">
        <v>14</v>
      </c>
      <c r="C73513" s="1">
        <v>44594.642083333332</v>
      </c>
      <c r="D73513" s="1">
        <v>44594.654374999998</v>
      </c>
      <c r="E73513" t="s">
        <v>158</v>
      </c>
      <c r="F73513" t="s">
        <v>159</v>
      </c>
      <c r="G73513" t="s">
        <v>1206</v>
      </c>
      <c r="H73513" t="s">
        <v>1207</v>
      </c>
      <c r="I73513">
        <v>41.910209999999999</v>
      </c>
      <c r="J73513">
        <v>-87.643500000000003</v>
      </c>
      <c r="K73513">
        <v>41.8794340914001</v>
      </c>
      <c r="L73513">
        <v>-87.635504007339406</v>
      </c>
      <c r="M73513" t="s">
        <v>18</v>
      </c>
    </row>
    <row r="73514" spans="1:13" x14ac:dyDescent="0.2">
      <c r="A73514" t="s">
        <v>74548</v>
      </c>
      <c r="B73514" t="s">
        <v>14</v>
      </c>
      <c r="C73514" s="1">
        <v>44620.415162037039</v>
      </c>
      <c r="D73514" s="1">
        <v>44620.430115740739</v>
      </c>
      <c r="E73514" t="s">
        <v>268</v>
      </c>
      <c r="F73514" t="s">
        <v>269</v>
      </c>
      <c r="G73514" t="s">
        <v>1215</v>
      </c>
      <c r="H73514">
        <v>13022</v>
      </c>
      <c r="I73514">
        <v>41.925857999999998</v>
      </c>
      <c r="J73514">
        <v>-87.638972999999993</v>
      </c>
      <c r="K73514">
        <v>41.892277999999997</v>
      </c>
      <c r="L73514">
        <v>-87.612043</v>
      </c>
      <c r="M73514" t="s">
        <v>18</v>
      </c>
    </row>
    <row r="73515" spans="1:13" x14ac:dyDescent="0.2">
      <c r="A73515" t="s">
        <v>74549</v>
      </c>
      <c r="B73515" t="s">
        <v>81</v>
      </c>
      <c r="C73515" s="1">
        <v>44612.667858796296</v>
      </c>
      <c r="D73515" s="1">
        <v>44612.683344907404</v>
      </c>
      <c r="E73515" t="s">
        <v>150</v>
      </c>
      <c r="F73515">
        <v>13300</v>
      </c>
      <c r="G73515" t="s">
        <v>1215</v>
      </c>
      <c r="H73515">
        <v>13022</v>
      </c>
      <c r="I73515">
        <v>41.880958</v>
      </c>
      <c r="J73515">
        <v>-87.616743</v>
      </c>
      <c r="K73515">
        <v>41.892277999999997</v>
      </c>
      <c r="L73515">
        <v>-87.612043</v>
      </c>
      <c r="M73515" t="s">
        <v>71</v>
      </c>
    </row>
    <row r="73516" spans="1:13" x14ac:dyDescent="0.2">
      <c r="A73516" t="s">
        <v>74550</v>
      </c>
      <c r="B73516" t="s">
        <v>44</v>
      </c>
      <c r="C73516" s="1">
        <v>44593.564236111109</v>
      </c>
      <c r="D73516" s="1">
        <v>44593.566574074073</v>
      </c>
      <c r="E73516" t="s">
        <v>153</v>
      </c>
      <c r="F73516" t="s">
        <v>154</v>
      </c>
      <c r="G73516" t="s">
        <v>1206</v>
      </c>
      <c r="H73516" t="s">
        <v>1207</v>
      </c>
      <c r="I73516">
        <v>41.881850333333297</v>
      </c>
      <c r="J73516">
        <v>-87.641293500000003</v>
      </c>
      <c r="K73516">
        <v>41.8794340914001</v>
      </c>
      <c r="L73516">
        <v>-87.635504007339406</v>
      </c>
      <c r="M73516" t="s">
        <v>18</v>
      </c>
    </row>
    <row r="73517" spans="1:13" x14ac:dyDescent="0.2">
      <c r="A73517" t="s">
        <v>74551</v>
      </c>
      <c r="B73517" t="s">
        <v>14</v>
      </c>
      <c r="C73517" s="1">
        <v>44612.356458333335</v>
      </c>
      <c r="D73517" s="1">
        <v>44612.358530092592</v>
      </c>
      <c r="E73517" t="s">
        <v>648</v>
      </c>
      <c r="F73517" t="s">
        <v>649</v>
      </c>
      <c r="G73517" t="s">
        <v>515</v>
      </c>
      <c r="H73517">
        <v>13156</v>
      </c>
      <c r="I73517">
        <v>41.874639999999999</v>
      </c>
      <c r="J73517">
        <v>-87.657030000000006</v>
      </c>
      <c r="K73517">
        <v>41.880419000000003</v>
      </c>
      <c r="L73517">
        <v>-87.655518999999998</v>
      </c>
      <c r="M73517" t="s">
        <v>18</v>
      </c>
    </row>
    <row r="73518" spans="1:13" x14ac:dyDescent="0.2">
      <c r="A73518" t="s">
        <v>74552</v>
      </c>
      <c r="B73518" t="s">
        <v>14</v>
      </c>
      <c r="C73518" s="1">
        <v>44613.633449074077</v>
      </c>
      <c r="D73518" s="1">
        <v>44613.640787037039</v>
      </c>
      <c r="E73518" t="s">
        <v>874</v>
      </c>
      <c r="F73518" t="s">
        <v>875</v>
      </c>
      <c r="G73518" t="s">
        <v>59</v>
      </c>
      <c r="H73518" t="s">
        <v>60</v>
      </c>
      <c r="I73518">
        <v>41.889176832579999</v>
      </c>
      <c r="J73518">
        <v>-87.638505771799998</v>
      </c>
      <c r="K73518">
        <v>41.903486070040003</v>
      </c>
      <c r="L73518">
        <v>-87.643353493600003</v>
      </c>
      <c r="M73518" t="s">
        <v>18</v>
      </c>
    </row>
    <row r="73519" spans="1:13" x14ac:dyDescent="0.2">
      <c r="A73519" t="s">
        <v>74553</v>
      </c>
      <c r="B73519" t="s">
        <v>14</v>
      </c>
      <c r="C73519" s="1">
        <v>44620.788831018515</v>
      </c>
      <c r="D73519" s="1">
        <v>44620.797662037039</v>
      </c>
      <c r="E73519" t="s">
        <v>874</v>
      </c>
      <c r="F73519" t="s">
        <v>875</v>
      </c>
      <c r="G73519" t="s">
        <v>515</v>
      </c>
      <c r="H73519">
        <v>13156</v>
      </c>
      <c r="I73519">
        <v>41.889176832579999</v>
      </c>
      <c r="J73519">
        <v>-87.638505771799998</v>
      </c>
      <c r="K73519">
        <v>41.880419000000003</v>
      </c>
      <c r="L73519">
        <v>-87.655518999999998</v>
      </c>
      <c r="M73519" t="s">
        <v>18</v>
      </c>
    </row>
    <row r="73520" spans="1:13" x14ac:dyDescent="0.2">
      <c r="A73520" t="s">
        <v>74554</v>
      </c>
      <c r="B73520" t="s">
        <v>44</v>
      </c>
      <c r="C73520" s="1">
        <v>44615.365104166667</v>
      </c>
      <c r="D73520" s="1">
        <v>44615.375462962962</v>
      </c>
      <c r="E73520" t="s">
        <v>246</v>
      </c>
      <c r="F73520">
        <v>13196</v>
      </c>
      <c r="G73520" t="s">
        <v>1206</v>
      </c>
      <c r="H73520" t="s">
        <v>1207</v>
      </c>
      <c r="I73520">
        <v>41.894533833333298</v>
      </c>
      <c r="J73520">
        <v>-87.653485166666599</v>
      </c>
      <c r="K73520">
        <v>41.8794340914001</v>
      </c>
      <c r="L73520">
        <v>-87.635504007339406</v>
      </c>
      <c r="M73520" t="s">
        <v>71</v>
      </c>
    </row>
    <row r="73521" spans="1:13" x14ac:dyDescent="0.2">
      <c r="A73521" t="s">
        <v>74555</v>
      </c>
      <c r="B73521" t="s">
        <v>14</v>
      </c>
      <c r="C73521" s="1">
        <v>44619.652499999997</v>
      </c>
      <c r="D73521" s="1">
        <v>44619.662824074076</v>
      </c>
      <c r="E73521" t="s">
        <v>150</v>
      </c>
      <c r="F73521">
        <v>13300</v>
      </c>
      <c r="G73521" t="s">
        <v>1215</v>
      </c>
      <c r="H73521">
        <v>13022</v>
      </c>
      <c r="I73521">
        <v>41.880958</v>
      </c>
      <c r="J73521">
        <v>-87.616743</v>
      </c>
      <c r="K73521">
        <v>41.892277999999997</v>
      </c>
      <c r="L73521">
        <v>-87.612043</v>
      </c>
      <c r="M73521" t="s">
        <v>71</v>
      </c>
    </row>
    <row r="73522" spans="1:13" x14ac:dyDescent="0.2">
      <c r="A73522" t="s">
        <v>74556</v>
      </c>
      <c r="B73522" t="s">
        <v>44</v>
      </c>
      <c r="C73522" s="1">
        <v>44612.521724537037</v>
      </c>
      <c r="D73522" s="1">
        <v>44612.539988425924</v>
      </c>
      <c r="E73522" t="s">
        <v>1287</v>
      </c>
      <c r="F73522" t="s">
        <v>1288</v>
      </c>
      <c r="G73522" t="s">
        <v>1215</v>
      </c>
      <c r="H73522">
        <v>13022</v>
      </c>
      <c r="I73522">
        <v>41.886924</v>
      </c>
      <c r="J73522">
        <v>-87.612801666666599</v>
      </c>
      <c r="K73522">
        <v>41.892277999999997</v>
      </c>
      <c r="L73522">
        <v>-87.612043</v>
      </c>
      <c r="M73522" t="s">
        <v>71</v>
      </c>
    </row>
    <row r="73523" spans="1:13" x14ac:dyDescent="0.2">
      <c r="A73523" t="s">
        <v>74557</v>
      </c>
      <c r="B73523" t="s">
        <v>14</v>
      </c>
      <c r="C73523" s="1">
        <v>44612.516296296293</v>
      </c>
      <c r="D73523" s="1">
        <v>44612.538923611108</v>
      </c>
      <c r="E73523" t="s">
        <v>1354</v>
      </c>
      <c r="F73523">
        <v>13102</v>
      </c>
      <c r="G73523" t="s">
        <v>1215</v>
      </c>
      <c r="H73523">
        <v>13022</v>
      </c>
      <c r="I73523">
        <v>41.857610999999999</v>
      </c>
      <c r="J73523">
        <v>-87.619406999999995</v>
      </c>
      <c r="K73523">
        <v>41.892277999999997</v>
      </c>
      <c r="L73523">
        <v>-87.612043</v>
      </c>
      <c r="M73523" t="s">
        <v>71</v>
      </c>
    </row>
    <row r="73524" spans="1:13" x14ac:dyDescent="0.2">
      <c r="A73524" t="s">
        <v>74558</v>
      </c>
      <c r="B73524" t="s">
        <v>44</v>
      </c>
      <c r="C73524" s="1">
        <v>44609.671215277776</v>
      </c>
      <c r="D73524" s="1">
        <v>44609.677685185183</v>
      </c>
      <c r="E73524" t="s">
        <v>874</v>
      </c>
      <c r="F73524" t="s">
        <v>875</v>
      </c>
      <c r="G73524" t="s">
        <v>515</v>
      </c>
      <c r="H73524">
        <v>13156</v>
      </c>
      <c r="I73524">
        <v>41.889156342</v>
      </c>
      <c r="J73524">
        <v>-87.638465643000004</v>
      </c>
      <c r="K73524">
        <v>41.880419000000003</v>
      </c>
      <c r="L73524">
        <v>-87.655518999999998</v>
      </c>
      <c r="M73524" t="s">
        <v>18</v>
      </c>
    </row>
    <row r="73525" spans="1:13" x14ac:dyDescent="0.2">
      <c r="A73525" t="s">
        <v>74559</v>
      </c>
      <c r="B73525" t="s">
        <v>44</v>
      </c>
      <c r="C73525" s="1">
        <v>44596.68408564815</v>
      </c>
      <c r="D73525" s="1">
        <v>44596.689976851849</v>
      </c>
      <c r="E73525" t="s">
        <v>874</v>
      </c>
      <c r="F73525" t="s">
        <v>875</v>
      </c>
      <c r="G73525" t="s">
        <v>515</v>
      </c>
      <c r="H73525">
        <v>13156</v>
      </c>
      <c r="I73525">
        <v>41.889117333333303</v>
      </c>
      <c r="J73525">
        <v>-87.638526666666607</v>
      </c>
      <c r="K73525">
        <v>41.880419000000003</v>
      </c>
      <c r="L73525">
        <v>-87.655518999999998</v>
      </c>
      <c r="M73525" t="s">
        <v>18</v>
      </c>
    </row>
    <row r="73526" spans="1:13" x14ac:dyDescent="0.2">
      <c r="A73526" t="s">
        <v>74560</v>
      </c>
      <c r="B73526" t="s">
        <v>14</v>
      </c>
      <c r="C73526" s="1">
        <v>44616.315289351849</v>
      </c>
      <c r="D73526" s="1">
        <v>44616.322650462964</v>
      </c>
      <c r="E73526" t="s">
        <v>1774</v>
      </c>
      <c r="F73526" t="s">
        <v>1775</v>
      </c>
      <c r="G73526" t="s">
        <v>1215</v>
      </c>
      <c r="H73526">
        <v>13022</v>
      </c>
      <c r="I73526">
        <v>41.886875000000003</v>
      </c>
      <c r="J73526">
        <v>-87.62603</v>
      </c>
      <c r="K73526">
        <v>41.892277999999997</v>
      </c>
      <c r="L73526">
        <v>-87.612043</v>
      </c>
      <c r="M73526" t="s">
        <v>18</v>
      </c>
    </row>
    <row r="73527" spans="1:13" x14ac:dyDescent="0.2">
      <c r="A73527" t="s">
        <v>74561</v>
      </c>
      <c r="B73527" t="s">
        <v>44</v>
      </c>
      <c r="C73527" s="1">
        <v>44607.805300925924</v>
      </c>
      <c r="D73527" s="1">
        <v>44607.810914351852</v>
      </c>
      <c r="E73527" t="s">
        <v>874</v>
      </c>
      <c r="F73527" t="s">
        <v>875</v>
      </c>
      <c r="G73527" t="s">
        <v>1215</v>
      </c>
      <c r="H73527">
        <v>13022</v>
      </c>
      <c r="I73527">
        <v>41.889149166666598</v>
      </c>
      <c r="J73527">
        <v>-87.638469333333305</v>
      </c>
      <c r="K73527">
        <v>41.892277999999997</v>
      </c>
      <c r="L73527">
        <v>-87.612043</v>
      </c>
      <c r="M73527" t="s">
        <v>18</v>
      </c>
    </row>
    <row r="73528" spans="1:13" x14ac:dyDescent="0.2">
      <c r="A73528" t="s">
        <v>74562</v>
      </c>
      <c r="B73528" t="s">
        <v>14</v>
      </c>
      <c r="C73528" s="1">
        <v>44602.689421296294</v>
      </c>
      <c r="D73528" s="1">
        <v>44602.690810185188</v>
      </c>
      <c r="E73528" t="s">
        <v>877</v>
      </c>
      <c r="F73528">
        <v>18062</v>
      </c>
      <c r="G73528" t="s">
        <v>515</v>
      </c>
      <c r="H73528">
        <v>13156</v>
      </c>
      <c r="I73528">
        <v>41.884113999999997</v>
      </c>
      <c r="J73528">
        <v>-87.654263999999998</v>
      </c>
      <c r="K73528">
        <v>41.880419000000003</v>
      </c>
      <c r="L73528">
        <v>-87.655518999999998</v>
      </c>
      <c r="M73528" t="s">
        <v>18</v>
      </c>
    </row>
    <row r="73529" spans="1:13" x14ac:dyDescent="0.2">
      <c r="A73529" t="s">
        <v>74563</v>
      </c>
      <c r="B73529" t="s">
        <v>14</v>
      </c>
      <c r="C73529" s="1">
        <v>44609.39603009259</v>
      </c>
      <c r="D73529" s="1">
        <v>44609.40111111111</v>
      </c>
      <c r="E73529" t="s">
        <v>874</v>
      </c>
      <c r="F73529" t="s">
        <v>875</v>
      </c>
      <c r="G73529" t="s">
        <v>1206</v>
      </c>
      <c r="H73529" t="s">
        <v>1207</v>
      </c>
      <c r="I73529">
        <v>41.889176832579999</v>
      </c>
      <c r="J73529">
        <v>-87.638505771799998</v>
      </c>
      <c r="K73529">
        <v>41.8794340914001</v>
      </c>
      <c r="L73529">
        <v>-87.635504007339406</v>
      </c>
      <c r="M73529" t="s">
        <v>18</v>
      </c>
    </row>
    <row r="73530" spans="1:13" x14ac:dyDescent="0.2">
      <c r="A73530" t="s">
        <v>74564</v>
      </c>
      <c r="B73530" t="s">
        <v>14</v>
      </c>
      <c r="C73530" s="1">
        <v>44597.329594907409</v>
      </c>
      <c r="D73530" s="1">
        <v>44597.337372685186</v>
      </c>
      <c r="E73530" t="s">
        <v>874</v>
      </c>
      <c r="F73530" t="s">
        <v>875</v>
      </c>
      <c r="G73530" t="s">
        <v>515</v>
      </c>
      <c r="H73530">
        <v>13156</v>
      </c>
      <c r="I73530">
        <v>41.889176832579999</v>
      </c>
      <c r="J73530">
        <v>-87.638505771799998</v>
      </c>
      <c r="K73530">
        <v>41.880419000000003</v>
      </c>
      <c r="L73530">
        <v>-87.655518999999998</v>
      </c>
      <c r="M73530" t="s">
        <v>18</v>
      </c>
    </row>
    <row r="73531" spans="1:13" x14ac:dyDescent="0.2">
      <c r="A73531" t="s">
        <v>74565</v>
      </c>
      <c r="B73531" t="s">
        <v>14</v>
      </c>
      <c r="C73531" s="1">
        <v>44608.722696759258</v>
      </c>
      <c r="D73531" s="1">
        <v>44608.730104166665</v>
      </c>
      <c r="E73531" t="s">
        <v>646</v>
      </c>
      <c r="F73531">
        <v>13338</v>
      </c>
      <c r="G73531" t="s">
        <v>1215</v>
      </c>
      <c r="H73531">
        <v>13022</v>
      </c>
      <c r="I73531">
        <v>41.896944626370797</v>
      </c>
      <c r="J73531">
        <v>-87.621757686138096</v>
      </c>
      <c r="K73531">
        <v>41.892277999999997</v>
      </c>
      <c r="L73531">
        <v>-87.612043</v>
      </c>
      <c r="M73531" t="s">
        <v>18</v>
      </c>
    </row>
    <row r="73532" spans="1:13" x14ac:dyDescent="0.2">
      <c r="A73532" t="s">
        <v>74566</v>
      </c>
      <c r="B73532" t="s">
        <v>14</v>
      </c>
      <c r="C73532" s="1">
        <v>44620.581064814818</v>
      </c>
      <c r="D73532" s="1">
        <v>44620.595821759256</v>
      </c>
      <c r="E73532" t="s">
        <v>541</v>
      </c>
      <c r="F73532" t="s">
        <v>542</v>
      </c>
      <c r="G73532" t="s">
        <v>515</v>
      </c>
      <c r="H73532">
        <v>13156</v>
      </c>
      <c r="I73532">
        <v>41.891466000000001</v>
      </c>
      <c r="J73532">
        <v>-87.626761000000002</v>
      </c>
      <c r="K73532">
        <v>41.880419000000003</v>
      </c>
      <c r="L73532">
        <v>-87.655518999999998</v>
      </c>
      <c r="M73532" t="s">
        <v>71</v>
      </c>
    </row>
    <row r="73533" spans="1:13" x14ac:dyDescent="0.2">
      <c r="A73533" t="s">
        <v>74567</v>
      </c>
      <c r="B73533" t="s">
        <v>14</v>
      </c>
      <c r="C73533" s="1">
        <v>44614.580891203703</v>
      </c>
      <c r="D73533" s="1">
        <v>44614.584062499998</v>
      </c>
      <c r="E73533" t="s">
        <v>646</v>
      </c>
      <c r="F73533">
        <v>13338</v>
      </c>
      <c r="G73533" t="s">
        <v>1215</v>
      </c>
      <c r="H73533">
        <v>13022</v>
      </c>
      <c r="I73533">
        <v>41.896944626370797</v>
      </c>
      <c r="J73533">
        <v>-87.621757686138096</v>
      </c>
      <c r="K73533">
        <v>41.892277999999997</v>
      </c>
      <c r="L73533">
        <v>-87.612043</v>
      </c>
      <c r="M73533" t="s">
        <v>18</v>
      </c>
    </row>
    <row r="73534" spans="1:13" x14ac:dyDescent="0.2">
      <c r="A73534" t="s">
        <v>74568</v>
      </c>
      <c r="B73534" t="s">
        <v>14</v>
      </c>
      <c r="C73534" s="1">
        <v>44611.333078703705</v>
      </c>
      <c r="D73534" s="1">
        <v>44611.341504629629</v>
      </c>
      <c r="E73534" t="s">
        <v>874</v>
      </c>
      <c r="F73534" t="s">
        <v>875</v>
      </c>
      <c r="G73534" t="s">
        <v>515</v>
      </c>
      <c r="H73534">
        <v>13156</v>
      </c>
      <c r="I73534">
        <v>41.889176832579999</v>
      </c>
      <c r="J73534">
        <v>-87.638505771799998</v>
      </c>
      <c r="K73534">
        <v>41.880419000000003</v>
      </c>
      <c r="L73534">
        <v>-87.655518999999998</v>
      </c>
      <c r="M73534" t="s">
        <v>18</v>
      </c>
    </row>
    <row r="73535" spans="1:13" x14ac:dyDescent="0.2">
      <c r="A73535" t="s">
        <v>74569</v>
      </c>
      <c r="B73535" t="s">
        <v>44</v>
      </c>
      <c r="C73535" s="1">
        <v>44598.399155092593</v>
      </c>
      <c r="D73535" s="1">
        <v>44598.403368055559</v>
      </c>
      <c r="E73535" t="s">
        <v>541</v>
      </c>
      <c r="F73535" t="s">
        <v>542</v>
      </c>
      <c r="G73535" t="s">
        <v>1215</v>
      </c>
      <c r="H73535">
        <v>13022</v>
      </c>
      <c r="I73535">
        <v>41.891415954000003</v>
      </c>
      <c r="J73535">
        <v>-87.626643299999998</v>
      </c>
      <c r="K73535">
        <v>41.892277999999997</v>
      </c>
      <c r="L73535">
        <v>-87.612043</v>
      </c>
      <c r="M73535" t="s">
        <v>18</v>
      </c>
    </row>
    <row r="73536" spans="1:13" x14ac:dyDescent="0.2">
      <c r="A73536" t="s">
        <v>74570</v>
      </c>
      <c r="B73536" t="s">
        <v>14</v>
      </c>
      <c r="C73536" s="1">
        <v>44593.673888888887</v>
      </c>
      <c r="D73536" s="1">
        <v>44593.681539351855</v>
      </c>
      <c r="E73536" t="s">
        <v>874</v>
      </c>
      <c r="F73536" t="s">
        <v>875</v>
      </c>
      <c r="G73536" t="s">
        <v>515</v>
      </c>
      <c r="H73536">
        <v>13156</v>
      </c>
      <c r="I73536">
        <v>41.889176832579999</v>
      </c>
      <c r="J73536">
        <v>-87.638505771799998</v>
      </c>
      <c r="K73536">
        <v>41.880419000000003</v>
      </c>
      <c r="L73536">
        <v>-87.655518999999998</v>
      </c>
      <c r="M73536" t="s">
        <v>18</v>
      </c>
    </row>
    <row r="73537" spans="1:13" x14ac:dyDescent="0.2">
      <c r="A73537" t="s">
        <v>74571</v>
      </c>
      <c r="B73537" t="s">
        <v>14</v>
      </c>
      <c r="C73537" s="1">
        <v>44605.725115740737</v>
      </c>
      <c r="D73537" s="1">
        <v>44605.728888888887</v>
      </c>
      <c r="E73537" t="s">
        <v>1287</v>
      </c>
      <c r="F73537" t="s">
        <v>1288</v>
      </c>
      <c r="G73537" t="s">
        <v>1215</v>
      </c>
      <c r="H73537">
        <v>13022</v>
      </c>
      <c r="I73537">
        <v>41.886975999999997</v>
      </c>
      <c r="J73537">
        <v>-87.612813000000003</v>
      </c>
      <c r="K73537">
        <v>41.892277999999997</v>
      </c>
      <c r="L73537">
        <v>-87.612043</v>
      </c>
      <c r="M73537" t="s">
        <v>18</v>
      </c>
    </row>
    <row r="73538" spans="1:13" x14ac:dyDescent="0.2">
      <c r="A73538" t="s">
        <v>74572</v>
      </c>
      <c r="B73538" t="s">
        <v>44</v>
      </c>
      <c r="C73538" s="1">
        <v>44620.670439814814</v>
      </c>
      <c r="D73538" s="1">
        <v>44620.68005787037</v>
      </c>
      <c r="E73538" t="s">
        <v>328</v>
      </c>
      <c r="F73538" t="s">
        <v>329</v>
      </c>
      <c r="G73538" t="s">
        <v>1215</v>
      </c>
      <c r="H73538">
        <v>13022</v>
      </c>
      <c r="I73538">
        <v>41.878021333333301</v>
      </c>
      <c r="J73538">
        <v>-87.632139833333298</v>
      </c>
      <c r="K73538">
        <v>41.892277999999997</v>
      </c>
      <c r="L73538">
        <v>-87.612043</v>
      </c>
      <c r="M73538" t="s">
        <v>18</v>
      </c>
    </row>
    <row r="73539" spans="1:13" x14ac:dyDescent="0.2">
      <c r="A73539" t="s">
        <v>74573</v>
      </c>
      <c r="B73539" t="s">
        <v>14</v>
      </c>
      <c r="C73539" s="1">
        <v>44604.684351851851</v>
      </c>
      <c r="D73539" s="1">
        <v>44604.687349537038</v>
      </c>
      <c r="E73539" t="s">
        <v>1215</v>
      </c>
      <c r="F73539">
        <v>13022</v>
      </c>
      <c r="G73539" t="s">
        <v>1215</v>
      </c>
      <c r="H73539">
        <v>13022</v>
      </c>
      <c r="I73539">
        <v>41.892277999999997</v>
      </c>
      <c r="J73539">
        <v>-87.612043</v>
      </c>
      <c r="K73539">
        <v>41.892277999999997</v>
      </c>
      <c r="L73539">
        <v>-87.612043</v>
      </c>
      <c r="M73539" t="s">
        <v>71</v>
      </c>
    </row>
    <row r="73540" spans="1:13" x14ac:dyDescent="0.2">
      <c r="A73540" t="s">
        <v>74574</v>
      </c>
      <c r="B73540" t="s">
        <v>14</v>
      </c>
      <c r="C73540" s="1">
        <v>44604.680312500001</v>
      </c>
      <c r="D73540" s="1">
        <v>44604.695254629631</v>
      </c>
      <c r="E73540" t="s">
        <v>1215</v>
      </c>
      <c r="F73540">
        <v>13022</v>
      </c>
      <c r="G73540" t="s">
        <v>1206</v>
      </c>
      <c r="H73540" t="s">
        <v>1207</v>
      </c>
      <c r="I73540">
        <v>41.892277999999997</v>
      </c>
      <c r="J73540">
        <v>-87.612043</v>
      </c>
      <c r="K73540">
        <v>41.8794340914001</v>
      </c>
      <c r="L73540">
        <v>-87.635504007339406</v>
      </c>
      <c r="M73540" t="s">
        <v>71</v>
      </c>
    </row>
    <row r="73541" spans="1:13" x14ac:dyDescent="0.2">
      <c r="A73541" t="s">
        <v>74575</v>
      </c>
      <c r="B73541" t="s">
        <v>14</v>
      </c>
      <c r="C73541" s="1">
        <v>44604.68949074074</v>
      </c>
      <c r="D73541" s="1">
        <v>44604.699791666666</v>
      </c>
      <c r="E73541" t="s">
        <v>1215</v>
      </c>
      <c r="F73541">
        <v>13022</v>
      </c>
      <c r="G73541" t="s">
        <v>1215</v>
      </c>
      <c r="H73541">
        <v>13022</v>
      </c>
      <c r="I73541">
        <v>41.892277999999997</v>
      </c>
      <c r="J73541">
        <v>-87.612043</v>
      </c>
      <c r="K73541">
        <v>41.892277999999997</v>
      </c>
      <c r="L73541">
        <v>-87.612043</v>
      </c>
      <c r="M73541" t="s">
        <v>71</v>
      </c>
    </row>
    <row r="73542" spans="1:13" x14ac:dyDescent="0.2">
      <c r="A73542" t="s">
        <v>74576</v>
      </c>
      <c r="B73542" t="s">
        <v>44</v>
      </c>
      <c r="C73542" s="1">
        <v>44606.603564814817</v>
      </c>
      <c r="D73542" s="1">
        <v>44606.604641203703</v>
      </c>
      <c r="E73542" t="s">
        <v>328</v>
      </c>
      <c r="F73542" t="s">
        <v>329</v>
      </c>
      <c r="G73542" t="s">
        <v>1206</v>
      </c>
      <c r="H73542" t="s">
        <v>1207</v>
      </c>
      <c r="I73542">
        <v>41.8779251666666</v>
      </c>
      <c r="J73542">
        <v>-87.6307355</v>
      </c>
      <c r="K73542">
        <v>41.8794340914001</v>
      </c>
      <c r="L73542">
        <v>-87.635504007339406</v>
      </c>
      <c r="M73542" t="s">
        <v>18</v>
      </c>
    </row>
    <row r="73543" spans="1:13" x14ac:dyDescent="0.2">
      <c r="A73543" t="s">
        <v>74577</v>
      </c>
      <c r="B73543" t="s">
        <v>44</v>
      </c>
      <c r="C73543" s="1">
        <v>44615.663495370369</v>
      </c>
      <c r="D73543" s="1">
        <v>44615.672986111109</v>
      </c>
      <c r="E73543" t="s">
        <v>328</v>
      </c>
      <c r="F73543" t="s">
        <v>329</v>
      </c>
      <c r="G73543" t="s">
        <v>1215</v>
      </c>
      <c r="H73543">
        <v>13022</v>
      </c>
      <c r="I73543">
        <v>41.878066539999999</v>
      </c>
      <c r="J73543">
        <v>-87.632011770999995</v>
      </c>
      <c r="K73543">
        <v>41.892277999999997</v>
      </c>
      <c r="L73543">
        <v>-87.612043</v>
      </c>
      <c r="M73543" t="s">
        <v>18</v>
      </c>
    </row>
    <row r="73544" spans="1:13" x14ac:dyDescent="0.2">
      <c r="A73544" t="s">
        <v>74578</v>
      </c>
      <c r="B73544" t="s">
        <v>14</v>
      </c>
      <c r="C73544" s="1">
        <v>44599.630601851852</v>
      </c>
      <c r="D73544" s="1">
        <v>44599.651712962965</v>
      </c>
      <c r="E73544" t="s">
        <v>17</v>
      </c>
      <c r="F73544">
        <v>13179</v>
      </c>
      <c r="G73544" t="s">
        <v>637</v>
      </c>
      <c r="H73544" t="s">
        <v>638</v>
      </c>
      <c r="I73544">
        <v>41.915689</v>
      </c>
      <c r="J73544">
        <v>-87.634600000000006</v>
      </c>
      <c r="K73544">
        <v>41.957920999999999</v>
      </c>
      <c r="L73544">
        <v>-87.673567000000006</v>
      </c>
      <c r="M73544" t="s">
        <v>18</v>
      </c>
    </row>
    <row r="73545" spans="1:13" x14ac:dyDescent="0.2">
      <c r="A73545" t="s">
        <v>74579</v>
      </c>
      <c r="B73545" t="s">
        <v>44</v>
      </c>
      <c r="C73545" s="1">
        <v>44619.700636574074</v>
      </c>
      <c r="D73545" s="1">
        <v>44619.713807870372</v>
      </c>
      <c r="E73545" t="s">
        <v>1256</v>
      </c>
      <c r="F73545">
        <v>15621</v>
      </c>
      <c r="G73545" t="s">
        <v>1256</v>
      </c>
      <c r="H73545">
        <v>15621</v>
      </c>
      <c r="I73545">
        <v>41.961039499999998</v>
      </c>
      <c r="J73545">
        <v>-87.705838</v>
      </c>
      <c r="K73545">
        <v>41.961041000000002</v>
      </c>
      <c r="L73545">
        <v>-87.705866</v>
      </c>
      <c r="M73545" t="s">
        <v>18</v>
      </c>
    </row>
    <row r="73546" spans="1:13" x14ac:dyDescent="0.2">
      <c r="A73546" t="s">
        <v>74580</v>
      </c>
      <c r="B73546" t="s">
        <v>14</v>
      </c>
      <c r="C73546" s="1">
        <v>44618.610497685186</v>
      </c>
      <c r="D73546" s="1">
        <v>44618.638668981483</v>
      </c>
      <c r="E73546" t="s">
        <v>1215</v>
      </c>
      <c r="F73546">
        <v>13022</v>
      </c>
      <c r="G73546" t="s">
        <v>1215</v>
      </c>
      <c r="H73546">
        <v>13022</v>
      </c>
      <c r="I73546">
        <v>41.892277999999997</v>
      </c>
      <c r="J73546">
        <v>-87.612043</v>
      </c>
      <c r="K73546">
        <v>41.892277999999997</v>
      </c>
      <c r="L73546">
        <v>-87.612043</v>
      </c>
      <c r="M73546" t="s">
        <v>18</v>
      </c>
    </row>
    <row r="73547" spans="1:13" x14ac:dyDescent="0.2">
      <c r="A73547" t="s">
        <v>74581</v>
      </c>
      <c r="B73547" t="s">
        <v>44</v>
      </c>
      <c r="C73547" s="1">
        <v>44619.446516203701</v>
      </c>
      <c r="D73547" s="1">
        <v>44619.462546296294</v>
      </c>
      <c r="E73547" t="s">
        <v>563</v>
      </c>
      <c r="F73547">
        <v>13271</v>
      </c>
      <c r="G73547" t="s">
        <v>1256</v>
      </c>
      <c r="H73547">
        <v>15621</v>
      </c>
      <c r="I73547">
        <v>41.931868999999999</v>
      </c>
      <c r="J73547">
        <v>-87.677778500000002</v>
      </c>
      <c r="K73547">
        <v>41.961041000000002</v>
      </c>
      <c r="L73547">
        <v>-87.705866</v>
      </c>
      <c r="M73547" t="s">
        <v>71</v>
      </c>
    </row>
    <row r="73548" spans="1:13" x14ac:dyDescent="0.2">
      <c r="A73548" t="s">
        <v>74582</v>
      </c>
      <c r="B73548" t="s">
        <v>14</v>
      </c>
      <c r="C73548" s="1">
        <v>44620.432141203702</v>
      </c>
      <c r="D73548" s="1">
        <v>44620.432569444441</v>
      </c>
      <c r="E73548" t="s">
        <v>1398</v>
      </c>
      <c r="F73548" t="s">
        <v>1399</v>
      </c>
      <c r="G73548" t="s">
        <v>1398</v>
      </c>
      <c r="H73548" t="s">
        <v>1399</v>
      </c>
      <c r="I73548">
        <v>42.010586562839997</v>
      </c>
      <c r="J73548">
        <v>-87.662412094800004</v>
      </c>
      <c r="K73548">
        <v>42.010586562839997</v>
      </c>
      <c r="L73548">
        <v>-87.662412094800004</v>
      </c>
      <c r="M73548" t="s">
        <v>18</v>
      </c>
    </row>
    <row r="73549" spans="1:13" x14ac:dyDescent="0.2">
      <c r="A73549" t="s">
        <v>74583</v>
      </c>
      <c r="B73549" t="s">
        <v>14</v>
      </c>
      <c r="C73549" s="1">
        <v>44616.441006944442</v>
      </c>
      <c r="D73549" s="1">
        <v>44616.446597222224</v>
      </c>
      <c r="E73549" t="s">
        <v>537</v>
      </c>
      <c r="F73549">
        <v>13053</v>
      </c>
      <c r="G73549" t="s">
        <v>1206</v>
      </c>
      <c r="H73549" t="s">
        <v>1207</v>
      </c>
      <c r="I73549">
        <v>41.883181305973899</v>
      </c>
      <c r="J73549">
        <v>-87.648724615573798</v>
      </c>
      <c r="K73549">
        <v>41.8794340914001</v>
      </c>
      <c r="L73549">
        <v>-87.635504007339406</v>
      </c>
      <c r="M73549" t="s">
        <v>18</v>
      </c>
    </row>
    <row r="73550" spans="1:13" x14ac:dyDescent="0.2">
      <c r="A73550" t="s">
        <v>74584</v>
      </c>
      <c r="B73550" t="s">
        <v>14</v>
      </c>
      <c r="C73550" s="1">
        <v>44612.61645833333</v>
      </c>
      <c r="D73550" s="1">
        <v>44612.629259259258</v>
      </c>
      <c r="E73550" t="s">
        <v>2539</v>
      </c>
      <c r="F73550" t="s">
        <v>2540</v>
      </c>
      <c r="G73550" t="s">
        <v>637</v>
      </c>
      <c r="H73550" t="s">
        <v>638</v>
      </c>
      <c r="I73550">
        <v>41.940775000000002</v>
      </c>
      <c r="J73550">
        <v>-87.639191999999994</v>
      </c>
      <c r="K73550">
        <v>41.957920999999999</v>
      </c>
      <c r="L73550">
        <v>-87.673567000000006</v>
      </c>
      <c r="M73550" t="s">
        <v>18</v>
      </c>
    </row>
    <row r="73551" spans="1:13" x14ac:dyDescent="0.2">
      <c r="A73551" t="s">
        <v>74585</v>
      </c>
      <c r="B73551" t="s">
        <v>14</v>
      </c>
      <c r="C73551" s="1">
        <v>44599.494328703702</v>
      </c>
      <c r="D73551" s="1">
        <v>44599.498888888891</v>
      </c>
      <c r="E73551" t="s">
        <v>537</v>
      </c>
      <c r="F73551">
        <v>13053</v>
      </c>
      <c r="G73551" t="s">
        <v>1206</v>
      </c>
      <c r="H73551" t="s">
        <v>1207</v>
      </c>
      <c r="I73551">
        <v>41.883181305973899</v>
      </c>
      <c r="J73551">
        <v>-87.648724615573798</v>
      </c>
      <c r="K73551">
        <v>41.8794340914001</v>
      </c>
      <c r="L73551">
        <v>-87.635504007339406</v>
      </c>
      <c r="M73551" t="s">
        <v>18</v>
      </c>
    </row>
    <row r="73552" spans="1:13" x14ac:dyDescent="0.2">
      <c r="A73552" t="s">
        <v>74586</v>
      </c>
      <c r="B73552" t="s">
        <v>14</v>
      </c>
      <c r="C73552" s="1">
        <v>44613.755462962959</v>
      </c>
      <c r="D73552" s="1">
        <v>44613.766516203701</v>
      </c>
      <c r="E73552" t="s">
        <v>964</v>
      </c>
      <c r="F73552">
        <v>13128</v>
      </c>
      <c r="G73552" t="s">
        <v>1215</v>
      </c>
      <c r="H73552">
        <v>13022</v>
      </c>
      <c r="I73552">
        <v>41.911974000000001</v>
      </c>
      <c r="J73552">
        <v>-87.631941999999995</v>
      </c>
      <c r="K73552">
        <v>41.892277999999997</v>
      </c>
      <c r="L73552">
        <v>-87.612043</v>
      </c>
      <c r="M73552" t="s">
        <v>18</v>
      </c>
    </row>
    <row r="73553" spans="1:13" x14ac:dyDescent="0.2">
      <c r="A73553" t="s">
        <v>74587</v>
      </c>
      <c r="B73553" t="s">
        <v>14</v>
      </c>
      <c r="C73553" s="1">
        <v>44597.50203703704</v>
      </c>
      <c r="D73553" s="1">
        <v>44597.519085648149</v>
      </c>
      <c r="E73553" t="s">
        <v>3458</v>
      </c>
      <c r="F73553">
        <v>13192</v>
      </c>
      <c r="G73553" t="s">
        <v>1215</v>
      </c>
      <c r="H73553">
        <v>13022</v>
      </c>
      <c r="I73553">
        <v>41.919936</v>
      </c>
      <c r="J73553">
        <v>-87.648830000000004</v>
      </c>
      <c r="K73553">
        <v>41.892277999999997</v>
      </c>
      <c r="L73553">
        <v>-87.612043</v>
      </c>
      <c r="M73553" t="s">
        <v>18</v>
      </c>
    </row>
    <row r="73554" spans="1:13" x14ac:dyDescent="0.2">
      <c r="A73554" t="s">
        <v>74588</v>
      </c>
      <c r="B73554" t="s">
        <v>14</v>
      </c>
      <c r="C73554" s="1">
        <v>44596.686666666668</v>
      </c>
      <c r="D73554" s="1">
        <v>44596.70208333333</v>
      </c>
      <c r="E73554" t="s">
        <v>33</v>
      </c>
      <c r="F73554">
        <v>13016</v>
      </c>
      <c r="G73554" t="s">
        <v>515</v>
      </c>
      <c r="H73554">
        <v>13156</v>
      </c>
      <c r="I73554">
        <v>41.894345137424203</v>
      </c>
      <c r="J73554">
        <v>-87.622798383235903</v>
      </c>
      <c r="K73554">
        <v>41.880419000000003</v>
      </c>
      <c r="L73554">
        <v>-87.655518999999998</v>
      </c>
      <c r="M73554" t="s">
        <v>18</v>
      </c>
    </row>
    <row r="73555" spans="1:13" x14ac:dyDescent="0.2">
      <c r="A73555" t="s">
        <v>74589</v>
      </c>
      <c r="B73555" t="s">
        <v>14</v>
      </c>
      <c r="C73555" s="1">
        <v>44598.594386574077</v>
      </c>
      <c r="D73555" s="1">
        <v>44598.627280092594</v>
      </c>
      <c r="E73555" t="s">
        <v>800</v>
      </c>
      <c r="F73555">
        <v>15534</v>
      </c>
      <c r="G73555" t="s">
        <v>1215</v>
      </c>
      <c r="H73555">
        <v>13022</v>
      </c>
      <c r="I73555">
        <v>41.886349062690002</v>
      </c>
      <c r="J73555">
        <v>-87.617516547099996</v>
      </c>
      <c r="K73555">
        <v>41.892277999999997</v>
      </c>
      <c r="L73555">
        <v>-87.612043</v>
      </c>
      <c r="M73555" t="s">
        <v>18</v>
      </c>
    </row>
    <row r="73556" spans="1:13" x14ac:dyDescent="0.2">
      <c r="A73556" t="s">
        <v>74590</v>
      </c>
      <c r="B73556" t="s">
        <v>44</v>
      </c>
      <c r="C73556" s="1">
        <v>44607.806250000001</v>
      </c>
      <c r="D73556" s="1">
        <v>44607.810798611114</v>
      </c>
      <c r="E73556" t="s">
        <v>357</v>
      </c>
      <c r="F73556" t="s">
        <v>358</v>
      </c>
      <c r="G73556" t="s">
        <v>515</v>
      </c>
      <c r="H73556">
        <v>13156</v>
      </c>
      <c r="I73556">
        <v>41.867333166666597</v>
      </c>
      <c r="J73556">
        <v>-87.648650500000002</v>
      </c>
      <c r="K73556">
        <v>41.880419000000003</v>
      </c>
      <c r="L73556">
        <v>-87.655518999999998</v>
      </c>
      <c r="M73556" t="s">
        <v>18</v>
      </c>
    </row>
    <row r="73557" spans="1:13" x14ac:dyDescent="0.2">
      <c r="A73557" t="s">
        <v>74591</v>
      </c>
      <c r="B73557" t="s">
        <v>14</v>
      </c>
      <c r="C73557" s="1">
        <v>44610.312025462961</v>
      </c>
      <c r="D73557" s="1">
        <v>44610.313784722224</v>
      </c>
      <c r="E73557" t="s">
        <v>328</v>
      </c>
      <c r="F73557" t="s">
        <v>329</v>
      </c>
      <c r="G73557" t="s">
        <v>1206</v>
      </c>
      <c r="H73557" t="s">
        <v>1207</v>
      </c>
      <c r="I73557">
        <v>41.878166</v>
      </c>
      <c r="J73557">
        <v>-87.631929</v>
      </c>
      <c r="K73557">
        <v>41.8794340914001</v>
      </c>
      <c r="L73557">
        <v>-87.635504007339406</v>
      </c>
      <c r="M73557" t="s">
        <v>18</v>
      </c>
    </row>
    <row r="73558" spans="1:13" x14ac:dyDescent="0.2">
      <c r="A73558" t="s">
        <v>74592</v>
      </c>
      <c r="B73558" t="s">
        <v>14</v>
      </c>
      <c r="C73558" s="1">
        <v>44606.690254629626</v>
      </c>
      <c r="D73558" s="1">
        <v>44606.697534722225</v>
      </c>
      <c r="E73558" t="s">
        <v>464</v>
      </c>
      <c r="F73558">
        <v>15631</v>
      </c>
      <c r="G73558" t="s">
        <v>1256</v>
      </c>
      <c r="H73558">
        <v>15621</v>
      </c>
      <c r="I73558">
        <v>41.945243568480002</v>
      </c>
      <c r="J73558">
        <v>-87.706649900900004</v>
      </c>
      <c r="K73558">
        <v>41.961041000000002</v>
      </c>
      <c r="L73558">
        <v>-87.705866</v>
      </c>
      <c r="M73558" t="s">
        <v>18</v>
      </c>
    </row>
    <row r="73559" spans="1:13" x14ac:dyDescent="0.2">
      <c r="A73559" t="s">
        <v>74593</v>
      </c>
      <c r="B73559" t="s">
        <v>14</v>
      </c>
      <c r="C73559" s="1">
        <v>44603.714583333334</v>
      </c>
      <c r="D73559" s="1">
        <v>44603.731469907405</v>
      </c>
      <c r="E73559" t="s">
        <v>1795</v>
      </c>
      <c r="F73559">
        <v>13427</v>
      </c>
      <c r="G73559" t="s">
        <v>515</v>
      </c>
      <c r="H73559">
        <v>13156</v>
      </c>
      <c r="I73559">
        <v>41.890573000000003</v>
      </c>
      <c r="J73559">
        <v>-87.622072000000003</v>
      </c>
      <c r="K73559">
        <v>41.880419000000003</v>
      </c>
      <c r="L73559">
        <v>-87.655518999999998</v>
      </c>
      <c r="M73559" t="s">
        <v>18</v>
      </c>
    </row>
    <row r="73560" spans="1:13" x14ac:dyDescent="0.2">
      <c r="A73560" t="s">
        <v>74594</v>
      </c>
      <c r="B73560" t="s">
        <v>14</v>
      </c>
      <c r="C73560" s="1">
        <v>44613.764699074076</v>
      </c>
      <c r="D73560" s="1">
        <v>44613.768854166665</v>
      </c>
      <c r="E73560" t="s">
        <v>492</v>
      </c>
      <c r="F73560">
        <v>18003</v>
      </c>
      <c r="G73560" t="s">
        <v>1215</v>
      </c>
      <c r="H73560">
        <v>13022</v>
      </c>
      <c r="I73560">
        <v>41.895747999999998</v>
      </c>
      <c r="J73560">
        <v>-87.620103999999998</v>
      </c>
      <c r="K73560">
        <v>41.892277999999997</v>
      </c>
      <c r="L73560">
        <v>-87.612043</v>
      </c>
      <c r="M73560" t="s">
        <v>18</v>
      </c>
    </row>
    <row r="73561" spans="1:13" x14ac:dyDescent="0.2">
      <c r="A73561" t="s">
        <v>74595</v>
      </c>
      <c r="B73561" t="s">
        <v>14</v>
      </c>
      <c r="C73561" s="1">
        <v>44598.544062499997</v>
      </c>
      <c r="D73561" s="1">
        <v>44598.550347222219</v>
      </c>
      <c r="E73561" t="s">
        <v>1287</v>
      </c>
      <c r="F73561" t="s">
        <v>1288</v>
      </c>
      <c r="G73561" t="s">
        <v>1215</v>
      </c>
      <c r="H73561">
        <v>13022</v>
      </c>
      <c r="I73561">
        <v>41.886975999999997</v>
      </c>
      <c r="J73561">
        <v>-87.612813000000003</v>
      </c>
      <c r="K73561">
        <v>41.892277999999997</v>
      </c>
      <c r="L73561">
        <v>-87.612043</v>
      </c>
      <c r="M73561" t="s">
        <v>71</v>
      </c>
    </row>
    <row r="73562" spans="1:13" x14ac:dyDescent="0.2">
      <c r="A73562" t="s">
        <v>74596</v>
      </c>
      <c r="B73562" t="s">
        <v>44</v>
      </c>
      <c r="C73562" s="1">
        <v>44606.924108796295</v>
      </c>
      <c r="D73562" s="1">
        <v>44606.927268518521</v>
      </c>
      <c r="E73562" t="s">
        <v>134</v>
      </c>
      <c r="F73562" t="s">
        <v>135</v>
      </c>
      <c r="G73562" t="s">
        <v>59</v>
      </c>
      <c r="H73562" t="s">
        <v>60</v>
      </c>
      <c r="I73562">
        <v>41.911230087</v>
      </c>
      <c r="J73562">
        <v>-87.638660072999997</v>
      </c>
      <c r="K73562">
        <v>41.903486070040003</v>
      </c>
      <c r="L73562">
        <v>-87.643353493600003</v>
      </c>
      <c r="M73562" t="s">
        <v>71</v>
      </c>
    </row>
    <row r="73563" spans="1:13" x14ac:dyDescent="0.2">
      <c r="A73563" t="s">
        <v>74597</v>
      </c>
      <c r="B73563" t="s">
        <v>14</v>
      </c>
      <c r="C73563" s="1">
        <v>44604.749386574076</v>
      </c>
      <c r="D73563" s="1">
        <v>44604.753541666665</v>
      </c>
      <c r="E73563" t="s">
        <v>470</v>
      </c>
      <c r="F73563">
        <v>331</v>
      </c>
      <c r="G73563" t="s">
        <v>59</v>
      </c>
      <c r="H73563" t="s">
        <v>60</v>
      </c>
      <c r="I73563">
        <v>41.909668000000003</v>
      </c>
      <c r="J73563">
        <v>-87.648128</v>
      </c>
      <c r="K73563">
        <v>41.903486070040003</v>
      </c>
      <c r="L73563">
        <v>-87.643353493600003</v>
      </c>
      <c r="M73563" t="s">
        <v>18</v>
      </c>
    </row>
    <row r="73564" spans="1:13" x14ac:dyDescent="0.2">
      <c r="A73564" t="s">
        <v>74598</v>
      </c>
      <c r="B73564" t="s">
        <v>14</v>
      </c>
      <c r="C73564" s="1">
        <v>44600.443391203706</v>
      </c>
      <c r="D73564" s="1">
        <v>44600.469340277778</v>
      </c>
      <c r="E73564" t="s">
        <v>189</v>
      </c>
      <c r="F73564" t="s">
        <v>190</v>
      </c>
      <c r="G73564" t="s">
        <v>1206</v>
      </c>
      <c r="H73564" t="s">
        <v>1207</v>
      </c>
      <c r="I73564">
        <v>41.885779252404298</v>
      </c>
      <c r="J73564">
        <v>-87.651024609804097</v>
      </c>
      <c r="K73564">
        <v>41.8794340914001</v>
      </c>
      <c r="L73564">
        <v>-87.635504007339406</v>
      </c>
      <c r="M73564" t="s">
        <v>18</v>
      </c>
    </row>
    <row r="73565" spans="1:13" x14ac:dyDescent="0.2">
      <c r="A73565" t="s">
        <v>74599</v>
      </c>
      <c r="B73565" t="s">
        <v>14</v>
      </c>
      <c r="C73565" s="1">
        <v>44601.749502314815</v>
      </c>
      <c r="D73565" s="1">
        <v>44601.759768518517</v>
      </c>
      <c r="E73565" t="s">
        <v>30</v>
      </c>
      <c r="F73565" t="s">
        <v>31</v>
      </c>
      <c r="G73565" t="s">
        <v>515</v>
      </c>
      <c r="H73565">
        <v>13156</v>
      </c>
      <c r="I73565">
        <v>41.885837000000002</v>
      </c>
      <c r="J73565">
        <v>-87.635499999999993</v>
      </c>
      <c r="K73565">
        <v>41.880419000000003</v>
      </c>
      <c r="L73565">
        <v>-87.655518999999998</v>
      </c>
      <c r="M73565" t="s">
        <v>18</v>
      </c>
    </row>
    <row r="73566" spans="1:13" x14ac:dyDescent="0.2">
      <c r="A73566" t="s">
        <v>74600</v>
      </c>
      <c r="B73566" t="s">
        <v>14</v>
      </c>
      <c r="C73566" s="1">
        <v>44603.968148148146</v>
      </c>
      <c r="D73566" s="1">
        <v>44603.970752314817</v>
      </c>
      <c r="E73566" t="s">
        <v>470</v>
      </c>
      <c r="F73566">
        <v>331</v>
      </c>
      <c r="G73566" t="s">
        <v>59</v>
      </c>
      <c r="H73566" t="s">
        <v>60</v>
      </c>
      <c r="I73566">
        <v>41.909668000000003</v>
      </c>
      <c r="J73566">
        <v>-87.648128</v>
      </c>
      <c r="K73566">
        <v>41.903486070040003</v>
      </c>
      <c r="L73566">
        <v>-87.643353493600003</v>
      </c>
      <c r="M73566" t="s">
        <v>18</v>
      </c>
    </row>
    <row r="73567" spans="1:13" x14ac:dyDescent="0.2">
      <c r="A73567" t="s">
        <v>74601</v>
      </c>
      <c r="B73567" t="s">
        <v>14</v>
      </c>
      <c r="C73567" s="1">
        <v>44598.548437500001</v>
      </c>
      <c r="D73567" s="1">
        <v>44598.569293981483</v>
      </c>
      <c r="E73567" t="s">
        <v>111</v>
      </c>
      <c r="F73567" t="s">
        <v>112</v>
      </c>
      <c r="G73567" t="s">
        <v>1215</v>
      </c>
      <c r="H73567">
        <v>13022</v>
      </c>
      <c r="I73567">
        <v>41.867888000000001</v>
      </c>
      <c r="J73567">
        <v>-87.623041000000001</v>
      </c>
      <c r="K73567">
        <v>41.892277999999997</v>
      </c>
      <c r="L73567">
        <v>-87.612043</v>
      </c>
      <c r="M73567" t="s">
        <v>71</v>
      </c>
    </row>
    <row r="73568" spans="1:13" x14ac:dyDescent="0.2">
      <c r="A73568" t="s">
        <v>74602</v>
      </c>
      <c r="B73568" t="s">
        <v>44</v>
      </c>
      <c r="C73568" s="1">
        <v>44619.442395833335</v>
      </c>
      <c r="D73568" s="1">
        <v>44619.463761574072</v>
      </c>
      <c r="E73568" t="s">
        <v>3502</v>
      </c>
      <c r="F73568" t="s">
        <v>3503</v>
      </c>
      <c r="G73568" t="s">
        <v>1215</v>
      </c>
      <c r="H73568">
        <v>13022</v>
      </c>
      <c r="I73568">
        <v>41.856569666666601</v>
      </c>
      <c r="J73568">
        <v>-87.627495666666604</v>
      </c>
      <c r="K73568">
        <v>41.892277999999997</v>
      </c>
      <c r="L73568">
        <v>-87.612043</v>
      </c>
      <c r="M73568" t="s">
        <v>71</v>
      </c>
    </row>
    <row r="73569" spans="1:13" x14ac:dyDescent="0.2">
      <c r="A73569" t="s">
        <v>74603</v>
      </c>
      <c r="B73569" t="s">
        <v>81</v>
      </c>
      <c r="C73569" s="1">
        <v>44620.64744212963</v>
      </c>
      <c r="D73569" s="1">
        <v>44620.660729166666</v>
      </c>
      <c r="E73569" t="s">
        <v>111</v>
      </c>
      <c r="F73569" t="s">
        <v>112</v>
      </c>
      <c r="G73569" t="s">
        <v>1215</v>
      </c>
      <c r="H73569">
        <v>13022</v>
      </c>
      <c r="I73569">
        <v>41.867888000000001</v>
      </c>
      <c r="J73569">
        <v>-87.623041000000001</v>
      </c>
      <c r="K73569">
        <v>41.892277999999997</v>
      </c>
      <c r="L73569">
        <v>-87.612043</v>
      </c>
      <c r="M73569" t="s">
        <v>71</v>
      </c>
    </row>
    <row r="73570" spans="1:13" x14ac:dyDescent="0.2">
      <c r="A73570" t="s">
        <v>74604</v>
      </c>
      <c r="B73570" t="s">
        <v>44</v>
      </c>
      <c r="C73570" s="1">
        <v>44615.377500000002</v>
      </c>
      <c r="D73570" s="1">
        <v>44615.378981481481</v>
      </c>
      <c r="E73570" t="s">
        <v>775</v>
      </c>
      <c r="F73570">
        <v>13056</v>
      </c>
      <c r="G73570" t="s">
        <v>1206</v>
      </c>
      <c r="H73570" t="s">
        <v>1207</v>
      </c>
      <c r="I73570">
        <v>41.8815283333333</v>
      </c>
      <c r="J73570">
        <v>-87.639877999999996</v>
      </c>
      <c r="K73570">
        <v>41.8794340914001</v>
      </c>
      <c r="L73570">
        <v>-87.635504007339406</v>
      </c>
      <c r="M73570" t="s">
        <v>18</v>
      </c>
    </row>
    <row r="73571" spans="1:13" x14ac:dyDescent="0.2">
      <c r="A73571" t="s">
        <v>74605</v>
      </c>
      <c r="B73571" t="s">
        <v>81</v>
      </c>
      <c r="C73571" s="1">
        <v>44611.686030092591</v>
      </c>
      <c r="D73571" s="1">
        <v>44611.706956018519</v>
      </c>
      <c r="E73571" t="s">
        <v>111</v>
      </c>
      <c r="F73571" t="s">
        <v>112</v>
      </c>
      <c r="G73571" t="s">
        <v>1215</v>
      </c>
      <c r="H73571">
        <v>13022</v>
      </c>
      <c r="I73571">
        <v>41.867888000000001</v>
      </c>
      <c r="J73571">
        <v>-87.623041000000001</v>
      </c>
      <c r="K73571">
        <v>41.892277999999997</v>
      </c>
      <c r="L73571">
        <v>-87.612043</v>
      </c>
      <c r="M73571" t="s">
        <v>71</v>
      </c>
    </row>
    <row r="73572" spans="1:13" x14ac:dyDescent="0.2">
      <c r="A73572" t="s">
        <v>74606</v>
      </c>
      <c r="B73572" t="s">
        <v>14</v>
      </c>
      <c r="C73572" s="1">
        <v>44618.427731481483</v>
      </c>
      <c r="D73572" s="1">
        <v>44618.428900462961</v>
      </c>
      <c r="E73572" t="s">
        <v>1215</v>
      </c>
      <c r="F73572">
        <v>13022</v>
      </c>
      <c r="G73572" t="s">
        <v>1215</v>
      </c>
      <c r="H73572">
        <v>13022</v>
      </c>
      <c r="I73572">
        <v>41.892277999999997</v>
      </c>
      <c r="J73572">
        <v>-87.612043</v>
      </c>
      <c r="K73572">
        <v>41.892277999999997</v>
      </c>
      <c r="L73572">
        <v>-87.612043</v>
      </c>
      <c r="M73572" t="s">
        <v>18</v>
      </c>
    </row>
    <row r="73573" spans="1:13" x14ac:dyDescent="0.2">
      <c r="A73573" t="s">
        <v>74607</v>
      </c>
      <c r="B73573" t="s">
        <v>81</v>
      </c>
      <c r="C73573" s="1">
        <v>44604.419351851851</v>
      </c>
      <c r="D73573" s="1">
        <v>44604.437824074077</v>
      </c>
      <c r="E73573" t="s">
        <v>1215</v>
      </c>
      <c r="F73573">
        <v>13022</v>
      </c>
      <c r="G73573" t="s">
        <v>1215</v>
      </c>
      <c r="H73573">
        <v>13022</v>
      </c>
      <c r="I73573">
        <v>41.892277999999997</v>
      </c>
      <c r="J73573">
        <v>-87.612043</v>
      </c>
      <c r="K73573">
        <v>41.892277999999997</v>
      </c>
      <c r="L73573">
        <v>-87.612043</v>
      </c>
      <c r="M73573" t="s">
        <v>71</v>
      </c>
    </row>
    <row r="73574" spans="1:13" x14ac:dyDescent="0.2">
      <c r="A73574" t="s">
        <v>74608</v>
      </c>
      <c r="B73574" t="s">
        <v>44</v>
      </c>
      <c r="C73574" s="1">
        <v>44617.477893518517</v>
      </c>
      <c r="D73574" s="1">
        <v>44617.479837962965</v>
      </c>
      <c r="E73574" t="s">
        <v>189</v>
      </c>
      <c r="F73574" t="s">
        <v>190</v>
      </c>
      <c r="G73574" t="s">
        <v>515</v>
      </c>
      <c r="H73574">
        <v>13156</v>
      </c>
      <c r="I73574">
        <v>41.885806000000002</v>
      </c>
      <c r="J73574">
        <v>-87.651018500000006</v>
      </c>
      <c r="K73574">
        <v>41.880419000000003</v>
      </c>
      <c r="L73574">
        <v>-87.655518999999998</v>
      </c>
      <c r="M73574" t="s">
        <v>71</v>
      </c>
    </row>
    <row r="73575" spans="1:13" x14ac:dyDescent="0.2">
      <c r="A73575" t="s">
        <v>74609</v>
      </c>
      <c r="B73575" t="s">
        <v>14</v>
      </c>
      <c r="C73575" s="1">
        <v>44620.95815972222</v>
      </c>
      <c r="D73575" s="1">
        <v>44620.984861111108</v>
      </c>
      <c r="E73575" t="s">
        <v>1215</v>
      </c>
      <c r="F73575">
        <v>13022</v>
      </c>
      <c r="G73575" t="s">
        <v>1215</v>
      </c>
      <c r="H73575">
        <v>13022</v>
      </c>
      <c r="I73575">
        <v>41.892277999999997</v>
      </c>
      <c r="J73575">
        <v>-87.612043</v>
      </c>
      <c r="K73575">
        <v>41.892277999999997</v>
      </c>
      <c r="L73575">
        <v>-87.612043</v>
      </c>
      <c r="M73575" t="s">
        <v>71</v>
      </c>
    </row>
    <row r="73576" spans="1:13" x14ac:dyDescent="0.2">
      <c r="A73576" t="s">
        <v>74610</v>
      </c>
      <c r="B73576" t="s">
        <v>44</v>
      </c>
      <c r="C73576" s="1">
        <v>44604.691562499997</v>
      </c>
      <c r="D73576" s="1">
        <v>44604.699675925927</v>
      </c>
      <c r="E73576" t="s">
        <v>1215</v>
      </c>
      <c r="F73576">
        <v>13022</v>
      </c>
      <c r="G73576" t="s">
        <v>1215</v>
      </c>
      <c r="H73576">
        <v>13022</v>
      </c>
      <c r="I73576">
        <v>41.892265666666603</v>
      </c>
      <c r="J73576">
        <v>-87.611948333333302</v>
      </c>
      <c r="K73576">
        <v>41.892277999999997</v>
      </c>
      <c r="L73576">
        <v>-87.612043</v>
      </c>
      <c r="M73576" t="s">
        <v>71</v>
      </c>
    </row>
    <row r="73577" spans="1:13" x14ac:dyDescent="0.2">
      <c r="A73577" t="s">
        <v>74611</v>
      </c>
      <c r="B73577" t="s">
        <v>14</v>
      </c>
      <c r="C73577" s="1">
        <v>44595.449930555558</v>
      </c>
      <c r="D73577" s="1">
        <v>44595.460324074076</v>
      </c>
      <c r="E73577" t="s">
        <v>823</v>
      </c>
      <c r="F73577" t="s">
        <v>824</v>
      </c>
      <c r="G73577" t="s">
        <v>1206</v>
      </c>
      <c r="H73577" t="s">
        <v>1207</v>
      </c>
      <c r="I73577">
        <v>41.906723999999997</v>
      </c>
      <c r="J73577">
        <v>-87.634829999999994</v>
      </c>
      <c r="K73577">
        <v>41.8794340914001</v>
      </c>
      <c r="L73577">
        <v>-87.635504007339406</v>
      </c>
      <c r="M73577" t="s">
        <v>18</v>
      </c>
    </row>
    <row r="73578" spans="1:13" x14ac:dyDescent="0.2">
      <c r="A73578" t="s">
        <v>74612</v>
      </c>
      <c r="B73578" t="s">
        <v>44</v>
      </c>
      <c r="C73578" s="1">
        <v>44600.487696759257</v>
      </c>
      <c r="D73578" s="1">
        <v>44600.511828703704</v>
      </c>
      <c r="E73578" t="s">
        <v>2992</v>
      </c>
      <c r="F73578" t="s">
        <v>2993</v>
      </c>
      <c r="G73578" t="s">
        <v>1215</v>
      </c>
      <c r="H73578">
        <v>13022</v>
      </c>
      <c r="I73578">
        <v>41.983998999999997</v>
      </c>
      <c r="J73578">
        <v>-87.652329333333299</v>
      </c>
      <c r="K73578">
        <v>41.892277999999997</v>
      </c>
      <c r="L73578">
        <v>-87.612043</v>
      </c>
      <c r="M73578" t="s">
        <v>71</v>
      </c>
    </row>
    <row r="73579" spans="1:13" x14ac:dyDescent="0.2">
      <c r="A73579" t="s">
        <v>74613</v>
      </c>
      <c r="B73579" t="s">
        <v>14</v>
      </c>
      <c r="C73579" s="1">
        <v>44608.757071759261</v>
      </c>
      <c r="D73579" s="1">
        <v>44608.759918981479</v>
      </c>
      <c r="E73579" t="s">
        <v>1050</v>
      </c>
      <c r="F73579" t="s">
        <v>1051</v>
      </c>
      <c r="G73579" t="s">
        <v>637</v>
      </c>
      <c r="H73579" t="s">
        <v>638</v>
      </c>
      <c r="I73579">
        <v>41.956003550785397</v>
      </c>
      <c r="J73579">
        <v>-87.680161446332903</v>
      </c>
      <c r="K73579">
        <v>41.957920999999999</v>
      </c>
      <c r="L73579">
        <v>-87.673567000000006</v>
      </c>
      <c r="M73579" t="s">
        <v>18</v>
      </c>
    </row>
    <row r="73580" spans="1:13" x14ac:dyDescent="0.2">
      <c r="A73580" t="s">
        <v>74614</v>
      </c>
      <c r="B73580" t="s">
        <v>14</v>
      </c>
      <c r="C73580" s="1">
        <v>44620.303587962961</v>
      </c>
      <c r="D73580" s="1">
        <v>44620.309155092589</v>
      </c>
      <c r="E73580" t="s">
        <v>62</v>
      </c>
      <c r="F73580" t="s">
        <v>63</v>
      </c>
      <c r="G73580" t="s">
        <v>1206</v>
      </c>
      <c r="H73580" t="s">
        <v>1207</v>
      </c>
      <c r="I73580">
        <v>41.894722000000002</v>
      </c>
      <c r="J73580">
        <v>-87.634361999999996</v>
      </c>
      <c r="K73580">
        <v>41.8794340914001</v>
      </c>
      <c r="L73580">
        <v>-87.635504007339406</v>
      </c>
      <c r="M73580" t="s">
        <v>18</v>
      </c>
    </row>
    <row r="73581" spans="1:13" x14ac:dyDescent="0.2">
      <c r="A73581" t="s">
        <v>74615</v>
      </c>
      <c r="B73581" t="s">
        <v>14</v>
      </c>
      <c r="C73581" s="1">
        <v>44607.679745370369</v>
      </c>
      <c r="D73581" s="1">
        <v>44607.683668981481</v>
      </c>
      <c r="E73581" t="s">
        <v>823</v>
      </c>
      <c r="F73581" t="s">
        <v>824</v>
      </c>
      <c r="G73581" t="s">
        <v>59</v>
      </c>
      <c r="H73581" t="s">
        <v>60</v>
      </c>
      <c r="I73581">
        <v>41.906723999999997</v>
      </c>
      <c r="J73581">
        <v>-87.634829999999994</v>
      </c>
      <c r="K73581">
        <v>41.903486070040003</v>
      </c>
      <c r="L73581">
        <v>-87.643353493600003</v>
      </c>
      <c r="M73581" t="s">
        <v>18</v>
      </c>
    </row>
    <row r="73582" spans="1:13" x14ac:dyDescent="0.2">
      <c r="A73582" t="s">
        <v>74616</v>
      </c>
      <c r="B73582" t="s">
        <v>14</v>
      </c>
      <c r="C73582" s="1">
        <v>44612.649699074071</v>
      </c>
      <c r="D73582" s="1">
        <v>44612.664247685185</v>
      </c>
      <c r="E73582" t="s">
        <v>823</v>
      </c>
      <c r="F73582" t="s">
        <v>824</v>
      </c>
      <c r="G73582" t="s">
        <v>1215</v>
      </c>
      <c r="H73582">
        <v>13022</v>
      </c>
      <c r="I73582">
        <v>41.906723999999997</v>
      </c>
      <c r="J73582">
        <v>-87.634829999999994</v>
      </c>
      <c r="K73582">
        <v>41.892277999999997</v>
      </c>
      <c r="L73582">
        <v>-87.612043</v>
      </c>
      <c r="M73582" t="s">
        <v>71</v>
      </c>
    </row>
    <row r="73583" spans="1:13" x14ac:dyDescent="0.2">
      <c r="A73583" t="s">
        <v>74617</v>
      </c>
      <c r="B73583" t="s">
        <v>44</v>
      </c>
      <c r="C73583" s="1">
        <v>44599.660729166666</v>
      </c>
      <c r="D73583" s="1">
        <v>44599.667025462964</v>
      </c>
      <c r="E73583" t="s">
        <v>33</v>
      </c>
      <c r="F73583">
        <v>13016</v>
      </c>
      <c r="G73583" t="s">
        <v>59</v>
      </c>
      <c r="H73583" t="s">
        <v>60</v>
      </c>
      <c r="I73583">
        <v>41.894336666666597</v>
      </c>
      <c r="J73583">
        <v>-87.622897833333298</v>
      </c>
      <c r="K73583">
        <v>41.903486070040003</v>
      </c>
      <c r="L73583">
        <v>-87.643353493600003</v>
      </c>
      <c r="M73583" t="s">
        <v>18</v>
      </c>
    </row>
    <row r="73584" spans="1:13" x14ac:dyDescent="0.2">
      <c r="A73584" t="s">
        <v>74618</v>
      </c>
      <c r="B73584" t="s">
        <v>14</v>
      </c>
      <c r="C73584" s="1">
        <v>44603.718564814815</v>
      </c>
      <c r="D73584" s="1">
        <v>44603.725497685184</v>
      </c>
      <c r="E73584" t="s">
        <v>1220</v>
      </c>
      <c r="F73584" t="s">
        <v>1221</v>
      </c>
      <c r="G73584" t="s">
        <v>515</v>
      </c>
      <c r="H73584">
        <v>13156</v>
      </c>
      <c r="I73584">
        <v>41.879356358700001</v>
      </c>
      <c r="J73584">
        <v>-87.629791036300006</v>
      </c>
      <c r="K73584">
        <v>41.880419000000003</v>
      </c>
      <c r="L73584">
        <v>-87.655518999999998</v>
      </c>
      <c r="M73584" t="s">
        <v>18</v>
      </c>
    </row>
    <row r="73585" spans="1:13" x14ac:dyDescent="0.2">
      <c r="A73585" t="s">
        <v>74619</v>
      </c>
      <c r="B73585" t="s">
        <v>14</v>
      </c>
      <c r="C73585" s="1">
        <v>44615.677476851852</v>
      </c>
      <c r="D73585" s="1">
        <v>44615.68072916667</v>
      </c>
      <c r="E73585" t="s">
        <v>823</v>
      </c>
      <c r="F73585" t="s">
        <v>824</v>
      </c>
      <c r="G73585" t="s">
        <v>59</v>
      </c>
      <c r="H73585" t="s">
        <v>60</v>
      </c>
      <c r="I73585">
        <v>41.906723999999997</v>
      </c>
      <c r="J73585">
        <v>-87.634829999999994</v>
      </c>
      <c r="K73585">
        <v>41.903486070040003</v>
      </c>
      <c r="L73585">
        <v>-87.643353493600003</v>
      </c>
      <c r="M73585" t="s">
        <v>18</v>
      </c>
    </row>
    <row r="73586" spans="1:13" x14ac:dyDescent="0.2">
      <c r="A73586" t="s">
        <v>74620</v>
      </c>
      <c r="B73586" t="s">
        <v>14</v>
      </c>
      <c r="C73586" s="1">
        <v>44606.49527777778</v>
      </c>
      <c r="D73586" s="1">
        <v>44606.510601851849</v>
      </c>
      <c r="E73586" t="s">
        <v>1220</v>
      </c>
      <c r="F73586" t="s">
        <v>1221</v>
      </c>
      <c r="G73586" t="s">
        <v>515</v>
      </c>
      <c r="H73586">
        <v>13156</v>
      </c>
      <c r="I73586">
        <v>41.879356358700001</v>
      </c>
      <c r="J73586">
        <v>-87.629791036300006</v>
      </c>
      <c r="K73586">
        <v>41.880419000000003</v>
      </c>
      <c r="L73586">
        <v>-87.655518999999998</v>
      </c>
      <c r="M73586" t="s">
        <v>71</v>
      </c>
    </row>
    <row r="73587" spans="1:13" x14ac:dyDescent="0.2">
      <c r="A73587" t="s">
        <v>74621</v>
      </c>
      <c r="B73587" t="s">
        <v>44</v>
      </c>
      <c r="C73587" s="1">
        <v>44618.658784722225</v>
      </c>
      <c r="D73587" s="1">
        <v>44618.666134259256</v>
      </c>
      <c r="E73587" t="s">
        <v>62</v>
      </c>
      <c r="F73587" t="s">
        <v>63</v>
      </c>
      <c r="G73587" t="s">
        <v>59</v>
      </c>
      <c r="H73587" t="s">
        <v>60</v>
      </c>
      <c r="I73587">
        <v>41.894719600999998</v>
      </c>
      <c r="J73587">
        <v>-87.634478450000003</v>
      </c>
      <c r="K73587">
        <v>41.903486070040003</v>
      </c>
      <c r="L73587">
        <v>-87.643353493600003</v>
      </c>
      <c r="M73587" t="s">
        <v>71</v>
      </c>
    </row>
    <row r="73588" spans="1:13" x14ac:dyDescent="0.2">
      <c r="A73588" t="s">
        <v>74622</v>
      </c>
      <c r="B73588" t="s">
        <v>14</v>
      </c>
      <c r="C73588" s="1">
        <v>44606.495555555557</v>
      </c>
      <c r="D73588" s="1">
        <v>44606.510682870372</v>
      </c>
      <c r="E73588" t="s">
        <v>1220</v>
      </c>
      <c r="F73588" t="s">
        <v>1221</v>
      </c>
      <c r="G73588" t="s">
        <v>515</v>
      </c>
      <c r="H73588">
        <v>13156</v>
      </c>
      <c r="I73588">
        <v>41.879356358700001</v>
      </c>
      <c r="J73588">
        <v>-87.629791036300006</v>
      </c>
      <c r="K73588">
        <v>41.880419000000003</v>
      </c>
      <c r="L73588">
        <v>-87.655518999999998</v>
      </c>
      <c r="M73588" t="s">
        <v>71</v>
      </c>
    </row>
    <row r="73589" spans="1:13" x14ac:dyDescent="0.2">
      <c r="A73589" t="s">
        <v>74623</v>
      </c>
      <c r="B73589" t="s">
        <v>44</v>
      </c>
      <c r="C73589" s="1">
        <v>44598.681620370371</v>
      </c>
      <c r="D73589" s="1">
        <v>44598.685289351852</v>
      </c>
      <c r="E73589" t="s">
        <v>823</v>
      </c>
      <c r="F73589" t="s">
        <v>824</v>
      </c>
      <c r="G73589" t="s">
        <v>59</v>
      </c>
      <c r="H73589" t="s">
        <v>60</v>
      </c>
      <c r="I73589">
        <v>41.906724453000002</v>
      </c>
      <c r="J73589">
        <v>-87.635133265999997</v>
      </c>
      <c r="K73589">
        <v>41.903486070040003</v>
      </c>
      <c r="L73589">
        <v>-87.643353493600003</v>
      </c>
      <c r="M73589" t="s">
        <v>18</v>
      </c>
    </row>
    <row r="73590" spans="1:13" x14ac:dyDescent="0.2">
      <c r="A73590" t="s">
        <v>74624</v>
      </c>
      <c r="B73590" t="s">
        <v>44</v>
      </c>
      <c r="C73590" s="1">
        <v>44619.576608796298</v>
      </c>
      <c r="D73590" s="1">
        <v>44619.590173611112</v>
      </c>
      <c r="E73590" t="s">
        <v>85</v>
      </c>
      <c r="F73590">
        <v>13146</v>
      </c>
      <c r="G73590" t="s">
        <v>1215</v>
      </c>
      <c r="H73590">
        <v>13022</v>
      </c>
      <c r="I73590">
        <v>41.918301333333297</v>
      </c>
      <c r="J73590">
        <v>-87.636266833333295</v>
      </c>
      <c r="K73590">
        <v>41.892277999999997</v>
      </c>
      <c r="L73590">
        <v>-87.612043</v>
      </c>
      <c r="M73590" t="s">
        <v>18</v>
      </c>
    </row>
    <row r="73591" spans="1:13" x14ac:dyDescent="0.2">
      <c r="A73591" t="s">
        <v>74625</v>
      </c>
      <c r="B73591" t="s">
        <v>44</v>
      </c>
      <c r="C73591" s="1">
        <v>44614.349212962959</v>
      </c>
      <c r="D73591" s="1">
        <v>44614.359988425924</v>
      </c>
      <c r="E73591" t="s">
        <v>85</v>
      </c>
      <c r="F73591">
        <v>13146</v>
      </c>
      <c r="G73591" t="s">
        <v>1206</v>
      </c>
      <c r="H73591" t="s">
        <v>1207</v>
      </c>
      <c r="I73591">
        <v>41.918323159000003</v>
      </c>
      <c r="J73591">
        <v>-87.636421799999994</v>
      </c>
      <c r="K73591">
        <v>41.8794340914001</v>
      </c>
      <c r="L73591">
        <v>-87.635504007339406</v>
      </c>
      <c r="M73591" t="s">
        <v>18</v>
      </c>
    </row>
    <row r="73592" spans="1:13" x14ac:dyDescent="0.2">
      <c r="A73592" t="s">
        <v>74626</v>
      </c>
      <c r="B73592" t="s">
        <v>44</v>
      </c>
      <c r="C73592" s="1">
        <v>44616.537835648145</v>
      </c>
      <c r="D73592" s="1">
        <v>44616.544907407406</v>
      </c>
      <c r="E73592" t="s">
        <v>59</v>
      </c>
      <c r="F73592" t="s">
        <v>60</v>
      </c>
      <c r="G73592" t="s">
        <v>59</v>
      </c>
      <c r="H73592" t="s">
        <v>60</v>
      </c>
      <c r="I73592">
        <v>41.9033861666666</v>
      </c>
      <c r="J73592">
        <v>-87.643181666666607</v>
      </c>
      <c r="K73592">
        <v>41.903486070040003</v>
      </c>
      <c r="L73592">
        <v>-87.643353493600003</v>
      </c>
      <c r="M73592" t="s">
        <v>18</v>
      </c>
    </row>
    <row r="73593" spans="1:13" x14ac:dyDescent="0.2">
      <c r="A73593" t="s">
        <v>74627</v>
      </c>
      <c r="B73593" t="s">
        <v>44</v>
      </c>
      <c r="C73593" s="1">
        <v>44620.483622685184</v>
      </c>
      <c r="D73593" s="1">
        <v>44620.487141203703</v>
      </c>
      <c r="E73593" t="s">
        <v>880</v>
      </c>
      <c r="F73593" t="s">
        <v>881</v>
      </c>
      <c r="G73593" t="s">
        <v>1215</v>
      </c>
      <c r="H73593">
        <v>13022</v>
      </c>
      <c r="I73593">
        <v>41.890342951000001</v>
      </c>
      <c r="J73593">
        <v>-87.626252651000001</v>
      </c>
      <c r="K73593">
        <v>41.892277999999997</v>
      </c>
      <c r="L73593">
        <v>-87.612043</v>
      </c>
      <c r="M73593" t="s">
        <v>18</v>
      </c>
    </row>
    <row r="73594" spans="1:13" x14ac:dyDescent="0.2">
      <c r="A73594" t="s">
        <v>74628</v>
      </c>
      <c r="B73594" t="s">
        <v>14</v>
      </c>
      <c r="C73594" s="1">
        <v>44616.319710648146</v>
      </c>
      <c r="D73594" s="1">
        <v>44616.321203703701</v>
      </c>
      <c r="E73594" t="s">
        <v>1220</v>
      </c>
      <c r="F73594" t="s">
        <v>1221</v>
      </c>
      <c r="G73594" t="s">
        <v>1206</v>
      </c>
      <c r="H73594" t="s">
        <v>1207</v>
      </c>
      <c r="I73594">
        <v>41.879356358700001</v>
      </c>
      <c r="J73594">
        <v>-87.629791036300006</v>
      </c>
      <c r="K73594">
        <v>41.8794340914001</v>
      </c>
      <c r="L73594">
        <v>-87.635504007339406</v>
      </c>
      <c r="M73594" t="s">
        <v>18</v>
      </c>
    </row>
    <row r="73595" spans="1:13" x14ac:dyDescent="0.2">
      <c r="A73595" t="s">
        <v>74629</v>
      </c>
      <c r="B73595" t="s">
        <v>14</v>
      </c>
      <c r="C73595" s="1">
        <v>44612.556087962963</v>
      </c>
      <c r="D73595" s="1">
        <v>44612.565694444442</v>
      </c>
      <c r="E73595" t="s">
        <v>151</v>
      </c>
      <c r="F73595">
        <v>15544</v>
      </c>
      <c r="G73595" t="s">
        <v>1215</v>
      </c>
      <c r="H73595">
        <v>13022</v>
      </c>
      <c r="I73595">
        <v>41.86722595682</v>
      </c>
      <c r="J73595">
        <v>-87.615355390199994</v>
      </c>
      <c r="K73595">
        <v>41.892277999999997</v>
      </c>
      <c r="L73595">
        <v>-87.612043</v>
      </c>
      <c r="M73595" t="s">
        <v>18</v>
      </c>
    </row>
    <row r="73596" spans="1:13" x14ac:dyDescent="0.2">
      <c r="A73596" t="s">
        <v>74630</v>
      </c>
      <c r="B73596" t="s">
        <v>14</v>
      </c>
      <c r="C73596" s="1">
        <v>44606.956875000003</v>
      </c>
      <c r="D73596" s="1">
        <v>44606.968472222223</v>
      </c>
      <c r="E73596" t="s">
        <v>3249</v>
      </c>
      <c r="F73596" t="s">
        <v>3250</v>
      </c>
      <c r="G73596" t="s">
        <v>59</v>
      </c>
      <c r="H73596" t="s">
        <v>60</v>
      </c>
      <c r="I73596">
        <v>41.925562579999998</v>
      </c>
      <c r="J73596">
        <v>-87.658404259999998</v>
      </c>
      <c r="K73596">
        <v>41.903486070040003</v>
      </c>
      <c r="L73596">
        <v>-87.643353493600003</v>
      </c>
      <c r="M73596" t="s">
        <v>18</v>
      </c>
    </row>
    <row r="73597" spans="1:13" x14ac:dyDescent="0.2">
      <c r="A73597" t="s">
        <v>74631</v>
      </c>
      <c r="B73597" t="s">
        <v>81</v>
      </c>
      <c r="C73597" s="1">
        <v>44595.631435185183</v>
      </c>
      <c r="D73597" s="1">
        <v>44595.652233796296</v>
      </c>
      <c r="E73597" t="s">
        <v>151</v>
      </c>
      <c r="F73597">
        <v>15544</v>
      </c>
      <c r="G73597" t="s">
        <v>1215</v>
      </c>
      <c r="H73597">
        <v>13022</v>
      </c>
      <c r="I73597">
        <v>41.867226000000002</v>
      </c>
      <c r="J73597">
        <v>-87.615354999999994</v>
      </c>
      <c r="K73597">
        <v>41.892277999999997</v>
      </c>
      <c r="L73597">
        <v>-87.612043</v>
      </c>
      <c r="M73597" t="s">
        <v>71</v>
      </c>
    </row>
    <row r="73598" spans="1:13" x14ac:dyDescent="0.2">
      <c r="A73598" t="s">
        <v>74632</v>
      </c>
      <c r="B73598" t="s">
        <v>81</v>
      </c>
      <c r="C73598" s="1">
        <v>44603.554884259262</v>
      </c>
      <c r="D73598" s="1">
        <v>44603.572106481479</v>
      </c>
      <c r="E73598" t="s">
        <v>151</v>
      </c>
      <c r="F73598">
        <v>15544</v>
      </c>
      <c r="G73598" t="s">
        <v>1215</v>
      </c>
      <c r="H73598">
        <v>13022</v>
      </c>
      <c r="I73598">
        <v>41.867226000000002</v>
      </c>
      <c r="J73598">
        <v>-87.615354999999994</v>
      </c>
      <c r="K73598">
        <v>41.892277999999997</v>
      </c>
      <c r="L73598">
        <v>-87.612043</v>
      </c>
      <c r="M73598" t="s">
        <v>71</v>
      </c>
    </row>
    <row r="73599" spans="1:13" x14ac:dyDescent="0.2">
      <c r="A73599" t="s">
        <v>74633</v>
      </c>
      <c r="B73599" t="s">
        <v>81</v>
      </c>
      <c r="C73599" s="1">
        <v>44613.621041666665</v>
      </c>
      <c r="D73599" s="1">
        <v>44613.63082175926</v>
      </c>
      <c r="E73599" t="s">
        <v>150</v>
      </c>
      <c r="F73599">
        <v>13300</v>
      </c>
      <c r="G73599" t="s">
        <v>1215</v>
      </c>
      <c r="H73599">
        <v>13022</v>
      </c>
      <c r="I73599">
        <v>41.880958</v>
      </c>
      <c r="J73599">
        <v>-87.616743</v>
      </c>
      <c r="K73599">
        <v>41.892277999999997</v>
      </c>
      <c r="L73599">
        <v>-87.612043</v>
      </c>
      <c r="M73599" t="s">
        <v>71</v>
      </c>
    </row>
    <row r="73600" spans="1:13" x14ac:dyDescent="0.2">
      <c r="A73600" t="s">
        <v>74634</v>
      </c>
      <c r="B73600" t="s">
        <v>81</v>
      </c>
      <c r="C73600" s="1">
        <v>44603.509930555556</v>
      </c>
      <c r="D73600" s="1">
        <v>44603.515706018516</v>
      </c>
      <c r="E73600" t="s">
        <v>880</v>
      </c>
      <c r="F73600" t="s">
        <v>881</v>
      </c>
      <c r="G73600" t="s">
        <v>1215</v>
      </c>
      <c r="H73600">
        <v>13022</v>
      </c>
      <c r="I73600">
        <v>41.890172999999997</v>
      </c>
      <c r="J73600">
        <v>-87.626185000000007</v>
      </c>
      <c r="K73600">
        <v>41.892277999999997</v>
      </c>
      <c r="L73600">
        <v>-87.612043</v>
      </c>
      <c r="M73600" t="s">
        <v>71</v>
      </c>
    </row>
    <row r="73601" spans="1:13" x14ac:dyDescent="0.2">
      <c r="A73601" t="s">
        <v>74635</v>
      </c>
      <c r="B73601" t="s">
        <v>81</v>
      </c>
      <c r="C73601" s="1">
        <v>44600.662094907406</v>
      </c>
      <c r="D73601" s="1">
        <v>44600.714247685188</v>
      </c>
      <c r="E73601" t="s">
        <v>150</v>
      </c>
      <c r="F73601">
        <v>13300</v>
      </c>
      <c r="G73601" t="s">
        <v>1215</v>
      </c>
      <c r="H73601">
        <v>13022</v>
      </c>
      <c r="I73601">
        <v>41.880958</v>
      </c>
      <c r="J73601">
        <v>-87.616743</v>
      </c>
      <c r="K73601">
        <v>41.892277999999997</v>
      </c>
      <c r="L73601">
        <v>-87.612043</v>
      </c>
      <c r="M73601" t="s">
        <v>71</v>
      </c>
    </row>
    <row r="73602" spans="1:13" x14ac:dyDescent="0.2">
      <c r="A73602" s="2" t="s">
        <v>74636</v>
      </c>
      <c r="B73602" t="s">
        <v>44</v>
      </c>
      <c r="C73602" s="1">
        <v>44613.740787037037</v>
      </c>
      <c r="D73602" s="1">
        <v>44613.745532407411</v>
      </c>
      <c r="E73602" t="s">
        <v>150</v>
      </c>
      <c r="F73602">
        <v>13300</v>
      </c>
      <c r="G73602" t="s">
        <v>1215</v>
      </c>
      <c r="H73602">
        <v>13022</v>
      </c>
      <c r="I73602">
        <v>41.8810085</v>
      </c>
      <c r="J73602">
        <v>-87.616713333333294</v>
      </c>
      <c r="K73602">
        <v>41.892277999999997</v>
      </c>
      <c r="L73602">
        <v>-87.612043</v>
      </c>
      <c r="M73602" t="s">
        <v>18</v>
      </c>
    </row>
    <row r="73603" spans="1:13" x14ac:dyDescent="0.2">
      <c r="A73603" t="s">
        <v>74637</v>
      </c>
      <c r="B73603" t="s">
        <v>14</v>
      </c>
      <c r="C73603" s="1">
        <v>44603.641099537039</v>
      </c>
      <c r="D73603" s="1">
        <v>44603.642592592594</v>
      </c>
      <c r="E73603" t="s">
        <v>1220</v>
      </c>
      <c r="F73603" t="s">
        <v>1221</v>
      </c>
      <c r="G73603" t="s">
        <v>1206</v>
      </c>
      <c r="H73603" t="s">
        <v>1207</v>
      </c>
      <c r="I73603">
        <v>41.879356358700001</v>
      </c>
      <c r="J73603">
        <v>-87.629791036300006</v>
      </c>
      <c r="K73603">
        <v>41.8794340914001</v>
      </c>
      <c r="L73603">
        <v>-87.635504007339406</v>
      </c>
      <c r="M73603" t="s">
        <v>18</v>
      </c>
    </row>
    <row r="73604" spans="1:13" x14ac:dyDescent="0.2">
      <c r="A73604" t="s">
        <v>74638</v>
      </c>
      <c r="B73604" t="s">
        <v>14</v>
      </c>
      <c r="C73604" s="1">
        <v>44613.623715277776</v>
      </c>
      <c r="D73604" s="1">
        <v>44613.634085648147</v>
      </c>
      <c r="E73604" t="s">
        <v>150</v>
      </c>
      <c r="F73604">
        <v>13300</v>
      </c>
      <c r="G73604" t="s">
        <v>1215</v>
      </c>
      <c r="H73604">
        <v>13022</v>
      </c>
      <c r="I73604">
        <v>41.880958</v>
      </c>
      <c r="J73604">
        <v>-87.616743</v>
      </c>
      <c r="K73604">
        <v>41.892277999999997</v>
      </c>
      <c r="L73604">
        <v>-87.612043</v>
      </c>
      <c r="M73604" t="s">
        <v>71</v>
      </c>
    </row>
    <row r="73605" spans="1:13" x14ac:dyDescent="0.2">
      <c r="A73605" t="s">
        <v>74639</v>
      </c>
      <c r="B73605" t="s">
        <v>14</v>
      </c>
      <c r="C73605" s="1">
        <v>44613.624652777777</v>
      </c>
      <c r="D73605" s="1">
        <v>44613.634131944447</v>
      </c>
      <c r="E73605" t="s">
        <v>150</v>
      </c>
      <c r="F73605">
        <v>13300</v>
      </c>
      <c r="G73605" t="s">
        <v>1215</v>
      </c>
      <c r="H73605">
        <v>13022</v>
      </c>
      <c r="I73605">
        <v>41.880958</v>
      </c>
      <c r="J73605">
        <v>-87.616743</v>
      </c>
      <c r="K73605">
        <v>41.892277999999997</v>
      </c>
      <c r="L73605">
        <v>-87.612043</v>
      </c>
      <c r="M73605" t="s">
        <v>71</v>
      </c>
    </row>
    <row r="73606" spans="1:13" x14ac:dyDescent="0.2">
      <c r="A73606" t="s">
        <v>74640</v>
      </c>
      <c r="B73606" t="s">
        <v>81</v>
      </c>
      <c r="C73606" s="1">
        <v>44619.533414351848</v>
      </c>
      <c r="D73606" s="1">
        <v>44619.542870370373</v>
      </c>
      <c r="E73606" t="s">
        <v>150</v>
      </c>
      <c r="F73606">
        <v>13300</v>
      </c>
      <c r="G73606" t="s">
        <v>1215</v>
      </c>
      <c r="H73606">
        <v>13022</v>
      </c>
      <c r="I73606">
        <v>41.880958</v>
      </c>
      <c r="J73606">
        <v>-87.616743</v>
      </c>
      <c r="K73606">
        <v>41.892277999999997</v>
      </c>
      <c r="L73606">
        <v>-87.612043</v>
      </c>
      <c r="M73606" t="s">
        <v>71</v>
      </c>
    </row>
    <row r="73607" spans="1:13" x14ac:dyDescent="0.2">
      <c r="A73607" t="s">
        <v>74641</v>
      </c>
      <c r="B73607" t="s">
        <v>14</v>
      </c>
      <c r="C73607" s="1">
        <v>44609.312210648146</v>
      </c>
      <c r="D73607" s="1">
        <v>44609.31695601852</v>
      </c>
      <c r="E73607" t="s">
        <v>627</v>
      </c>
      <c r="F73607" t="s">
        <v>628</v>
      </c>
      <c r="G73607" t="s">
        <v>1206</v>
      </c>
      <c r="H73607" t="s">
        <v>1207</v>
      </c>
      <c r="I73607">
        <v>41.870769000000003</v>
      </c>
      <c r="J73607">
        <v>-87.625733999999994</v>
      </c>
      <c r="K73607">
        <v>41.8794340914001</v>
      </c>
      <c r="L73607">
        <v>-87.635504007339406</v>
      </c>
      <c r="M73607" t="s">
        <v>18</v>
      </c>
    </row>
    <row r="73608" spans="1:13" x14ac:dyDescent="0.2">
      <c r="A73608" t="s">
        <v>74642</v>
      </c>
      <c r="B73608" t="s">
        <v>44</v>
      </c>
      <c r="C73608" s="1">
        <v>44616.599490740744</v>
      </c>
      <c r="D73608" s="1">
        <v>44616.610231481478</v>
      </c>
      <c r="E73608" t="s">
        <v>101</v>
      </c>
      <c r="F73608" t="s">
        <v>102</v>
      </c>
      <c r="G73608" t="s">
        <v>1206</v>
      </c>
      <c r="H73608" t="s">
        <v>1207</v>
      </c>
      <c r="I73608">
        <v>41.8974658333333</v>
      </c>
      <c r="J73608">
        <v>-87.628734166666604</v>
      </c>
      <c r="K73608">
        <v>41.8794340914001</v>
      </c>
      <c r="L73608">
        <v>-87.635504007339406</v>
      </c>
      <c r="M73608" t="s">
        <v>18</v>
      </c>
    </row>
    <row r="73609" spans="1:13" x14ac:dyDescent="0.2">
      <c r="A73609" t="s">
        <v>74643</v>
      </c>
      <c r="B73609" t="s">
        <v>14</v>
      </c>
      <c r="C73609" s="1">
        <v>44614.773854166669</v>
      </c>
      <c r="D73609" s="1">
        <v>44614.779062499998</v>
      </c>
      <c r="E73609" t="s">
        <v>227</v>
      </c>
      <c r="F73609">
        <v>13021</v>
      </c>
      <c r="G73609" t="s">
        <v>515</v>
      </c>
      <c r="H73609">
        <v>13156</v>
      </c>
      <c r="I73609">
        <v>41.885637000000003</v>
      </c>
      <c r="J73609">
        <v>-87.641823000000002</v>
      </c>
      <c r="K73609">
        <v>41.880419000000003</v>
      </c>
      <c r="L73609">
        <v>-87.655518999999998</v>
      </c>
      <c r="M73609" t="s">
        <v>18</v>
      </c>
    </row>
    <row r="73610" spans="1:13" x14ac:dyDescent="0.2">
      <c r="A73610" t="s">
        <v>74644</v>
      </c>
      <c r="B73610" t="s">
        <v>14</v>
      </c>
      <c r="C73610" s="1">
        <v>44613.680451388886</v>
      </c>
      <c r="D73610" s="1">
        <v>44613.683738425927</v>
      </c>
      <c r="E73610" t="s">
        <v>823</v>
      </c>
      <c r="F73610" t="s">
        <v>824</v>
      </c>
      <c r="G73610" t="s">
        <v>59</v>
      </c>
      <c r="H73610" t="s">
        <v>60</v>
      </c>
      <c r="I73610">
        <v>41.906723999999997</v>
      </c>
      <c r="J73610">
        <v>-87.634829999999994</v>
      </c>
      <c r="K73610">
        <v>41.903486070040003</v>
      </c>
      <c r="L73610">
        <v>-87.643353493600003</v>
      </c>
      <c r="M73610" t="s">
        <v>18</v>
      </c>
    </row>
    <row r="73611" spans="1:13" x14ac:dyDescent="0.2">
      <c r="A73611" t="s">
        <v>74645</v>
      </c>
      <c r="B73611" t="s">
        <v>44</v>
      </c>
      <c r="C73611" s="1">
        <v>44613.79515046296</v>
      </c>
      <c r="D73611" s="1">
        <v>44613.799120370371</v>
      </c>
      <c r="E73611" t="s">
        <v>62</v>
      </c>
      <c r="F73611" t="s">
        <v>63</v>
      </c>
      <c r="G73611" t="s">
        <v>59</v>
      </c>
      <c r="H73611" t="s">
        <v>60</v>
      </c>
      <c r="I73611">
        <v>41.894859666666598</v>
      </c>
      <c r="J73611">
        <v>-87.634420333333296</v>
      </c>
      <c r="K73611">
        <v>41.903486070040003</v>
      </c>
      <c r="L73611">
        <v>-87.643353493600003</v>
      </c>
      <c r="M73611" t="s">
        <v>18</v>
      </c>
    </row>
    <row r="73612" spans="1:13" x14ac:dyDescent="0.2">
      <c r="A73612" t="s">
        <v>74646</v>
      </c>
      <c r="B73612" t="s">
        <v>14</v>
      </c>
      <c r="C73612" s="1">
        <v>44608.294293981482</v>
      </c>
      <c r="D73612" s="1">
        <v>44608.303599537037</v>
      </c>
      <c r="E73612" t="s">
        <v>823</v>
      </c>
      <c r="F73612" t="s">
        <v>824</v>
      </c>
      <c r="G73612" t="s">
        <v>1206</v>
      </c>
      <c r="H73612" t="s">
        <v>1207</v>
      </c>
      <c r="I73612">
        <v>41.906723999999997</v>
      </c>
      <c r="J73612">
        <v>-87.634829999999994</v>
      </c>
      <c r="K73612">
        <v>41.8794340914001</v>
      </c>
      <c r="L73612">
        <v>-87.635504007339406</v>
      </c>
      <c r="M73612" t="s">
        <v>18</v>
      </c>
    </row>
    <row r="73613" spans="1:13" x14ac:dyDescent="0.2">
      <c r="A73613" t="s">
        <v>74647</v>
      </c>
      <c r="B73613" t="s">
        <v>14</v>
      </c>
      <c r="C73613" s="1">
        <v>44603.383425925924</v>
      </c>
      <c r="D73613" s="1">
        <v>44603.392604166664</v>
      </c>
      <c r="E73613" t="s">
        <v>823</v>
      </c>
      <c r="F73613" t="s">
        <v>824</v>
      </c>
      <c r="G73613" t="s">
        <v>1206</v>
      </c>
      <c r="H73613" t="s">
        <v>1207</v>
      </c>
      <c r="I73613">
        <v>41.906723999999997</v>
      </c>
      <c r="J73613">
        <v>-87.634829999999994</v>
      </c>
      <c r="K73613">
        <v>41.8794340914001</v>
      </c>
      <c r="L73613">
        <v>-87.635504007339406</v>
      </c>
      <c r="M73613" t="s">
        <v>18</v>
      </c>
    </row>
    <row r="73614" spans="1:13" x14ac:dyDescent="0.2">
      <c r="A73614" t="s">
        <v>74648</v>
      </c>
      <c r="B73614" t="s">
        <v>14</v>
      </c>
      <c r="C73614" s="1">
        <v>44597.647789351853</v>
      </c>
      <c r="D73614" s="1">
        <v>44597.649224537039</v>
      </c>
      <c r="E73614" t="s">
        <v>1220</v>
      </c>
      <c r="F73614" t="s">
        <v>1221</v>
      </c>
      <c r="G73614" t="s">
        <v>1206</v>
      </c>
      <c r="H73614" t="s">
        <v>1207</v>
      </c>
      <c r="I73614">
        <v>41.879356358700001</v>
      </c>
      <c r="J73614">
        <v>-87.629791036300006</v>
      </c>
      <c r="K73614">
        <v>41.8794340914001</v>
      </c>
      <c r="L73614">
        <v>-87.635504007339406</v>
      </c>
      <c r="M73614" t="s">
        <v>18</v>
      </c>
    </row>
    <row r="73615" spans="1:13" x14ac:dyDescent="0.2">
      <c r="A73615" t="s">
        <v>74649</v>
      </c>
      <c r="B73615" t="s">
        <v>44</v>
      </c>
      <c r="C73615" s="1">
        <v>44603.580972222226</v>
      </c>
      <c r="D73615" s="1">
        <v>44603.587685185186</v>
      </c>
      <c r="E73615" t="s">
        <v>62</v>
      </c>
      <c r="F73615" t="s">
        <v>63</v>
      </c>
      <c r="G73615" t="s">
        <v>1215</v>
      </c>
      <c r="H73615">
        <v>13022</v>
      </c>
      <c r="I73615">
        <v>41.894700499999999</v>
      </c>
      <c r="J73615">
        <v>-87.634378499999997</v>
      </c>
      <c r="K73615">
        <v>41.892277999999997</v>
      </c>
      <c r="L73615">
        <v>-87.612043</v>
      </c>
      <c r="M73615" t="s">
        <v>18</v>
      </c>
    </row>
    <row r="73616" spans="1:13" x14ac:dyDescent="0.2">
      <c r="A73616" t="s">
        <v>74650</v>
      </c>
      <c r="B73616" t="s">
        <v>14</v>
      </c>
      <c r="C73616" s="1">
        <v>44600.943865740737</v>
      </c>
      <c r="D73616" s="1">
        <v>44600.945752314816</v>
      </c>
      <c r="E73616" t="s">
        <v>470</v>
      </c>
      <c r="F73616">
        <v>331</v>
      </c>
      <c r="G73616" t="s">
        <v>59</v>
      </c>
      <c r="H73616" t="s">
        <v>60</v>
      </c>
      <c r="I73616">
        <v>41.909668000000003</v>
      </c>
      <c r="J73616">
        <v>-87.648128</v>
      </c>
      <c r="K73616">
        <v>41.903486070040003</v>
      </c>
      <c r="L73616">
        <v>-87.643353493600003</v>
      </c>
      <c r="M73616" t="s">
        <v>18</v>
      </c>
    </row>
    <row r="73617" spans="1:13" x14ac:dyDescent="0.2">
      <c r="A73617" t="s">
        <v>74651</v>
      </c>
      <c r="B73617" t="s">
        <v>81</v>
      </c>
      <c r="C73617" s="1">
        <v>44620.616782407407</v>
      </c>
      <c r="D73617" s="1">
        <v>44620.756527777776</v>
      </c>
      <c r="E73617" t="s">
        <v>227</v>
      </c>
      <c r="F73617">
        <v>13021</v>
      </c>
      <c r="G73617" t="s">
        <v>1215</v>
      </c>
      <c r="H73617">
        <v>13022</v>
      </c>
      <c r="I73617">
        <v>41.885637000000003</v>
      </c>
      <c r="J73617">
        <v>-87.641823000000002</v>
      </c>
      <c r="K73617">
        <v>41.892277999999997</v>
      </c>
      <c r="L73617">
        <v>-87.612043</v>
      </c>
      <c r="M73617" t="s">
        <v>71</v>
      </c>
    </row>
    <row r="73618" spans="1:13" x14ac:dyDescent="0.2">
      <c r="A73618" t="s">
        <v>74652</v>
      </c>
      <c r="B73618" t="s">
        <v>44</v>
      </c>
      <c r="C73618" s="1">
        <v>44619.697534722225</v>
      </c>
      <c r="D73618" s="1">
        <v>44619.726087962961</v>
      </c>
      <c r="E73618" t="s">
        <v>340</v>
      </c>
      <c r="F73618" t="s">
        <v>341</v>
      </c>
      <c r="G73618" t="s">
        <v>1215</v>
      </c>
      <c r="H73618">
        <v>13022</v>
      </c>
      <c r="I73618">
        <v>41.929630000000003</v>
      </c>
      <c r="J73618">
        <v>-87.643190833333307</v>
      </c>
      <c r="K73618">
        <v>41.892277999999997</v>
      </c>
      <c r="L73618">
        <v>-87.612043</v>
      </c>
      <c r="M73618" t="s">
        <v>71</v>
      </c>
    </row>
    <row r="73619" spans="1:13" x14ac:dyDescent="0.2">
      <c r="A73619" t="s">
        <v>74653</v>
      </c>
      <c r="B73619" t="s">
        <v>44</v>
      </c>
      <c r="C73619" s="1">
        <v>44619.696122685185</v>
      </c>
      <c r="D73619" s="1">
        <v>44619.726666666669</v>
      </c>
      <c r="E73619" t="s">
        <v>340</v>
      </c>
      <c r="F73619" t="s">
        <v>341</v>
      </c>
      <c r="G73619" t="s">
        <v>1215</v>
      </c>
      <c r="H73619">
        <v>13022</v>
      </c>
      <c r="I73619">
        <v>41.929561333333297</v>
      </c>
      <c r="J73619">
        <v>-87.643206833333295</v>
      </c>
      <c r="K73619">
        <v>41.892277999999997</v>
      </c>
      <c r="L73619">
        <v>-87.612043</v>
      </c>
      <c r="M73619" t="s">
        <v>71</v>
      </c>
    </row>
    <row r="73620" spans="1:13" x14ac:dyDescent="0.2">
      <c r="A73620" t="s">
        <v>74654</v>
      </c>
      <c r="B73620" t="s">
        <v>14</v>
      </c>
      <c r="C73620" s="1">
        <v>44607.299386574072</v>
      </c>
      <c r="D73620" s="1">
        <v>44607.30908564815</v>
      </c>
      <c r="E73620" t="s">
        <v>823</v>
      </c>
      <c r="F73620" t="s">
        <v>824</v>
      </c>
      <c r="G73620" t="s">
        <v>1206</v>
      </c>
      <c r="H73620" t="s">
        <v>1207</v>
      </c>
      <c r="I73620">
        <v>41.906723999999997</v>
      </c>
      <c r="J73620">
        <v>-87.634829999999994</v>
      </c>
      <c r="K73620">
        <v>41.8794340914001</v>
      </c>
      <c r="L73620">
        <v>-87.635504007339406</v>
      </c>
      <c r="M73620" t="s">
        <v>18</v>
      </c>
    </row>
    <row r="73621" spans="1:13" x14ac:dyDescent="0.2">
      <c r="A73621" t="s">
        <v>74655</v>
      </c>
      <c r="B73621" t="s">
        <v>44</v>
      </c>
      <c r="C73621" s="1">
        <v>44607.570520833331</v>
      </c>
      <c r="D73621" s="1">
        <v>44607.574780092589</v>
      </c>
      <c r="E73621" t="s">
        <v>62</v>
      </c>
      <c r="F73621" t="s">
        <v>63</v>
      </c>
      <c r="G73621" t="s">
        <v>59</v>
      </c>
      <c r="H73621" t="s">
        <v>60</v>
      </c>
      <c r="I73621">
        <v>41.894774556000002</v>
      </c>
      <c r="J73621">
        <v>-87.634280562000001</v>
      </c>
      <c r="K73621">
        <v>41.903486070040003</v>
      </c>
      <c r="L73621">
        <v>-87.643353493600003</v>
      </c>
      <c r="M73621" t="s">
        <v>71</v>
      </c>
    </row>
    <row r="73622" spans="1:13" x14ac:dyDescent="0.2">
      <c r="A73622" t="s">
        <v>74656</v>
      </c>
      <c r="B73622" t="s">
        <v>44</v>
      </c>
      <c r="C73622" s="1">
        <v>44620.718206018515</v>
      </c>
      <c r="D73622" s="1">
        <v>44620.723692129628</v>
      </c>
      <c r="E73622" t="s">
        <v>1206</v>
      </c>
      <c r="F73622" t="s">
        <v>1207</v>
      </c>
      <c r="G73622" t="s">
        <v>515</v>
      </c>
      <c r="H73622">
        <v>13156</v>
      </c>
      <c r="I73622">
        <v>41.878863334999998</v>
      </c>
      <c r="J73622">
        <v>-87.635733008000003</v>
      </c>
      <c r="K73622">
        <v>41.880419000000003</v>
      </c>
      <c r="L73622">
        <v>-87.655518999999998</v>
      </c>
      <c r="M73622" t="s">
        <v>18</v>
      </c>
    </row>
    <row r="73623" spans="1:13" x14ac:dyDescent="0.2">
      <c r="A73623" t="s">
        <v>74657</v>
      </c>
      <c r="B73623" t="s">
        <v>81</v>
      </c>
      <c r="C73623" s="1">
        <v>44620.587592592594</v>
      </c>
      <c r="D73623" s="1">
        <v>44620.606122685182</v>
      </c>
      <c r="E73623" t="s">
        <v>1398</v>
      </c>
      <c r="F73623" t="s">
        <v>1399</v>
      </c>
      <c r="G73623" t="s">
        <v>1398</v>
      </c>
      <c r="H73623" t="s">
        <v>1399</v>
      </c>
      <c r="I73623">
        <v>42.010587000000001</v>
      </c>
      <c r="J73623">
        <v>-87.662412000000003</v>
      </c>
      <c r="K73623">
        <v>42.010587000000001</v>
      </c>
      <c r="L73623">
        <v>-87.662412000000003</v>
      </c>
      <c r="M73623" t="s">
        <v>71</v>
      </c>
    </row>
    <row r="73624" spans="1:13" x14ac:dyDescent="0.2">
      <c r="A73624" t="s">
        <v>74658</v>
      </c>
      <c r="B73624" t="s">
        <v>44</v>
      </c>
      <c r="C73624" s="1">
        <v>44607.53601851852</v>
      </c>
      <c r="D73624" s="1">
        <v>44607.546319444446</v>
      </c>
      <c r="E73624" t="s">
        <v>1206</v>
      </c>
      <c r="F73624" t="s">
        <v>1207</v>
      </c>
      <c r="G73624" t="s">
        <v>1215</v>
      </c>
      <c r="H73624">
        <v>13022</v>
      </c>
      <c r="I73624">
        <v>41.879340999999997</v>
      </c>
      <c r="J73624">
        <v>-87.635140666666601</v>
      </c>
      <c r="K73624">
        <v>41.892277999999997</v>
      </c>
      <c r="L73624">
        <v>-87.612043</v>
      </c>
      <c r="M73624" t="s">
        <v>18</v>
      </c>
    </row>
    <row r="73625" spans="1:13" x14ac:dyDescent="0.2">
      <c r="A73625" t="s">
        <v>74659</v>
      </c>
      <c r="B73625" t="s">
        <v>14</v>
      </c>
      <c r="C73625" s="1">
        <v>44603.533217592594</v>
      </c>
      <c r="D73625" s="1">
        <v>44603.548391203702</v>
      </c>
      <c r="E73625" t="s">
        <v>1206</v>
      </c>
      <c r="F73625" t="s">
        <v>1207</v>
      </c>
      <c r="G73625" t="s">
        <v>1215</v>
      </c>
      <c r="H73625">
        <v>13022</v>
      </c>
      <c r="I73625">
        <v>41.8794340914001</v>
      </c>
      <c r="J73625">
        <v>-87.635504007339406</v>
      </c>
      <c r="K73625">
        <v>41.892277999999997</v>
      </c>
      <c r="L73625">
        <v>-87.612043</v>
      </c>
      <c r="M73625" t="s">
        <v>18</v>
      </c>
    </row>
    <row r="73626" spans="1:13" x14ac:dyDescent="0.2">
      <c r="A73626" t="s">
        <v>74660</v>
      </c>
      <c r="B73626" t="s">
        <v>81</v>
      </c>
      <c r="C73626" s="1">
        <v>44619.860555555555</v>
      </c>
      <c r="D73626" s="1">
        <v>44619.884895833333</v>
      </c>
      <c r="E73626" t="s">
        <v>1215</v>
      </c>
      <c r="F73626">
        <v>13022</v>
      </c>
      <c r="G73626" t="s">
        <v>1215</v>
      </c>
      <c r="H73626">
        <v>13022</v>
      </c>
      <c r="I73626">
        <v>41.892277999999997</v>
      </c>
      <c r="J73626">
        <v>-87.612043</v>
      </c>
      <c r="K73626">
        <v>41.892277999999997</v>
      </c>
      <c r="L73626">
        <v>-87.612043</v>
      </c>
      <c r="M73626" t="s">
        <v>71</v>
      </c>
    </row>
    <row r="73627" spans="1:13" x14ac:dyDescent="0.2">
      <c r="A73627" t="s">
        <v>74661</v>
      </c>
      <c r="B73627" t="s">
        <v>44</v>
      </c>
      <c r="C73627" s="1">
        <v>44611.629224537035</v>
      </c>
      <c r="D73627" s="1">
        <v>44611.634085648147</v>
      </c>
      <c r="E73627" t="s">
        <v>1215</v>
      </c>
      <c r="F73627">
        <v>13022</v>
      </c>
      <c r="G73627" t="s">
        <v>1215</v>
      </c>
      <c r="H73627">
        <v>13022</v>
      </c>
      <c r="I73627">
        <v>41.892246245999999</v>
      </c>
      <c r="J73627">
        <v>-87.611904859999996</v>
      </c>
      <c r="K73627">
        <v>41.892277999999997</v>
      </c>
      <c r="L73627">
        <v>-87.612043</v>
      </c>
      <c r="M73627" t="s">
        <v>71</v>
      </c>
    </row>
    <row r="73628" spans="1:13" x14ac:dyDescent="0.2">
      <c r="A73628" t="s">
        <v>74662</v>
      </c>
      <c r="B73628" t="s">
        <v>14</v>
      </c>
      <c r="C73628" s="1">
        <v>44620.823807870373</v>
      </c>
      <c r="D73628" s="1">
        <v>44620.833275462966</v>
      </c>
      <c r="E73628" t="s">
        <v>1215</v>
      </c>
      <c r="F73628">
        <v>13022</v>
      </c>
      <c r="G73628" t="s">
        <v>1215</v>
      </c>
      <c r="H73628">
        <v>13022</v>
      </c>
      <c r="I73628">
        <v>41.892277999999997</v>
      </c>
      <c r="J73628">
        <v>-87.612043</v>
      </c>
      <c r="K73628">
        <v>41.892277999999997</v>
      </c>
      <c r="L73628">
        <v>-87.612043</v>
      </c>
      <c r="M73628" t="s">
        <v>71</v>
      </c>
    </row>
    <row r="73629" spans="1:13" x14ac:dyDescent="0.2">
      <c r="A73629" t="s">
        <v>74663</v>
      </c>
      <c r="B73629" t="s">
        <v>14</v>
      </c>
      <c r="C73629" s="1">
        <v>44620.957685185182</v>
      </c>
      <c r="D73629" s="1">
        <v>44620.984351851854</v>
      </c>
      <c r="E73629" t="s">
        <v>1215</v>
      </c>
      <c r="F73629">
        <v>13022</v>
      </c>
      <c r="G73629" t="s">
        <v>1215</v>
      </c>
      <c r="H73629">
        <v>13022</v>
      </c>
      <c r="I73629">
        <v>41.892277999999997</v>
      </c>
      <c r="J73629">
        <v>-87.612043</v>
      </c>
      <c r="K73629">
        <v>41.892277999999997</v>
      </c>
      <c r="L73629">
        <v>-87.612043</v>
      </c>
      <c r="M73629" t="s">
        <v>71</v>
      </c>
    </row>
    <row r="73630" spans="1:13" x14ac:dyDescent="0.2">
      <c r="A73630" t="s">
        <v>74664</v>
      </c>
      <c r="B73630" t="s">
        <v>14</v>
      </c>
      <c r="C73630" s="1">
        <v>44620.823865740742</v>
      </c>
      <c r="D73630" s="1">
        <v>44620.832557870373</v>
      </c>
      <c r="E73630" t="s">
        <v>1215</v>
      </c>
      <c r="F73630">
        <v>13022</v>
      </c>
      <c r="G73630" t="s">
        <v>1215</v>
      </c>
      <c r="H73630">
        <v>13022</v>
      </c>
      <c r="I73630">
        <v>41.892277999999997</v>
      </c>
      <c r="J73630">
        <v>-87.612043</v>
      </c>
      <c r="K73630">
        <v>41.892277999999997</v>
      </c>
      <c r="L73630">
        <v>-87.612043</v>
      </c>
      <c r="M73630" t="s">
        <v>71</v>
      </c>
    </row>
    <row r="73631" spans="1:13" x14ac:dyDescent="0.2">
      <c r="A73631" t="s">
        <v>74665</v>
      </c>
      <c r="B73631" t="s">
        <v>14</v>
      </c>
      <c r="C73631" s="1">
        <v>44620.77716435185</v>
      </c>
      <c r="D73631" s="1">
        <v>44620.795729166668</v>
      </c>
      <c r="E73631" t="s">
        <v>1215</v>
      </c>
      <c r="F73631">
        <v>13022</v>
      </c>
      <c r="G73631" t="s">
        <v>1215</v>
      </c>
      <c r="H73631">
        <v>13022</v>
      </c>
      <c r="I73631">
        <v>41.892277999999997</v>
      </c>
      <c r="J73631">
        <v>-87.612043</v>
      </c>
      <c r="K73631">
        <v>41.892277999999997</v>
      </c>
      <c r="L73631">
        <v>-87.612043</v>
      </c>
      <c r="M73631" t="s">
        <v>71</v>
      </c>
    </row>
    <row r="73632" spans="1:13" x14ac:dyDescent="0.2">
      <c r="A73632" t="s">
        <v>74666</v>
      </c>
      <c r="B73632" t="s">
        <v>14</v>
      </c>
      <c r="C73632" s="1">
        <v>44620.82403935185</v>
      </c>
      <c r="D73632" s="1">
        <v>44620.834108796298</v>
      </c>
      <c r="E73632" t="s">
        <v>1215</v>
      </c>
      <c r="F73632">
        <v>13022</v>
      </c>
      <c r="G73632" t="s">
        <v>1215</v>
      </c>
      <c r="H73632">
        <v>13022</v>
      </c>
      <c r="I73632">
        <v>41.892277999999997</v>
      </c>
      <c r="J73632">
        <v>-87.612043</v>
      </c>
      <c r="K73632">
        <v>41.892277999999997</v>
      </c>
      <c r="L73632">
        <v>-87.612043</v>
      </c>
      <c r="M73632" t="s">
        <v>71</v>
      </c>
    </row>
    <row r="73633" spans="1:13" x14ac:dyDescent="0.2">
      <c r="A73633" t="s">
        <v>74667</v>
      </c>
      <c r="B73633" t="s">
        <v>14</v>
      </c>
      <c r="C73633" s="1">
        <v>44618.61582175926</v>
      </c>
      <c r="D73633" s="1">
        <v>44618.62164351852</v>
      </c>
      <c r="E73633" t="s">
        <v>1215</v>
      </c>
      <c r="F73633">
        <v>13022</v>
      </c>
      <c r="G73633" t="s">
        <v>1215</v>
      </c>
      <c r="H73633">
        <v>13022</v>
      </c>
      <c r="I73633">
        <v>41.892277999999997</v>
      </c>
      <c r="J73633">
        <v>-87.612043</v>
      </c>
      <c r="K73633">
        <v>41.892277999999997</v>
      </c>
      <c r="L73633">
        <v>-87.612043</v>
      </c>
      <c r="M73633" t="s">
        <v>71</v>
      </c>
    </row>
    <row r="73634" spans="1:13" x14ac:dyDescent="0.2">
      <c r="A73634" t="s">
        <v>74668</v>
      </c>
      <c r="B73634" t="s">
        <v>14</v>
      </c>
      <c r="C73634" s="1">
        <v>44618.612592592595</v>
      </c>
      <c r="D73634" s="1">
        <v>44618.621736111112</v>
      </c>
      <c r="E73634" t="s">
        <v>1215</v>
      </c>
      <c r="F73634">
        <v>13022</v>
      </c>
      <c r="G73634" t="s">
        <v>1215</v>
      </c>
      <c r="H73634">
        <v>13022</v>
      </c>
      <c r="I73634">
        <v>41.892277999999997</v>
      </c>
      <c r="J73634">
        <v>-87.612043</v>
      </c>
      <c r="K73634">
        <v>41.892277999999997</v>
      </c>
      <c r="L73634">
        <v>-87.612043</v>
      </c>
      <c r="M73634" t="s">
        <v>71</v>
      </c>
    </row>
    <row r="73635" spans="1:13" x14ac:dyDescent="0.2">
      <c r="A73635" t="s">
        <v>74669</v>
      </c>
      <c r="B73635" t="s">
        <v>14</v>
      </c>
      <c r="C73635" s="1">
        <v>44618.611851851849</v>
      </c>
      <c r="D73635" s="1">
        <v>44618.621851851851</v>
      </c>
      <c r="E73635" t="s">
        <v>1215</v>
      </c>
      <c r="F73635">
        <v>13022</v>
      </c>
      <c r="G73635" t="s">
        <v>1215</v>
      </c>
      <c r="H73635">
        <v>13022</v>
      </c>
      <c r="I73635">
        <v>41.892277999999997</v>
      </c>
      <c r="J73635">
        <v>-87.612043</v>
      </c>
      <c r="K73635">
        <v>41.892277999999997</v>
      </c>
      <c r="L73635">
        <v>-87.612043</v>
      </c>
      <c r="M73635" t="s">
        <v>71</v>
      </c>
    </row>
    <row r="73636" spans="1:13" x14ac:dyDescent="0.2">
      <c r="A73636" t="s">
        <v>74670</v>
      </c>
      <c r="B73636" t="s">
        <v>14</v>
      </c>
      <c r="C73636" s="1">
        <v>44611.904745370368</v>
      </c>
      <c r="D73636" s="1">
        <v>44611.909930555557</v>
      </c>
      <c r="E73636" t="s">
        <v>1851</v>
      </c>
      <c r="F73636">
        <v>15615</v>
      </c>
      <c r="G73636" t="s">
        <v>1229</v>
      </c>
      <c r="H73636" t="s">
        <v>1230</v>
      </c>
      <c r="I73636">
        <v>41.968354493630002</v>
      </c>
      <c r="J73636">
        <v>-87.711830667499996</v>
      </c>
      <c r="K73636">
        <v>41.9822297591151</v>
      </c>
      <c r="L73636">
        <v>-87.708886563777895</v>
      </c>
      <c r="M73636" t="s">
        <v>18</v>
      </c>
    </row>
    <row r="73637" spans="1:13" x14ac:dyDescent="0.2">
      <c r="A73637" t="s">
        <v>74671</v>
      </c>
      <c r="B73637" t="s">
        <v>44</v>
      </c>
      <c r="C73637" s="1">
        <v>44601.917997685188</v>
      </c>
      <c r="D73637" s="1">
        <v>44601.922951388886</v>
      </c>
      <c r="E73637" t="s">
        <v>479</v>
      </c>
      <c r="F73637">
        <v>13061</v>
      </c>
      <c r="G73637" t="s">
        <v>59</v>
      </c>
      <c r="H73637" t="s">
        <v>60</v>
      </c>
      <c r="I73637">
        <v>41.903242833333302</v>
      </c>
      <c r="J73637">
        <v>-87.667649999999995</v>
      </c>
      <c r="K73637">
        <v>41.903486070040003</v>
      </c>
      <c r="L73637">
        <v>-87.643353493600003</v>
      </c>
      <c r="M73637" t="s">
        <v>18</v>
      </c>
    </row>
    <row r="73638" spans="1:13" x14ac:dyDescent="0.2">
      <c r="A73638" t="s">
        <v>74672</v>
      </c>
      <c r="B73638" t="s">
        <v>44</v>
      </c>
      <c r="C73638" s="1">
        <v>44620.725729166668</v>
      </c>
      <c r="D73638" s="1">
        <v>44620.732187499998</v>
      </c>
      <c r="E73638" t="s">
        <v>479</v>
      </c>
      <c r="F73638">
        <v>13061</v>
      </c>
      <c r="G73638" t="s">
        <v>59</v>
      </c>
      <c r="H73638" t="s">
        <v>60</v>
      </c>
      <c r="I73638">
        <v>41.903346181000003</v>
      </c>
      <c r="J73638">
        <v>-87.667963385999997</v>
      </c>
      <c r="K73638">
        <v>41.903486070040003</v>
      </c>
      <c r="L73638">
        <v>-87.643353493600003</v>
      </c>
      <c r="M73638" t="s">
        <v>18</v>
      </c>
    </row>
    <row r="73639" spans="1:13" x14ac:dyDescent="0.2">
      <c r="A73639" t="s">
        <v>74673</v>
      </c>
      <c r="B73639" t="s">
        <v>14</v>
      </c>
      <c r="C73639" s="1">
        <v>44620.692928240744</v>
      </c>
      <c r="D73639" s="1">
        <v>44620.701238425929</v>
      </c>
      <c r="E73639" t="s">
        <v>111</v>
      </c>
      <c r="F73639" t="s">
        <v>112</v>
      </c>
      <c r="G73639" t="s">
        <v>1215</v>
      </c>
      <c r="H73639">
        <v>13022</v>
      </c>
      <c r="I73639">
        <v>41.867888000000001</v>
      </c>
      <c r="J73639">
        <v>-87.623041000000001</v>
      </c>
      <c r="K73639">
        <v>41.892277999999997</v>
      </c>
      <c r="L73639">
        <v>-87.612043</v>
      </c>
      <c r="M73639" t="s">
        <v>18</v>
      </c>
    </row>
    <row r="73640" spans="1:13" x14ac:dyDescent="0.2">
      <c r="A73640" t="s">
        <v>74674</v>
      </c>
      <c r="B73640" t="s">
        <v>81</v>
      </c>
      <c r="C73640" s="1">
        <v>44620.618449074071</v>
      </c>
      <c r="D73640" s="1">
        <v>44620.756342592591</v>
      </c>
      <c r="E73640" t="s">
        <v>227</v>
      </c>
      <c r="F73640">
        <v>13021</v>
      </c>
      <c r="G73640" t="s">
        <v>1215</v>
      </c>
      <c r="H73640">
        <v>13022</v>
      </c>
      <c r="I73640">
        <v>41.885637000000003</v>
      </c>
      <c r="J73640">
        <v>-87.641823000000002</v>
      </c>
      <c r="K73640">
        <v>41.892277999999997</v>
      </c>
      <c r="L73640">
        <v>-87.612043</v>
      </c>
      <c r="M73640" t="s">
        <v>71</v>
      </c>
    </row>
    <row r="73641" spans="1:13" x14ac:dyDescent="0.2">
      <c r="A73641" t="s">
        <v>74675</v>
      </c>
      <c r="B73641" t="s">
        <v>44</v>
      </c>
      <c r="C73641" s="1">
        <v>44613.441435185188</v>
      </c>
      <c r="D73641" s="1">
        <v>44613.446782407409</v>
      </c>
      <c r="E73641" t="s">
        <v>479</v>
      </c>
      <c r="F73641">
        <v>13061</v>
      </c>
      <c r="G73641" t="s">
        <v>59</v>
      </c>
      <c r="H73641" t="s">
        <v>60</v>
      </c>
      <c r="I73641">
        <v>41.903371499999999</v>
      </c>
      <c r="J73641">
        <v>-87.667901999999998</v>
      </c>
      <c r="K73641">
        <v>41.903486070040003</v>
      </c>
      <c r="L73641">
        <v>-87.643353493600003</v>
      </c>
      <c r="M73641" t="s">
        <v>71</v>
      </c>
    </row>
    <row r="73642" spans="1:13" x14ac:dyDescent="0.2">
      <c r="A73642" t="s">
        <v>74676</v>
      </c>
      <c r="B73642" t="s">
        <v>44</v>
      </c>
      <c r="C73642" s="1">
        <v>44619.457905092589</v>
      </c>
      <c r="D73642" s="1">
        <v>44619.462835648148</v>
      </c>
      <c r="E73642" t="s">
        <v>227</v>
      </c>
      <c r="F73642">
        <v>13021</v>
      </c>
      <c r="G73642" t="s">
        <v>515</v>
      </c>
      <c r="H73642">
        <v>13156</v>
      </c>
      <c r="I73642">
        <v>41.885520666666601</v>
      </c>
      <c r="J73642">
        <v>-87.641914833333303</v>
      </c>
      <c r="K73642">
        <v>41.880419000000003</v>
      </c>
      <c r="L73642">
        <v>-87.655518999999998</v>
      </c>
      <c r="M73642" t="s">
        <v>18</v>
      </c>
    </row>
    <row r="73643" spans="1:13" x14ac:dyDescent="0.2">
      <c r="A73643" t="s">
        <v>74677</v>
      </c>
      <c r="B73643" t="s">
        <v>44</v>
      </c>
      <c r="C73643" s="1">
        <v>44620.366331018522</v>
      </c>
      <c r="D73643" s="1">
        <v>44620.369895833333</v>
      </c>
      <c r="E73643" t="s">
        <v>227</v>
      </c>
      <c r="F73643">
        <v>13021</v>
      </c>
      <c r="G73643" t="s">
        <v>1206</v>
      </c>
      <c r="H73643" t="s">
        <v>1207</v>
      </c>
      <c r="I73643">
        <v>41.885535120999997</v>
      </c>
      <c r="J73643">
        <v>-87.641676426000004</v>
      </c>
      <c r="K73643">
        <v>41.8794340914001</v>
      </c>
      <c r="L73643">
        <v>-87.635504007339406</v>
      </c>
      <c r="M73643" t="s">
        <v>18</v>
      </c>
    </row>
    <row r="73644" spans="1:13" x14ac:dyDescent="0.2">
      <c r="A73644" t="s">
        <v>74678</v>
      </c>
      <c r="B73644" t="s">
        <v>14</v>
      </c>
      <c r="C73644" s="1">
        <v>44608.663912037038</v>
      </c>
      <c r="D73644" s="1">
        <v>44608.681157407409</v>
      </c>
      <c r="E73644" t="s">
        <v>340</v>
      </c>
      <c r="F73644" t="s">
        <v>341</v>
      </c>
      <c r="G73644" t="s">
        <v>1215</v>
      </c>
      <c r="H73644">
        <v>13022</v>
      </c>
      <c r="I73644">
        <v>41.929546000000002</v>
      </c>
      <c r="J73644">
        <v>-87.643118000000001</v>
      </c>
      <c r="K73644">
        <v>41.892277999999997</v>
      </c>
      <c r="L73644">
        <v>-87.612043</v>
      </c>
      <c r="M73644" t="s">
        <v>18</v>
      </c>
    </row>
    <row r="73645" spans="1:13" x14ac:dyDescent="0.2">
      <c r="A73645" t="s">
        <v>74679</v>
      </c>
      <c r="B73645" t="s">
        <v>14</v>
      </c>
      <c r="C73645" s="1">
        <v>44618.357129629629</v>
      </c>
      <c r="D73645" s="1">
        <v>44618.370057870372</v>
      </c>
      <c r="E73645" t="s">
        <v>116</v>
      </c>
      <c r="F73645">
        <v>13325</v>
      </c>
      <c r="G73645" t="s">
        <v>59</v>
      </c>
      <c r="H73645" t="s">
        <v>60</v>
      </c>
      <c r="I73645">
        <v>41.949074000000003</v>
      </c>
      <c r="J73645">
        <v>-87.648635999999996</v>
      </c>
      <c r="K73645">
        <v>41.903486070040003</v>
      </c>
      <c r="L73645">
        <v>-87.643353493600003</v>
      </c>
      <c r="M73645" t="s">
        <v>18</v>
      </c>
    </row>
    <row r="73646" spans="1:13" x14ac:dyDescent="0.2">
      <c r="A73646" t="s">
        <v>74680</v>
      </c>
      <c r="B73646" t="s">
        <v>44</v>
      </c>
      <c r="C73646" s="1">
        <v>44597.666226851848</v>
      </c>
      <c r="D73646" s="1">
        <v>44597.673773148148</v>
      </c>
      <c r="E73646" t="s">
        <v>2454</v>
      </c>
      <c r="F73646" t="s">
        <v>2455</v>
      </c>
      <c r="G73646" t="s">
        <v>637</v>
      </c>
      <c r="H73646" t="s">
        <v>638</v>
      </c>
      <c r="I73646">
        <v>41.969207333333301</v>
      </c>
      <c r="J73646">
        <v>-87.6742298333333</v>
      </c>
      <c r="K73646">
        <v>41.957920999999999</v>
      </c>
      <c r="L73646">
        <v>-87.673567000000006</v>
      </c>
      <c r="M73646" t="s">
        <v>18</v>
      </c>
    </row>
    <row r="73647" spans="1:13" x14ac:dyDescent="0.2">
      <c r="A73647" t="s">
        <v>74681</v>
      </c>
      <c r="B73647" t="s">
        <v>44</v>
      </c>
      <c r="C73647" s="1">
        <v>44606.622650462959</v>
      </c>
      <c r="D73647" s="1">
        <v>44606.626967592594</v>
      </c>
      <c r="E73647" t="s">
        <v>479</v>
      </c>
      <c r="F73647">
        <v>13061</v>
      </c>
      <c r="G73647" t="s">
        <v>59</v>
      </c>
      <c r="H73647" t="s">
        <v>60</v>
      </c>
      <c r="I73647">
        <v>41.903462666666599</v>
      </c>
      <c r="J73647">
        <v>-87.667788166666597</v>
      </c>
      <c r="K73647">
        <v>41.903486070040003</v>
      </c>
      <c r="L73647">
        <v>-87.643353493600003</v>
      </c>
      <c r="M73647" t="s">
        <v>18</v>
      </c>
    </row>
    <row r="73648" spans="1:13" x14ac:dyDescent="0.2">
      <c r="A73648" t="s">
        <v>74682</v>
      </c>
      <c r="B73648" t="s">
        <v>44</v>
      </c>
      <c r="C73648" s="1">
        <v>44612.675416666665</v>
      </c>
      <c r="D73648" s="1">
        <v>44612.680393518516</v>
      </c>
      <c r="E73648" t="s">
        <v>227</v>
      </c>
      <c r="F73648">
        <v>13021</v>
      </c>
      <c r="G73648" t="s">
        <v>515</v>
      </c>
      <c r="H73648">
        <v>13156</v>
      </c>
      <c r="I73648">
        <v>41.8854391666666</v>
      </c>
      <c r="J73648">
        <v>-87.641816500000004</v>
      </c>
      <c r="K73648">
        <v>41.880419000000003</v>
      </c>
      <c r="L73648">
        <v>-87.655518999999998</v>
      </c>
      <c r="M73648" t="s">
        <v>18</v>
      </c>
    </row>
    <row r="73649" spans="1:13" x14ac:dyDescent="0.2">
      <c r="A73649" t="s">
        <v>74683</v>
      </c>
      <c r="B73649" t="s">
        <v>14</v>
      </c>
      <c r="C73649" s="1">
        <v>44620.604108796295</v>
      </c>
      <c r="D73649" s="1">
        <v>44620.610439814816</v>
      </c>
      <c r="E73649" t="s">
        <v>479</v>
      </c>
      <c r="F73649">
        <v>13061</v>
      </c>
      <c r="G73649" t="s">
        <v>59</v>
      </c>
      <c r="H73649" t="s">
        <v>60</v>
      </c>
      <c r="I73649">
        <v>41.903449999999999</v>
      </c>
      <c r="J73649">
        <v>-87.667747000000006</v>
      </c>
      <c r="K73649">
        <v>41.903486070040003</v>
      </c>
      <c r="L73649">
        <v>-87.643353493600003</v>
      </c>
      <c r="M73649" t="s">
        <v>18</v>
      </c>
    </row>
    <row r="73650" spans="1:13" x14ac:dyDescent="0.2">
      <c r="A73650" t="s">
        <v>74684</v>
      </c>
      <c r="B73650" t="s">
        <v>14</v>
      </c>
      <c r="C73650" s="1">
        <v>44600.617280092592</v>
      </c>
      <c r="D73650" s="1">
        <v>44600.622800925928</v>
      </c>
      <c r="E73650" t="s">
        <v>227</v>
      </c>
      <c r="F73650">
        <v>13021</v>
      </c>
      <c r="G73650" t="s">
        <v>515</v>
      </c>
      <c r="H73650">
        <v>13156</v>
      </c>
      <c r="I73650">
        <v>41.885637000000003</v>
      </c>
      <c r="J73650">
        <v>-87.641823000000002</v>
      </c>
      <c r="K73650">
        <v>41.880419000000003</v>
      </c>
      <c r="L73650">
        <v>-87.655518999999998</v>
      </c>
      <c r="M73650" t="s">
        <v>18</v>
      </c>
    </row>
    <row r="73651" spans="1:13" x14ac:dyDescent="0.2">
      <c r="A73651" t="s">
        <v>74685</v>
      </c>
      <c r="B73651" t="s">
        <v>14</v>
      </c>
      <c r="C73651" s="1">
        <v>44602.606087962966</v>
      </c>
      <c r="D73651" s="1">
        <v>44602.611481481479</v>
      </c>
      <c r="E73651" t="s">
        <v>2454</v>
      </c>
      <c r="F73651" t="s">
        <v>2455</v>
      </c>
      <c r="G73651" t="s">
        <v>637</v>
      </c>
      <c r="H73651" t="s">
        <v>638</v>
      </c>
      <c r="I73651">
        <v>41.969090000000001</v>
      </c>
      <c r="J73651">
        <v>-87.674237000000005</v>
      </c>
      <c r="K73651">
        <v>41.957920999999999</v>
      </c>
      <c r="L73651">
        <v>-87.673567000000006</v>
      </c>
      <c r="M73651" t="s">
        <v>71</v>
      </c>
    </row>
    <row r="73652" spans="1:13" x14ac:dyDescent="0.2">
      <c r="A73652" t="s">
        <v>74686</v>
      </c>
      <c r="B73652" t="s">
        <v>14</v>
      </c>
      <c r="C73652" s="1">
        <v>44601.609733796293</v>
      </c>
      <c r="D73652" s="1">
        <v>44601.619502314818</v>
      </c>
      <c r="E73652" t="s">
        <v>271</v>
      </c>
      <c r="F73652" t="s">
        <v>272</v>
      </c>
      <c r="G73652" t="s">
        <v>1215</v>
      </c>
      <c r="H73652">
        <v>13022</v>
      </c>
      <c r="I73652">
        <v>41.881319814999998</v>
      </c>
      <c r="J73652">
        <v>-87.629520919300006</v>
      </c>
      <c r="K73652">
        <v>41.892277999999997</v>
      </c>
      <c r="L73652">
        <v>-87.612043</v>
      </c>
      <c r="M73652" t="s">
        <v>18</v>
      </c>
    </row>
    <row r="73653" spans="1:13" x14ac:dyDescent="0.2">
      <c r="A73653" t="s">
        <v>74687</v>
      </c>
      <c r="B73653" t="s">
        <v>14</v>
      </c>
      <c r="C73653" s="1">
        <v>44612.628900462965</v>
      </c>
      <c r="D73653" s="1">
        <v>44612.632349537038</v>
      </c>
      <c r="E73653" t="s">
        <v>470</v>
      </c>
      <c r="F73653">
        <v>331</v>
      </c>
      <c r="G73653" t="s">
        <v>59</v>
      </c>
      <c r="H73653" t="s">
        <v>60</v>
      </c>
      <c r="I73653">
        <v>41.909668000000003</v>
      </c>
      <c r="J73653">
        <v>-87.648128</v>
      </c>
      <c r="K73653">
        <v>41.903486070040003</v>
      </c>
      <c r="L73653">
        <v>-87.643353493600003</v>
      </c>
      <c r="M73653" t="s">
        <v>18</v>
      </c>
    </row>
    <row r="73654" spans="1:13" x14ac:dyDescent="0.2">
      <c r="A73654" t="s">
        <v>74688</v>
      </c>
      <c r="B73654" t="s">
        <v>14</v>
      </c>
      <c r="C73654" s="1">
        <v>44616.48159722222</v>
      </c>
      <c r="D73654" s="1">
        <v>44616.488379629627</v>
      </c>
      <c r="E73654" t="s">
        <v>180</v>
      </c>
      <c r="F73654">
        <v>13001</v>
      </c>
      <c r="G73654" t="s">
        <v>1215</v>
      </c>
      <c r="H73654">
        <v>13022</v>
      </c>
      <c r="I73654">
        <v>41.883984064726498</v>
      </c>
      <c r="J73654">
        <v>-87.624683976173401</v>
      </c>
      <c r="K73654">
        <v>41.892277999999997</v>
      </c>
      <c r="L73654">
        <v>-87.612043</v>
      </c>
      <c r="M73654" t="s">
        <v>18</v>
      </c>
    </row>
    <row r="73655" spans="1:13" x14ac:dyDescent="0.2">
      <c r="A73655" t="s">
        <v>74689</v>
      </c>
      <c r="B73655" t="s">
        <v>14</v>
      </c>
      <c r="C73655" s="1">
        <v>44616.514432870368</v>
      </c>
      <c r="D73655" s="1">
        <v>44616.518831018519</v>
      </c>
      <c r="E73655" t="s">
        <v>180</v>
      </c>
      <c r="F73655">
        <v>13001</v>
      </c>
      <c r="G73655" t="s">
        <v>1206</v>
      </c>
      <c r="H73655" t="s">
        <v>1207</v>
      </c>
      <c r="I73655">
        <v>41.883984064726498</v>
      </c>
      <c r="J73655">
        <v>-87.624683976173401</v>
      </c>
      <c r="K73655">
        <v>41.8794340914001</v>
      </c>
      <c r="L73655">
        <v>-87.635504007339406</v>
      </c>
      <c r="M73655" t="s">
        <v>18</v>
      </c>
    </row>
    <row r="73656" spans="1:13" x14ac:dyDescent="0.2">
      <c r="A73656" t="s">
        <v>74690</v>
      </c>
      <c r="B73656" t="s">
        <v>14</v>
      </c>
      <c r="C73656" s="1">
        <v>44602.836018518516</v>
      </c>
      <c r="D73656" s="1">
        <v>44602.848333333335</v>
      </c>
      <c r="E73656" t="s">
        <v>786</v>
      </c>
      <c r="F73656" t="s">
        <v>787</v>
      </c>
      <c r="G73656" t="s">
        <v>1215</v>
      </c>
      <c r="H73656">
        <v>13022</v>
      </c>
      <c r="I73656">
        <v>41.867227</v>
      </c>
      <c r="J73656">
        <v>-87.625961000000004</v>
      </c>
      <c r="K73656">
        <v>41.892277999999997</v>
      </c>
      <c r="L73656">
        <v>-87.612043</v>
      </c>
      <c r="M73656" t="s">
        <v>18</v>
      </c>
    </row>
    <row r="73657" spans="1:13" x14ac:dyDescent="0.2">
      <c r="A73657" t="s">
        <v>74691</v>
      </c>
      <c r="B73657" t="s">
        <v>44</v>
      </c>
      <c r="C73657" s="1">
        <v>44613.460636574076</v>
      </c>
      <c r="D73657" s="1">
        <v>44613.467951388891</v>
      </c>
      <c r="E73657" t="s">
        <v>180</v>
      </c>
      <c r="F73657">
        <v>13001</v>
      </c>
      <c r="G73657" t="s">
        <v>1215</v>
      </c>
      <c r="H73657">
        <v>13022</v>
      </c>
      <c r="I73657">
        <v>41.884098172000002</v>
      </c>
      <c r="J73657">
        <v>-87.624670624999993</v>
      </c>
      <c r="K73657">
        <v>41.892277999999997</v>
      </c>
      <c r="L73657">
        <v>-87.612043</v>
      </c>
      <c r="M73657" t="s">
        <v>18</v>
      </c>
    </row>
    <row r="73658" spans="1:13" x14ac:dyDescent="0.2">
      <c r="A73658" t="s">
        <v>74692</v>
      </c>
      <c r="B73658" t="s">
        <v>44</v>
      </c>
      <c r="C73658" s="1">
        <v>44607.418703703705</v>
      </c>
      <c r="D73658" s="1">
        <v>44607.421655092592</v>
      </c>
      <c r="E73658" t="s">
        <v>180</v>
      </c>
      <c r="F73658">
        <v>13001</v>
      </c>
      <c r="G73658" t="s">
        <v>1206</v>
      </c>
      <c r="H73658" t="s">
        <v>1207</v>
      </c>
      <c r="I73658">
        <v>41.8838643333333</v>
      </c>
      <c r="J73658">
        <v>-87.624058333333295</v>
      </c>
      <c r="K73658">
        <v>41.8794340914001</v>
      </c>
      <c r="L73658">
        <v>-87.635504007339406</v>
      </c>
      <c r="M73658" t="s">
        <v>71</v>
      </c>
    </row>
    <row r="73659" spans="1:13" x14ac:dyDescent="0.2">
      <c r="A73659" t="s">
        <v>74693</v>
      </c>
      <c r="B73659" t="s">
        <v>44</v>
      </c>
      <c r="C73659" s="1">
        <v>44607.238055555557</v>
      </c>
      <c r="D73659" s="1">
        <v>44607.241412037038</v>
      </c>
      <c r="E73659" t="s">
        <v>180</v>
      </c>
      <c r="F73659">
        <v>13001</v>
      </c>
      <c r="G73659" t="s">
        <v>1206</v>
      </c>
      <c r="H73659" t="s">
        <v>1207</v>
      </c>
      <c r="I73659">
        <v>41.884020999999997</v>
      </c>
      <c r="J73659">
        <v>-87.623887833333299</v>
      </c>
      <c r="K73659">
        <v>41.8794340914001</v>
      </c>
      <c r="L73659">
        <v>-87.635504007339406</v>
      </c>
      <c r="M73659" t="s">
        <v>18</v>
      </c>
    </row>
    <row r="73660" spans="1:13" x14ac:dyDescent="0.2">
      <c r="A73660" t="s">
        <v>74694</v>
      </c>
      <c r="B73660" t="s">
        <v>44</v>
      </c>
      <c r="C73660" s="1">
        <v>44603.882175925923</v>
      </c>
      <c r="D73660" s="1">
        <v>44603.886388888888</v>
      </c>
      <c r="E73660" t="s">
        <v>210</v>
      </c>
      <c r="F73660">
        <v>13139</v>
      </c>
      <c r="G73660" t="s">
        <v>515</v>
      </c>
      <c r="H73660">
        <v>13156</v>
      </c>
      <c r="I73660">
        <v>41.868815666666599</v>
      </c>
      <c r="J73660">
        <v>-87.659075666666595</v>
      </c>
      <c r="K73660">
        <v>41.880419000000003</v>
      </c>
      <c r="L73660">
        <v>-87.655518999999998</v>
      </c>
      <c r="M73660" t="s">
        <v>18</v>
      </c>
    </row>
    <row r="73661" spans="1:13" x14ac:dyDescent="0.2">
      <c r="A73661" t="s">
        <v>74695</v>
      </c>
      <c r="B73661" t="s">
        <v>44</v>
      </c>
      <c r="C73661" s="1">
        <v>44607.266539351855</v>
      </c>
      <c r="D73661" s="1">
        <v>44607.271562499998</v>
      </c>
      <c r="E73661" t="s">
        <v>126</v>
      </c>
      <c r="F73661">
        <v>13017</v>
      </c>
      <c r="G73661" t="s">
        <v>1206</v>
      </c>
      <c r="H73661" t="s">
        <v>1207</v>
      </c>
      <c r="I73661">
        <v>41.896733666666599</v>
      </c>
      <c r="J73661">
        <v>-87.635987333333304</v>
      </c>
      <c r="K73661">
        <v>41.8794340914001</v>
      </c>
      <c r="L73661">
        <v>-87.635504007339406</v>
      </c>
      <c r="M73661" t="s">
        <v>18</v>
      </c>
    </row>
    <row r="73662" spans="1:13" x14ac:dyDescent="0.2">
      <c r="A73662" t="s">
        <v>74696</v>
      </c>
      <c r="B73662" t="s">
        <v>14</v>
      </c>
      <c r="C73662" s="1">
        <v>44609.6405787037</v>
      </c>
      <c r="D73662" s="1">
        <v>44609.645995370367</v>
      </c>
      <c r="E73662" t="s">
        <v>73</v>
      </c>
      <c r="F73662">
        <v>15539</v>
      </c>
      <c r="G73662" t="s">
        <v>515</v>
      </c>
      <c r="H73662">
        <v>13156</v>
      </c>
      <c r="I73662">
        <v>41.878118900912199</v>
      </c>
      <c r="J73662">
        <v>-87.643947601318303</v>
      </c>
      <c r="K73662">
        <v>41.880419000000003</v>
      </c>
      <c r="L73662">
        <v>-87.655518999999998</v>
      </c>
      <c r="M73662" t="s">
        <v>18</v>
      </c>
    </row>
    <row r="73663" spans="1:13" x14ac:dyDescent="0.2">
      <c r="A73663" t="s">
        <v>74697</v>
      </c>
      <c r="B73663" t="s">
        <v>14</v>
      </c>
      <c r="C73663" s="1">
        <v>44603.607534722221</v>
      </c>
      <c r="D73663" s="1">
        <v>44603.612511574072</v>
      </c>
      <c r="E73663" t="s">
        <v>2454</v>
      </c>
      <c r="F73663" t="s">
        <v>2455</v>
      </c>
      <c r="G73663" t="s">
        <v>637</v>
      </c>
      <c r="H73663" t="s">
        <v>638</v>
      </c>
      <c r="I73663">
        <v>41.969090000000001</v>
      </c>
      <c r="J73663">
        <v>-87.674237000000005</v>
      </c>
      <c r="K73663">
        <v>41.957920999999999</v>
      </c>
      <c r="L73663">
        <v>-87.673567000000006</v>
      </c>
      <c r="M73663" t="s">
        <v>71</v>
      </c>
    </row>
    <row r="73664" spans="1:13" x14ac:dyDescent="0.2">
      <c r="A73664" t="s">
        <v>74698</v>
      </c>
      <c r="B73664" t="s">
        <v>14</v>
      </c>
      <c r="C73664" s="1">
        <v>44609.335914351854</v>
      </c>
      <c r="D73664" s="1">
        <v>44609.338576388887</v>
      </c>
      <c r="E73664" t="s">
        <v>648</v>
      </c>
      <c r="F73664" t="s">
        <v>649</v>
      </c>
      <c r="G73664" t="s">
        <v>515</v>
      </c>
      <c r="H73664">
        <v>13156</v>
      </c>
      <c r="I73664">
        <v>41.874639999999999</v>
      </c>
      <c r="J73664">
        <v>-87.657030000000006</v>
      </c>
      <c r="K73664">
        <v>41.880419000000003</v>
      </c>
      <c r="L73664">
        <v>-87.655518999999998</v>
      </c>
      <c r="M73664" t="s">
        <v>18</v>
      </c>
    </row>
    <row r="73665" spans="1:13" x14ac:dyDescent="0.2">
      <c r="A73665" t="s">
        <v>74699</v>
      </c>
      <c r="B73665" t="s">
        <v>14</v>
      </c>
      <c r="C73665" s="1">
        <v>44603.287835648145</v>
      </c>
      <c r="D73665" s="1">
        <v>44603.290219907409</v>
      </c>
      <c r="E73665" t="s">
        <v>648</v>
      </c>
      <c r="F73665" t="s">
        <v>649</v>
      </c>
      <c r="G73665" t="s">
        <v>515</v>
      </c>
      <c r="H73665">
        <v>13156</v>
      </c>
      <c r="I73665">
        <v>41.874639999999999</v>
      </c>
      <c r="J73665">
        <v>-87.657030000000006</v>
      </c>
      <c r="K73665">
        <v>41.880419000000003</v>
      </c>
      <c r="L73665">
        <v>-87.655518999999998</v>
      </c>
      <c r="M73665" t="s">
        <v>18</v>
      </c>
    </row>
    <row r="73666" spans="1:13" x14ac:dyDescent="0.2">
      <c r="A73666" t="s">
        <v>74700</v>
      </c>
      <c r="B73666" t="s">
        <v>14</v>
      </c>
      <c r="C73666" s="1">
        <v>44615.244733796295</v>
      </c>
      <c r="D73666" s="1">
        <v>44615.247835648152</v>
      </c>
      <c r="E73666" t="s">
        <v>648</v>
      </c>
      <c r="F73666" t="s">
        <v>649</v>
      </c>
      <c r="G73666" t="s">
        <v>515</v>
      </c>
      <c r="H73666">
        <v>13156</v>
      </c>
      <c r="I73666">
        <v>41.874639999999999</v>
      </c>
      <c r="J73666">
        <v>-87.657030000000006</v>
      </c>
      <c r="K73666">
        <v>41.880419000000003</v>
      </c>
      <c r="L73666">
        <v>-87.655518999999998</v>
      </c>
      <c r="M73666" t="s">
        <v>18</v>
      </c>
    </row>
    <row r="73667" spans="1:13" x14ac:dyDescent="0.2">
      <c r="A73667" t="s">
        <v>74701</v>
      </c>
      <c r="B73667" t="s">
        <v>14</v>
      </c>
      <c r="C73667" s="1">
        <v>44606.24622685185</v>
      </c>
      <c r="D73667" s="1">
        <v>44606.24895833333</v>
      </c>
      <c r="E73667" t="s">
        <v>648</v>
      </c>
      <c r="F73667" t="s">
        <v>649</v>
      </c>
      <c r="G73667" t="s">
        <v>515</v>
      </c>
      <c r="H73667">
        <v>13156</v>
      </c>
      <c r="I73667">
        <v>41.874639999999999</v>
      </c>
      <c r="J73667">
        <v>-87.657030000000006</v>
      </c>
      <c r="K73667">
        <v>41.880419000000003</v>
      </c>
      <c r="L73667">
        <v>-87.655518999999998</v>
      </c>
      <c r="M73667" t="s">
        <v>18</v>
      </c>
    </row>
    <row r="73668" spans="1:13" x14ac:dyDescent="0.2">
      <c r="A73668" t="s">
        <v>74702</v>
      </c>
      <c r="B73668" t="s">
        <v>44</v>
      </c>
      <c r="C73668" s="1">
        <v>44613.768425925926</v>
      </c>
      <c r="D73668" s="1">
        <v>44613.770092592589</v>
      </c>
      <c r="E73668" t="s">
        <v>648</v>
      </c>
      <c r="F73668" t="s">
        <v>649</v>
      </c>
      <c r="G73668" t="s">
        <v>515</v>
      </c>
      <c r="H73668">
        <v>13156</v>
      </c>
      <c r="I73668">
        <v>41.874629855000002</v>
      </c>
      <c r="J73668">
        <v>-87.657089829</v>
      </c>
      <c r="K73668">
        <v>41.880419000000003</v>
      </c>
      <c r="L73668">
        <v>-87.655518999999998</v>
      </c>
      <c r="M73668" t="s">
        <v>18</v>
      </c>
    </row>
    <row r="73669" spans="1:13" x14ac:dyDescent="0.2">
      <c r="A73669" t="s">
        <v>74703</v>
      </c>
      <c r="B73669" t="s">
        <v>14</v>
      </c>
      <c r="C73669" s="1">
        <v>44603.793668981481</v>
      </c>
      <c r="D73669" s="1">
        <v>44603.796585648146</v>
      </c>
      <c r="E73669" t="s">
        <v>648</v>
      </c>
      <c r="F73669" t="s">
        <v>649</v>
      </c>
      <c r="G73669" t="s">
        <v>515</v>
      </c>
      <c r="H73669">
        <v>13156</v>
      </c>
      <c r="I73669">
        <v>41.874639999999999</v>
      </c>
      <c r="J73669">
        <v>-87.657030000000006</v>
      </c>
      <c r="K73669">
        <v>41.880419000000003</v>
      </c>
      <c r="L73669">
        <v>-87.655518999999998</v>
      </c>
      <c r="M73669" t="s">
        <v>18</v>
      </c>
    </row>
    <row r="73670" spans="1:13" x14ac:dyDescent="0.2">
      <c r="A73670" t="s">
        <v>74704</v>
      </c>
      <c r="B73670" t="s">
        <v>14</v>
      </c>
      <c r="C73670" s="1">
        <v>44593.368263888886</v>
      </c>
      <c r="D73670" s="1">
        <v>44593.373854166668</v>
      </c>
      <c r="E73670" t="s">
        <v>45</v>
      </c>
      <c r="F73670" t="s">
        <v>46</v>
      </c>
      <c r="G73670" t="s">
        <v>59</v>
      </c>
      <c r="H73670" t="s">
        <v>60</v>
      </c>
      <c r="I73670">
        <v>41.918084</v>
      </c>
      <c r="J73670">
        <v>-87.643749</v>
      </c>
      <c r="K73670">
        <v>41.903486070040003</v>
      </c>
      <c r="L73670">
        <v>-87.643353493600003</v>
      </c>
      <c r="M73670" t="s">
        <v>18</v>
      </c>
    </row>
    <row r="73671" spans="1:13" x14ac:dyDescent="0.2">
      <c r="A73671" t="s">
        <v>74705</v>
      </c>
      <c r="B73671" t="s">
        <v>14</v>
      </c>
      <c r="C73671" s="1">
        <v>44606.573472222219</v>
      </c>
      <c r="D73671" s="1">
        <v>44606.580196759256</v>
      </c>
      <c r="E73671" t="s">
        <v>45</v>
      </c>
      <c r="F73671" t="s">
        <v>46</v>
      </c>
      <c r="G73671" t="s">
        <v>59</v>
      </c>
      <c r="H73671" t="s">
        <v>60</v>
      </c>
      <c r="I73671">
        <v>41.918084</v>
      </c>
      <c r="J73671">
        <v>-87.643749</v>
      </c>
      <c r="K73671">
        <v>41.903486070040003</v>
      </c>
      <c r="L73671">
        <v>-87.643353493600003</v>
      </c>
      <c r="M73671" t="s">
        <v>71</v>
      </c>
    </row>
    <row r="73672" spans="1:13" x14ac:dyDescent="0.2">
      <c r="A73672" t="s">
        <v>74706</v>
      </c>
      <c r="B73672" t="s">
        <v>44</v>
      </c>
      <c r="C73672" s="1">
        <v>44607.713206018518</v>
      </c>
      <c r="D73672" s="1">
        <v>44607.719513888886</v>
      </c>
      <c r="E73672" t="s">
        <v>271</v>
      </c>
      <c r="F73672" t="s">
        <v>272</v>
      </c>
      <c r="G73672" t="s">
        <v>59</v>
      </c>
      <c r="H73672" t="s">
        <v>60</v>
      </c>
      <c r="I73672">
        <v>41.880909666666597</v>
      </c>
      <c r="J73672">
        <v>-87.630380166666598</v>
      </c>
      <c r="K73672">
        <v>41.903486070040003</v>
      </c>
      <c r="L73672">
        <v>-87.643353493600003</v>
      </c>
      <c r="M73672" t="s">
        <v>71</v>
      </c>
    </row>
    <row r="73673" spans="1:13" x14ac:dyDescent="0.2">
      <c r="A73673" t="s">
        <v>74707</v>
      </c>
      <c r="B73673" t="s">
        <v>81</v>
      </c>
      <c r="C73673" s="1">
        <v>44607.456597222219</v>
      </c>
      <c r="D73673" s="1">
        <v>44607.511423611111</v>
      </c>
      <c r="E73673" t="s">
        <v>271</v>
      </c>
      <c r="F73673" t="s">
        <v>272</v>
      </c>
      <c r="G73673" t="s">
        <v>1215</v>
      </c>
      <c r="H73673">
        <v>13022</v>
      </c>
      <c r="I73673">
        <v>41.881320000000002</v>
      </c>
      <c r="J73673">
        <v>-87.629520999999997</v>
      </c>
      <c r="K73673">
        <v>41.892277999999997</v>
      </c>
      <c r="L73673">
        <v>-87.612043</v>
      </c>
      <c r="M73673" t="s">
        <v>71</v>
      </c>
    </row>
    <row r="73674" spans="1:13" x14ac:dyDescent="0.2">
      <c r="A73674" t="s">
        <v>74708</v>
      </c>
      <c r="B73674" t="s">
        <v>81</v>
      </c>
      <c r="C73674" s="1">
        <v>44607.456608796296</v>
      </c>
      <c r="D73674" s="1">
        <v>44607.509571759256</v>
      </c>
      <c r="E73674" t="s">
        <v>271</v>
      </c>
      <c r="F73674" t="s">
        <v>272</v>
      </c>
      <c r="G73674" t="s">
        <v>1215</v>
      </c>
      <c r="H73674">
        <v>13022</v>
      </c>
      <c r="I73674">
        <v>41.881320000000002</v>
      </c>
      <c r="J73674">
        <v>-87.629520999999997</v>
      </c>
      <c r="K73674">
        <v>41.892277999999997</v>
      </c>
      <c r="L73674">
        <v>-87.612043</v>
      </c>
      <c r="M73674" t="s">
        <v>71</v>
      </c>
    </row>
    <row r="73675" spans="1:13" x14ac:dyDescent="0.2">
      <c r="A73675" t="s">
        <v>74709</v>
      </c>
      <c r="B73675" t="s">
        <v>44</v>
      </c>
      <c r="C73675" s="1">
        <v>44614.246921296297</v>
      </c>
      <c r="D73675" s="1">
        <v>44614.248888888891</v>
      </c>
      <c r="E73675" t="s">
        <v>648</v>
      </c>
      <c r="F73675" t="s">
        <v>649</v>
      </c>
      <c r="G73675" t="s">
        <v>515</v>
      </c>
      <c r="H73675">
        <v>13156</v>
      </c>
      <c r="I73675">
        <v>41.874683499</v>
      </c>
      <c r="J73675">
        <v>-87.657081366</v>
      </c>
      <c r="K73675">
        <v>41.880419000000003</v>
      </c>
      <c r="L73675">
        <v>-87.655518999999998</v>
      </c>
      <c r="M73675" t="s">
        <v>18</v>
      </c>
    </row>
    <row r="73676" spans="1:13" x14ac:dyDescent="0.2">
      <c r="A73676" t="s">
        <v>74710</v>
      </c>
      <c r="B73676" t="s">
        <v>44</v>
      </c>
      <c r="C73676" s="1">
        <v>44613.702037037037</v>
      </c>
      <c r="D73676" s="1">
        <v>44613.706759259258</v>
      </c>
      <c r="E73676" t="s">
        <v>646</v>
      </c>
      <c r="F73676">
        <v>13338</v>
      </c>
      <c r="G73676" t="s">
        <v>1215</v>
      </c>
      <c r="H73676">
        <v>13022</v>
      </c>
      <c r="I73676">
        <v>41.897037333333301</v>
      </c>
      <c r="J73676">
        <v>-87.621340166666599</v>
      </c>
      <c r="K73676">
        <v>41.892277999999997</v>
      </c>
      <c r="L73676">
        <v>-87.612043</v>
      </c>
      <c r="M73676" t="s">
        <v>18</v>
      </c>
    </row>
    <row r="73677" spans="1:13" x14ac:dyDescent="0.2">
      <c r="A73677" t="s">
        <v>74711</v>
      </c>
      <c r="B73677" t="s">
        <v>14</v>
      </c>
      <c r="C73677" s="1">
        <v>44608.312662037039</v>
      </c>
      <c r="D73677" s="1">
        <v>44608.320810185185</v>
      </c>
      <c r="E73677" t="s">
        <v>271</v>
      </c>
      <c r="F73677" t="s">
        <v>272</v>
      </c>
      <c r="G73677" t="s">
        <v>515</v>
      </c>
      <c r="H73677">
        <v>13156</v>
      </c>
      <c r="I73677">
        <v>41.881319814999998</v>
      </c>
      <c r="J73677">
        <v>-87.629520919300006</v>
      </c>
      <c r="K73677">
        <v>41.880419000000003</v>
      </c>
      <c r="L73677">
        <v>-87.655518999999998</v>
      </c>
      <c r="M73677" t="s">
        <v>18</v>
      </c>
    </row>
    <row r="73678" spans="1:13" x14ac:dyDescent="0.2">
      <c r="A73678" t="s">
        <v>74712</v>
      </c>
      <c r="B73678" t="s">
        <v>81</v>
      </c>
      <c r="C73678" s="1">
        <v>44620.607997685183</v>
      </c>
      <c r="D73678" s="1">
        <v>44620.623495370368</v>
      </c>
      <c r="E73678" t="s">
        <v>156</v>
      </c>
      <c r="F73678" t="s">
        <v>157</v>
      </c>
      <c r="G73678" t="s">
        <v>1215</v>
      </c>
      <c r="H73678">
        <v>13022</v>
      </c>
      <c r="I73678">
        <v>41.906866000000001</v>
      </c>
      <c r="J73678">
        <v>-87.626216999999997</v>
      </c>
      <c r="K73678">
        <v>41.892277999999997</v>
      </c>
      <c r="L73678">
        <v>-87.612043</v>
      </c>
      <c r="M73678" t="s">
        <v>71</v>
      </c>
    </row>
    <row r="73679" spans="1:13" x14ac:dyDescent="0.2">
      <c r="A73679" t="s">
        <v>74713</v>
      </c>
      <c r="B73679" t="s">
        <v>14</v>
      </c>
      <c r="C73679" s="1">
        <v>44596.506898148145</v>
      </c>
      <c r="D73679" s="1">
        <v>44596.509375000001</v>
      </c>
      <c r="E73679" t="s">
        <v>648</v>
      </c>
      <c r="F73679" t="s">
        <v>649</v>
      </c>
      <c r="G73679" t="s">
        <v>515</v>
      </c>
      <c r="H73679">
        <v>13156</v>
      </c>
      <c r="I73679">
        <v>41.874639999999999</v>
      </c>
      <c r="J73679">
        <v>-87.657030000000006</v>
      </c>
      <c r="K73679">
        <v>41.880419000000003</v>
      </c>
      <c r="L73679">
        <v>-87.655518999999998</v>
      </c>
      <c r="M73679" t="s">
        <v>18</v>
      </c>
    </row>
    <row r="73680" spans="1:13" x14ac:dyDescent="0.2">
      <c r="A73680" t="s">
        <v>74714</v>
      </c>
      <c r="B73680" t="s">
        <v>14</v>
      </c>
      <c r="C73680" s="1">
        <v>44612.559675925928</v>
      </c>
      <c r="D73680" s="1">
        <v>44612.575277777774</v>
      </c>
      <c r="E73680" t="s">
        <v>129</v>
      </c>
      <c r="F73680" t="s">
        <v>130</v>
      </c>
      <c r="G73680" t="s">
        <v>1215</v>
      </c>
      <c r="H73680">
        <v>13022</v>
      </c>
      <c r="I73680">
        <v>41.886023999999999</v>
      </c>
      <c r="J73680">
        <v>-87.624116999999998</v>
      </c>
      <c r="K73680">
        <v>41.892277999999997</v>
      </c>
      <c r="L73680">
        <v>-87.612043</v>
      </c>
      <c r="M73680" t="s">
        <v>71</v>
      </c>
    </row>
    <row r="73681" spans="1:13" x14ac:dyDescent="0.2">
      <c r="A73681" t="s">
        <v>74715</v>
      </c>
      <c r="B73681" t="s">
        <v>14</v>
      </c>
      <c r="C73681" s="1">
        <v>44599.278668981482</v>
      </c>
      <c r="D73681" s="1">
        <v>44599.286990740744</v>
      </c>
      <c r="E73681" t="s">
        <v>253</v>
      </c>
      <c r="F73681">
        <v>13278</v>
      </c>
      <c r="G73681" t="s">
        <v>637</v>
      </c>
      <c r="H73681" t="s">
        <v>638</v>
      </c>
      <c r="I73681">
        <v>41.945529000000001</v>
      </c>
      <c r="J73681">
        <v>-87.646439000000001</v>
      </c>
      <c r="K73681">
        <v>41.957920999999999</v>
      </c>
      <c r="L73681">
        <v>-87.673567000000006</v>
      </c>
      <c r="M73681" t="s">
        <v>18</v>
      </c>
    </row>
    <row r="73682" spans="1:13" x14ac:dyDescent="0.2">
      <c r="A73682" t="s">
        <v>74716</v>
      </c>
      <c r="B73682" t="s">
        <v>14</v>
      </c>
      <c r="C73682" s="1">
        <v>44603.71162037037</v>
      </c>
      <c r="D73682" s="1">
        <v>44603.720034722224</v>
      </c>
      <c r="E73682" t="s">
        <v>874</v>
      </c>
      <c r="F73682" t="s">
        <v>875</v>
      </c>
      <c r="G73682" t="s">
        <v>515</v>
      </c>
      <c r="H73682">
        <v>13156</v>
      </c>
      <c r="I73682">
        <v>41.889176832579999</v>
      </c>
      <c r="J73682">
        <v>-87.638505771799998</v>
      </c>
      <c r="K73682">
        <v>41.880419000000003</v>
      </c>
      <c r="L73682">
        <v>-87.655518999999998</v>
      </c>
      <c r="M73682" t="s">
        <v>18</v>
      </c>
    </row>
    <row r="73683" spans="1:13" x14ac:dyDescent="0.2">
      <c r="A73683" t="s">
        <v>74717</v>
      </c>
      <c r="B73683" t="s">
        <v>14</v>
      </c>
      <c r="C73683" s="1">
        <v>44616.313414351855</v>
      </c>
      <c r="D73683" s="1">
        <v>44616.321226851855</v>
      </c>
      <c r="E73683" t="s">
        <v>253</v>
      </c>
      <c r="F73683">
        <v>13278</v>
      </c>
      <c r="G73683" t="s">
        <v>637</v>
      </c>
      <c r="H73683" t="s">
        <v>638</v>
      </c>
      <c r="I73683">
        <v>41.945529000000001</v>
      </c>
      <c r="J73683">
        <v>-87.646439000000001</v>
      </c>
      <c r="K73683">
        <v>41.957920999999999</v>
      </c>
      <c r="L73683">
        <v>-87.673567000000006</v>
      </c>
      <c r="M73683" t="s">
        <v>18</v>
      </c>
    </row>
    <row r="73684" spans="1:13" x14ac:dyDescent="0.2">
      <c r="A73684" t="s">
        <v>74718</v>
      </c>
      <c r="B73684" t="s">
        <v>14</v>
      </c>
      <c r="C73684" s="1">
        <v>44612.559583333335</v>
      </c>
      <c r="D73684" s="1">
        <v>44612.574837962966</v>
      </c>
      <c r="E73684" t="s">
        <v>129</v>
      </c>
      <c r="F73684" t="s">
        <v>130</v>
      </c>
      <c r="G73684" t="s">
        <v>1215</v>
      </c>
      <c r="H73684">
        <v>13022</v>
      </c>
      <c r="I73684">
        <v>41.886023999999999</v>
      </c>
      <c r="J73684">
        <v>-87.624116999999998</v>
      </c>
      <c r="K73684">
        <v>41.892277999999997</v>
      </c>
      <c r="L73684">
        <v>-87.612043</v>
      </c>
      <c r="M73684" t="s">
        <v>71</v>
      </c>
    </row>
    <row r="73685" spans="1:13" x14ac:dyDescent="0.2">
      <c r="A73685" t="s">
        <v>74719</v>
      </c>
      <c r="B73685" t="s">
        <v>14</v>
      </c>
      <c r="C73685" s="1">
        <v>44615.278726851851</v>
      </c>
      <c r="D73685" s="1">
        <v>44615.287442129629</v>
      </c>
      <c r="E73685" t="s">
        <v>253</v>
      </c>
      <c r="F73685">
        <v>13278</v>
      </c>
      <c r="G73685" t="s">
        <v>637</v>
      </c>
      <c r="H73685" t="s">
        <v>638</v>
      </c>
      <c r="I73685">
        <v>41.945529000000001</v>
      </c>
      <c r="J73685">
        <v>-87.646439000000001</v>
      </c>
      <c r="K73685">
        <v>41.957920999999999</v>
      </c>
      <c r="L73685">
        <v>-87.673567000000006</v>
      </c>
      <c r="M73685" t="s">
        <v>18</v>
      </c>
    </row>
    <row r="73686" spans="1:13" x14ac:dyDescent="0.2">
      <c r="A73686" s="2" t="s">
        <v>74720</v>
      </c>
      <c r="B73686" t="s">
        <v>14</v>
      </c>
      <c r="C73686" s="1">
        <v>44593.487685185188</v>
      </c>
      <c r="D73686" s="1">
        <v>44593.489884259259</v>
      </c>
      <c r="E73686" t="s">
        <v>158</v>
      </c>
      <c r="F73686" t="s">
        <v>159</v>
      </c>
      <c r="G73686" t="s">
        <v>59</v>
      </c>
      <c r="H73686" t="s">
        <v>60</v>
      </c>
      <c r="I73686">
        <v>41.910209999999999</v>
      </c>
      <c r="J73686">
        <v>-87.643500000000003</v>
      </c>
      <c r="K73686">
        <v>41.903486070040003</v>
      </c>
      <c r="L73686">
        <v>-87.643353493600003</v>
      </c>
      <c r="M73686" t="s">
        <v>71</v>
      </c>
    </row>
    <row r="73687" spans="1:13" x14ac:dyDescent="0.2">
      <c r="A73687" t="s">
        <v>74721</v>
      </c>
      <c r="B73687" t="s">
        <v>44</v>
      </c>
      <c r="C73687" s="1">
        <v>44596.600532407407</v>
      </c>
      <c r="D73687" s="1">
        <v>44596.604155092595</v>
      </c>
      <c r="E73687" t="s">
        <v>34</v>
      </c>
      <c r="F73687" t="s">
        <v>35</v>
      </c>
      <c r="G73687" t="s">
        <v>515</v>
      </c>
      <c r="H73687">
        <v>13156</v>
      </c>
      <c r="I73687">
        <v>41.880860806000001</v>
      </c>
      <c r="J73687">
        <v>-87.636461972999996</v>
      </c>
      <c r="K73687">
        <v>41.880419000000003</v>
      </c>
      <c r="L73687">
        <v>-87.655518999999998</v>
      </c>
      <c r="M73687" t="s">
        <v>18</v>
      </c>
    </row>
    <row r="73688" spans="1:13" x14ac:dyDescent="0.2">
      <c r="A73688" s="2" t="s">
        <v>74722</v>
      </c>
      <c r="B73688" t="s">
        <v>14</v>
      </c>
      <c r="C73688" s="1">
        <v>44597.616180555553</v>
      </c>
      <c r="D73688" s="1">
        <v>44597.643460648149</v>
      </c>
      <c r="E73688" t="s">
        <v>886</v>
      </c>
      <c r="F73688" t="s">
        <v>887</v>
      </c>
      <c r="G73688" t="s">
        <v>1215</v>
      </c>
      <c r="H73688">
        <v>13022</v>
      </c>
      <c r="I73688">
        <v>41.838555999999997</v>
      </c>
      <c r="J73688">
        <v>-87.608217999999994</v>
      </c>
      <c r="K73688">
        <v>41.892277999999997</v>
      </c>
      <c r="L73688">
        <v>-87.612043</v>
      </c>
      <c r="M73688" t="s">
        <v>18</v>
      </c>
    </row>
    <row r="73689" spans="1:13" x14ac:dyDescent="0.2">
      <c r="A73689" s="2" t="s">
        <v>74723</v>
      </c>
      <c r="B73689" t="s">
        <v>14</v>
      </c>
      <c r="C73689" s="1">
        <v>44606.69902777778</v>
      </c>
      <c r="D73689" s="1">
        <v>44606.706296296295</v>
      </c>
      <c r="E73689" t="s">
        <v>129</v>
      </c>
      <c r="F73689" t="s">
        <v>130</v>
      </c>
      <c r="G73689" t="s">
        <v>1206</v>
      </c>
      <c r="H73689" t="s">
        <v>1207</v>
      </c>
      <c r="I73689">
        <v>41.886023999999999</v>
      </c>
      <c r="J73689">
        <v>-87.624116999999998</v>
      </c>
      <c r="K73689">
        <v>41.8794340914001</v>
      </c>
      <c r="L73689">
        <v>-87.635504007339406</v>
      </c>
      <c r="M73689" t="s">
        <v>18</v>
      </c>
    </row>
    <row r="73690" spans="1:13" x14ac:dyDescent="0.2">
      <c r="A73690" t="s">
        <v>74724</v>
      </c>
      <c r="B73690" t="s">
        <v>14</v>
      </c>
      <c r="C73690" s="1">
        <v>44607.265949074077</v>
      </c>
      <c r="D73690" s="1">
        <v>44607.272986111115</v>
      </c>
      <c r="E73690" t="s">
        <v>253</v>
      </c>
      <c r="F73690">
        <v>13278</v>
      </c>
      <c r="G73690" t="s">
        <v>637</v>
      </c>
      <c r="H73690" t="s">
        <v>638</v>
      </c>
      <c r="I73690">
        <v>41.945529000000001</v>
      </c>
      <c r="J73690">
        <v>-87.646439000000001</v>
      </c>
      <c r="K73690">
        <v>41.957920999999999</v>
      </c>
      <c r="L73690">
        <v>-87.673567000000006</v>
      </c>
      <c r="M73690" t="s">
        <v>18</v>
      </c>
    </row>
    <row r="73691" spans="1:13" x14ac:dyDescent="0.2">
      <c r="A73691" t="s">
        <v>74725</v>
      </c>
      <c r="B73691" t="s">
        <v>14</v>
      </c>
      <c r="C73691" s="1">
        <v>44604.644537037035</v>
      </c>
      <c r="D73691" s="1">
        <v>44604.650219907409</v>
      </c>
      <c r="E73691" t="s">
        <v>296</v>
      </c>
      <c r="F73691" t="s">
        <v>297</v>
      </c>
      <c r="G73691" t="s">
        <v>59</v>
      </c>
      <c r="H73691" t="s">
        <v>60</v>
      </c>
      <c r="I73691">
        <v>41.894877000000001</v>
      </c>
      <c r="J73691">
        <v>-87.632326000000006</v>
      </c>
      <c r="K73691">
        <v>41.903486070040003</v>
      </c>
      <c r="L73691">
        <v>-87.643353493600003</v>
      </c>
      <c r="M73691" t="s">
        <v>18</v>
      </c>
    </row>
    <row r="73692" spans="1:13" x14ac:dyDescent="0.2">
      <c r="A73692" t="s">
        <v>74726</v>
      </c>
      <c r="B73692" t="s">
        <v>14</v>
      </c>
      <c r="C73692" s="1">
        <v>44596.35565972222</v>
      </c>
      <c r="D73692" s="1">
        <v>44596.363067129627</v>
      </c>
      <c r="E73692" t="s">
        <v>874</v>
      </c>
      <c r="F73692" t="s">
        <v>875</v>
      </c>
      <c r="G73692" t="s">
        <v>515</v>
      </c>
      <c r="H73692">
        <v>13156</v>
      </c>
      <c r="I73692">
        <v>41.889176832579999</v>
      </c>
      <c r="J73692">
        <v>-87.638505771799998</v>
      </c>
      <c r="K73692">
        <v>41.880419000000003</v>
      </c>
      <c r="L73692">
        <v>-87.655518999999998</v>
      </c>
      <c r="M73692" t="s">
        <v>18</v>
      </c>
    </row>
    <row r="73693" spans="1:13" x14ac:dyDescent="0.2">
      <c r="A73693" t="s">
        <v>74727</v>
      </c>
      <c r="B73693" t="s">
        <v>14</v>
      </c>
      <c r="C73693" s="1">
        <v>44615.384814814817</v>
      </c>
      <c r="D73693" s="1">
        <v>44615.389907407407</v>
      </c>
      <c r="E73693" t="s">
        <v>874</v>
      </c>
      <c r="F73693" t="s">
        <v>875</v>
      </c>
      <c r="G73693" t="s">
        <v>1206</v>
      </c>
      <c r="H73693" t="s">
        <v>1207</v>
      </c>
      <c r="I73693">
        <v>41.889176832579999</v>
      </c>
      <c r="J73693">
        <v>-87.638505771799998</v>
      </c>
      <c r="K73693">
        <v>41.8794340914001</v>
      </c>
      <c r="L73693">
        <v>-87.635504007339406</v>
      </c>
      <c r="M73693" t="s">
        <v>18</v>
      </c>
    </row>
    <row r="73694" spans="1:13" x14ac:dyDescent="0.2">
      <c r="A73694" t="s">
        <v>74728</v>
      </c>
      <c r="B73694" t="s">
        <v>14</v>
      </c>
      <c r="C73694" s="1">
        <v>44600.39472222222</v>
      </c>
      <c r="D73694" s="1">
        <v>44600.399768518517</v>
      </c>
      <c r="E73694" t="s">
        <v>874</v>
      </c>
      <c r="F73694" t="s">
        <v>875</v>
      </c>
      <c r="G73694" t="s">
        <v>1206</v>
      </c>
      <c r="H73694" t="s">
        <v>1207</v>
      </c>
      <c r="I73694">
        <v>41.889176832579999</v>
      </c>
      <c r="J73694">
        <v>-87.638505771799998</v>
      </c>
      <c r="K73694">
        <v>41.8794340914001</v>
      </c>
      <c r="L73694">
        <v>-87.635504007339406</v>
      </c>
      <c r="M73694" t="s">
        <v>18</v>
      </c>
    </row>
    <row r="73695" spans="1:13" x14ac:dyDescent="0.2">
      <c r="A73695" t="s">
        <v>74729</v>
      </c>
      <c r="B73695" t="s">
        <v>14</v>
      </c>
      <c r="C73695" s="1">
        <v>44597.402187500003</v>
      </c>
      <c r="D73695" s="1">
        <v>44597.41196759259</v>
      </c>
      <c r="E73695" t="s">
        <v>253</v>
      </c>
      <c r="F73695">
        <v>13278</v>
      </c>
      <c r="G73695" t="s">
        <v>637</v>
      </c>
      <c r="H73695" t="s">
        <v>638</v>
      </c>
      <c r="I73695">
        <v>41.945529000000001</v>
      </c>
      <c r="J73695">
        <v>-87.646439000000001</v>
      </c>
      <c r="K73695">
        <v>41.957920999999999</v>
      </c>
      <c r="L73695">
        <v>-87.673567000000006</v>
      </c>
      <c r="M73695" t="s">
        <v>18</v>
      </c>
    </row>
    <row r="73696" spans="1:13" x14ac:dyDescent="0.2">
      <c r="A73696" t="s">
        <v>74730</v>
      </c>
      <c r="B73696" t="s">
        <v>14</v>
      </c>
      <c r="C73696" s="1">
        <v>44613.335763888892</v>
      </c>
      <c r="D73696" s="1">
        <v>44613.344131944446</v>
      </c>
      <c r="E73696" t="s">
        <v>253</v>
      </c>
      <c r="F73696">
        <v>13278</v>
      </c>
      <c r="G73696" t="s">
        <v>637</v>
      </c>
      <c r="H73696" t="s">
        <v>638</v>
      </c>
      <c r="I73696">
        <v>41.945529000000001</v>
      </c>
      <c r="J73696">
        <v>-87.646439000000001</v>
      </c>
      <c r="K73696">
        <v>41.957920999999999</v>
      </c>
      <c r="L73696">
        <v>-87.673567000000006</v>
      </c>
      <c r="M73696" t="s">
        <v>18</v>
      </c>
    </row>
    <row r="73697" spans="1:13" x14ac:dyDescent="0.2">
      <c r="A73697" t="s">
        <v>74731</v>
      </c>
      <c r="B73697" t="s">
        <v>14</v>
      </c>
      <c r="C73697" s="1">
        <v>44600.276203703703</v>
      </c>
      <c r="D73697" s="1">
        <v>44600.284108796295</v>
      </c>
      <c r="E73697" t="s">
        <v>253</v>
      </c>
      <c r="F73697">
        <v>13278</v>
      </c>
      <c r="G73697" t="s">
        <v>637</v>
      </c>
      <c r="H73697" t="s">
        <v>638</v>
      </c>
      <c r="I73697">
        <v>41.945529000000001</v>
      </c>
      <c r="J73697">
        <v>-87.646439000000001</v>
      </c>
      <c r="K73697">
        <v>41.957920999999999</v>
      </c>
      <c r="L73697">
        <v>-87.673567000000006</v>
      </c>
      <c r="M73697" t="s">
        <v>18</v>
      </c>
    </row>
    <row r="73698" spans="1:13" x14ac:dyDescent="0.2">
      <c r="A73698" s="2" t="s">
        <v>74732</v>
      </c>
      <c r="B73698" t="s">
        <v>14</v>
      </c>
      <c r="C73698" s="1">
        <v>44606.290983796294</v>
      </c>
      <c r="D73698" s="1">
        <v>44606.29954861111</v>
      </c>
      <c r="E73698" t="s">
        <v>253</v>
      </c>
      <c r="F73698">
        <v>13278</v>
      </c>
      <c r="G73698" t="s">
        <v>637</v>
      </c>
      <c r="H73698" t="s">
        <v>638</v>
      </c>
      <c r="I73698">
        <v>41.945529000000001</v>
      </c>
      <c r="J73698">
        <v>-87.646439000000001</v>
      </c>
      <c r="K73698">
        <v>41.957920999999999</v>
      </c>
      <c r="L73698">
        <v>-87.673567000000006</v>
      </c>
      <c r="M73698" t="s">
        <v>18</v>
      </c>
    </row>
    <row r="73699" spans="1:13" x14ac:dyDescent="0.2">
      <c r="A73699" t="s">
        <v>74733</v>
      </c>
      <c r="B73699" t="s">
        <v>14</v>
      </c>
      <c r="C73699" s="1">
        <v>44608.694594907407</v>
      </c>
      <c r="D73699" s="1">
        <v>44608.703194444446</v>
      </c>
      <c r="E73699" t="s">
        <v>296</v>
      </c>
      <c r="F73699" t="s">
        <v>297</v>
      </c>
      <c r="G73699" t="s">
        <v>1206</v>
      </c>
      <c r="H73699" t="s">
        <v>1207</v>
      </c>
      <c r="I73699">
        <v>41.894877000000001</v>
      </c>
      <c r="J73699">
        <v>-87.632326000000006</v>
      </c>
      <c r="K73699">
        <v>41.8794340914001</v>
      </c>
      <c r="L73699">
        <v>-87.635504007339406</v>
      </c>
      <c r="M73699" t="s">
        <v>18</v>
      </c>
    </row>
    <row r="73700" spans="1:13" x14ac:dyDescent="0.2">
      <c r="A73700" t="s">
        <v>74734</v>
      </c>
      <c r="B73700" t="s">
        <v>14</v>
      </c>
      <c r="C73700" s="1">
        <v>44600.294131944444</v>
      </c>
      <c r="D73700" s="1">
        <v>44600.313148148147</v>
      </c>
      <c r="E73700" t="s">
        <v>741</v>
      </c>
      <c r="F73700">
        <v>13137</v>
      </c>
      <c r="G73700" t="s">
        <v>1206</v>
      </c>
      <c r="H73700" t="s">
        <v>1207</v>
      </c>
      <c r="I73700">
        <v>41.9375823160062</v>
      </c>
      <c r="J73700">
        <v>-87.644097805023193</v>
      </c>
      <c r="K73700">
        <v>41.8794340914001</v>
      </c>
      <c r="L73700">
        <v>-87.635504007339406</v>
      </c>
      <c r="M73700" t="s">
        <v>18</v>
      </c>
    </row>
    <row r="73701" spans="1:13" x14ac:dyDescent="0.2">
      <c r="A73701" t="s">
        <v>74735</v>
      </c>
      <c r="B73701" t="s">
        <v>81</v>
      </c>
      <c r="C73701" s="1">
        <v>44607.484467592592</v>
      </c>
      <c r="D73701" s="1">
        <v>44607.524965277778</v>
      </c>
      <c r="E73701" t="s">
        <v>34</v>
      </c>
      <c r="F73701" t="s">
        <v>35</v>
      </c>
      <c r="G73701" t="s">
        <v>1215</v>
      </c>
      <c r="H73701">
        <v>13022</v>
      </c>
      <c r="I73701">
        <v>41.880316999999998</v>
      </c>
      <c r="J73701">
        <v>-87.635185000000007</v>
      </c>
      <c r="K73701">
        <v>41.892277999999997</v>
      </c>
      <c r="L73701">
        <v>-87.612043</v>
      </c>
      <c r="M73701" t="s">
        <v>71</v>
      </c>
    </row>
    <row r="73702" spans="1:13" x14ac:dyDescent="0.2">
      <c r="A73702" t="s">
        <v>74736</v>
      </c>
      <c r="B73702" t="s">
        <v>14</v>
      </c>
      <c r="C73702" s="1">
        <v>44596.352164351854</v>
      </c>
      <c r="D73702" s="1">
        <v>44596.354814814818</v>
      </c>
      <c r="E73702" t="s">
        <v>284</v>
      </c>
      <c r="F73702" t="s">
        <v>285</v>
      </c>
      <c r="G73702" t="s">
        <v>1206</v>
      </c>
      <c r="H73702" t="s">
        <v>1207</v>
      </c>
      <c r="I73702">
        <v>41.877850000000002</v>
      </c>
      <c r="J73702">
        <v>-87.624080000000006</v>
      </c>
      <c r="K73702">
        <v>41.8794340914001</v>
      </c>
      <c r="L73702">
        <v>-87.635504007339406</v>
      </c>
      <c r="M73702" t="s">
        <v>71</v>
      </c>
    </row>
    <row r="73703" spans="1:13" x14ac:dyDescent="0.2">
      <c r="A73703" t="s">
        <v>74737</v>
      </c>
      <c r="B73703" t="s">
        <v>14</v>
      </c>
      <c r="C73703" s="1">
        <v>44593.340752314813</v>
      </c>
      <c r="D73703" s="1">
        <v>44593.344664351855</v>
      </c>
      <c r="E73703" t="s">
        <v>134</v>
      </c>
      <c r="F73703" t="s">
        <v>135</v>
      </c>
      <c r="G73703" t="s">
        <v>59</v>
      </c>
      <c r="H73703" t="s">
        <v>60</v>
      </c>
      <c r="I73703">
        <v>41.911386</v>
      </c>
      <c r="J73703">
        <v>-87.638677000000001</v>
      </c>
      <c r="K73703">
        <v>41.903486070040003</v>
      </c>
      <c r="L73703">
        <v>-87.643353493600003</v>
      </c>
      <c r="M73703" t="s">
        <v>18</v>
      </c>
    </row>
    <row r="73704" spans="1:13" x14ac:dyDescent="0.2">
      <c r="A73704" t="s">
        <v>74738</v>
      </c>
      <c r="B73704" t="s">
        <v>44</v>
      </c>
      <c r="C73704" s="1">
        <v>44593.239386574074</v>
      </c>
      <c r="D73704" s="1">
        <v>44593.242199074077</v>
      </c>
      <c r="E73704" t="s">
        <v>485</v>
      </c>
      <c r="F73704">
        <v>13008</v>
      </c>
      <c r="G73704" t="s">
        <v>1206</v>
      </c>
      <c r="H73704" t="s">
        <v>1207</v>
      </c>
      <c r="I73704">
        <v>41.881093833333303</v>
      </c>
      <c r="J73704">
        <v>-87.624032833333303</v>
      </c>
      <c r="K73704">
        <v>41.8794340914001</v>
      </c>
      <c r="L73704">
        <v>-87.635504007339406</v>
      </c>
      <c r="M73704" t="s">
        <v>18</v>
      </c>
    </row>
    <row r="73705" spans="1:13" x14ac:dyDescent="0.2">
      <c r="A73705" t="s">
        <v>74739</v>
      </c>
      <c r="B73705" t="s">
        <v>44</v>
      </c>
      <c r="C73705" s="1">
        <v>44606.644409722219</v>
      </c>
      <c r="D73705" s="1">
        <v>44606.648090277777</v>
      </c>
      <c r="E73705" t="s">
        <v>30</v>
      </c>
      <c r="F73705" t="s">
        <v>31</v>
      </c>
      <c r="G73705" t="s">
        <v>1206</v>
      </c>
      <c r="H73705" t="s">
        <v>1207</v>
      </c>
      <c r="I73705">
        <v>41.885777593</v>
      </c>
      <c r="J73705">
        <v>-87.635539531999996</v>
      </c>
      <c r="K73705">
        <v>41.8794340914001</v>
      </c>
      <c r="L73705">
        <v>-87.635504007339406</v>
      </c>
      <c r="M73705" t="s">
        <v>18</v>
      </c>
    </row>
    <row r="73706" spans="1:13" x14ac:dyDescent="0.2">
      <c r="A73706" t="s">
        <v>74740</v>
      </c>
      <c r="B73706" t="s">
        <v>14</v>
      </c>
      <c r="C73706" s="1">
        <v>44620.480532407404</v>
      </c>
      <c r="D73706" s="1">
        <v>44620.486122685186</v>
      </c>
      <c r="E73706" t="s">
        <v>114</v>
      </c>
      <c r="F73706" t="s">
        <v>115</v>
      </c>
      <c r="G73706" t="s">
        <v>1206</v>
      </c>
      <c r="H73706" t="s">
        <v>1207</v>
      </c>
      <c r="I73706">
        <v>41.888243000000003</v>
      </c>
      <c r="J73706">
        <v>-87.636390000000006</v>
      </c>
      <c r="K73706">
        <v>41.8794340914001</v>
      </c>
      <c r="L73706">
        <v>-87.635504007339406</v>
      </c>
      <c r="M73706" t="s">
        <v>18</v>
      </c>
    </row>
    <row r="73707" spans="1:13" x14ac:dyDescent="0.2">
      <c r="A73707" t="s">
        <v>74741</v>
      </c>
      <c r="B73707" t="s">
        <v>44</v>
      </c>
      <c r="C73707" s="1">
        <v>44595.302222222221</v>
      </c>
      <c r="D73707" s="1">
        <v>44595.311076388891</v>
      </c>
      <c r="E73707" t="s">
        <v>1167</v>
      </c>
      <c r="F73707" t="s">
        <v>1168</v>
      </c>
      <c r="G73707" t="s">
        <v>1229</v>
      </c>
      <c r="H73707" t="s">
        <v>1230</v>
      </c>
      <c r="I73707">
        <v>41.975624918999998</v>
      </c>
      <c r="J73707">
        <v>-87.679473518999998</v>
      </c>
      <c r="K73707">
        <v>41.9822297591151</v>
      </c>
      <c r="L73707">
        <v>-87.708886563777895</v>
      </c>
      <c r="M73707" t="s">
        <v>18</v>
      </c>
    </row>
    <row r="73708" spans="1:13" x14ac:dyDescent="0.2">
      <c r="A73708" t="s">
        <v>74742</v>
      </c>
      <c r="B73708" t="s">
        <v>14</v>
      </c>
      <c r="C73708" s="1">
        <v>44607.287430555552</v>
      </c>
      <c r="D73708" s="1">
        <v>44607.303368055553</v>
      </c>
      <c r="E73708" t="s">
        <v>741</v>
      </c>
      <c r="F73708">
        <v>13137</v>
      </c>
      <c r="G73708" t="s">
        <v>1206</v>
      </c>
      <c r="H73708" t="s">
        <v>1207</v>
      </c>
      <c r="I73708">
        <v>41.9375823160062</v>
      </c>
      <c r="J73708">
        <v>-87.644097805023193</v>
      </c>
      <c r="K73708">
        <v>41.8794340914001</v>
      </c>
      <c r="L73708">
        <v>-87.635504007339406</v>
      </c>
      <c r="M73708" t="s">
        <v>18</v>
      </c>
    </row>
    <row r="73709" spans="1:13" x14ac:dyDescent="0.2">
      <c r="A73709" t="s">
        <v>74743</v>
      </c>
      <c r="B73709" t="s">
        <v>14</v>
      </c>
      <c r="C73709" s="1">
        <v>44607.478391203702</v>
      </c>
      <c r="D73709" s="1">
        <v>44607.4843287037</v>
      </c>
      <c r="E73709" t="s">
        <v>535</v>
      </c>
      <c r="F73709">
        <v>13042</v>
      </c>
      <c r="G73709" t="s">
        <v>1215</v>
      </c>
      <c r="H73709">
        <v>13022</v>
      </c>
      <c r="I73709">
        <v>41.900960390000002</v>
      </c>
      <c r="J73709">
        <v>-87.623776640000003</v>
      </c>
      <c r="K73709">
        <v>41.892277999999997</v>
      </c>
      <c r="L73709">
        <v>-87.612043</v>
      </c>
      <c r="M73709" t="s">
        <v>18</v>
      </c>
    </row>
    <row r="73710" spans="1:13" x14ac:dyDescent="0.2">
      <c r="A73710" t="s">
        <v>74744</v>
      </c>
      <c r="B73710" t="s">
        <v>44</v>
      </c>
      <c r="C73710" s="1">
        <v>44617.732685185183</v>
      </c>
      <c r="D73710" s="1">
        <v>44617.737314814818</v>
      </c>
      <c r="E73710" t="s">
        <v>874</v>
      </c>
      <c r="F73710" t="s">
        <v>875</v>
      </c>
      <c r="G73710" t="s">
        <v>515</v>
      </c>
      <c r="H73710">
        <v>13156</v>
      </c>
      <c r="I73710">
        <v>41.889216423000001</v>
      </c>
      <c r="J73710">
        <v>-87.638491153999993</v>
      </c>
      <c r="K73710">
        <v>41.880419000000003</v>
      </c>
      <c r="L73710">
        <v>-87.655518999999998</v>
      </c>
      <c r="M73710" t="s">
        <v>18</v>
      </c>
    </row>
    <row r="73711" spans="1:13" x14ac:dyDescent="0.2">
      <c r="A73711" t="s">
        <v>74745</v>
      </c>
      <c r="B73711" t="s">
        <v>14</v>
      </c>
      <c r="C73711" s="1">
        <v>44606.647812499999</v>
      </c>
      <c r="D73711" s="1">
        <v>44606.649178240739</v>
      </c>
      <c r="E73711" t="s">
        <v>313</v>
      </c>
      <c r="F73711" t="s">
        <v>314</v>
      </c>
      <c r="G73711" t="s">
        <v>59</v>
      </c>
      <c r="H73711" t="s">
        <v>60</v>
      </c>
      <c r="I73711">
        <v>41.897764000000002</v>
      </c>
      <c r="J73711">
        <v>-87.642883999999995</v>
      </c>
      <c r="K73711">
        <v>41.903486070040003</v>
      </c>
      <c r="L73711">
        <v>-87.643353493600003</v>
      </c>
      <c r="M73711" t="s">
        <v>18</v>
      </c>
    </row>
    <row r="73712" spans="1:13" x14ac:dyDescent="0.2">
      <c r="A73712" t="s">
        <v>74746</v>
      </c>
      <c r="B73712" t="s">
        <v>14</v>
      </c>
      <c r="C73712" s="1">
        <v>44608.267314814817</v>
      </c>
      <c r="D73712" s="1">
        <v>44608.268275462964</v>
      </c>
      <c r="E73712" t="s">
        <v>195</v>
      </c>
      <c r="F73712">
        <v>13157</v>
      </c>
      <c r="G73712" t="s">
        <v>515</v>
      </c>
      <c r="H73712">
        <v>13156</v>
      </c>
      <c r="I73712">
        <v>41.877726129999999</v>
      </c>
      <c r="J73712">
        <v>-87.654787429999999</v>
      </c>
      <c r="K73712">
        <v>41.880419000000003</v>
      </c>
      <c r="L73712">
        <v>-87.655518999999998</v>
      </c>
      <c r="M73712" t="s">
        <v>18</v>
      </c>
    </row>
    <row r="73713" spans="1:13" x14ac:dyDescent="0.2">
      <c r="A73713" t="s">
        <v>74747</v>
      </c>
      <c r="B73713" t="s">
        <v>14</v>
      </c>
      <c r="C73713" s="1">
        <v>44597.510370370372</v>
      </c>
      <c r="D73713" s="1">
        <v>44597.512187499997</v>
      </c>
      <c r="E73713" t="s">
        <v>195</v>
      </c>
      <c r="F73713">
        <v>13157</v>
      </c>
      <c r="G73713" t="s">
        <v>515</v>
      </c>
      <c r="H73713">
        <v>13156</v>
      </c>
      <c r="I73713">
        <v>41.877726129999999</v>
      </c>
      <c r="J73713">
        <v>-87.654787429999999</v>
      </c>
      <c r="K73713">
        <v>41.880419000000003</v>
      </c>
      <c r="L73713">
        <v>-87.655518999999998</v>
      </c>
      <c r="M73713" t="s">
        <v>18</v>
      </c>
    </row>
    <row r="73714" spans="1:13" x14ac:dyDescent="0.2">
      <c r="A73714" t="s">
        <v>74748</v>
      </c>
      <c r="B73714" t="s">
        <v>14</v>
      </c>
      <c r="C73714" s="1">
        <v>44614.665983796294</v>
      </c>
      <c r="D73714" s="1">
        <v>44614.67423611111</v>
      </c>
      <c r="E73714" t="s">
        <v>33</v>
      </c>
      <c r="F73714">
        <v>13016</v>
      </c>
      <c r="G73714" t="s">
        <v>59</v>
      </c>
      <c r="H73714" t="s">
        <v>60</v>
      </c>
      <c r="I73714">
        <v>41.894345137424203</v>
      </c>
      <c r="J73714">
        <v>-87.622798383235903</v>
      </c>
      <c r="K73714">
        <v>41.903486070040003</v>
      </c>
      <c r="L73714">
        <v>-87.643353493600003</v>
      </c>
      <c r="M73714" t="s">
        <v>18</v>
      </c>
    </row>
    <row r="73715" spans="1:13" x14ac:dyDescent="0.2">
      <c r="A73715" t="s">
        <v>74749</v>
      </c>
      <c r="B73715" t="s">
        <v>44</v>
      </c>
      <c r="C73715" s="1">
        <v>44613.32130787037</v>
      </c>
      <c r="D73715" s="1">
        <v>44613.33053240741</v>
      </c>
      <c r="E73715" t="s">
        <v>473</v>
      </c>
      <c r="F73715" t="s">
        <v>474</v>
      </c>
      <c r="G73715" t="s">
        <v>515</v>
      </c>
      <c r="H73715">
        <v>13156</v>
      </c>
      <c r="I73715">
        <v>41.898872333333301</v>
      </c>
      <c r="J73715">
        <v>-87.629813166666594</v>
      </c>
      <c r="K73715">
        <v>41.880419000000003</v>
      </c>
      <c r="L73715">
        <v>-87.655518999999998</v>
      </c>
      <c r="M73715" t="s">
        <v>18</v>
      </c>
    </row>
    <row r="73716" spans="1:13" x14ac:dyDescent="0.2">
      <c r="A73716" t="s">
        <v>74750</v>
      </c>
      <c r="B73716" t="s">
        <v>14</v>
      </c>
      <c r="C73716" s="1">
        <v>44601.624328703707</v>
      </c>
      <c r="D73716" s="1">
        <v>44601.633703703701</v>
      </c>
      <c r="E73716" t="s">
        <v>473</v>
      </c>
      <c r="F73716" t="s">
        <v>474</v>
      </c>
      <c r="G73716" t="s">
        <v>1206</v>
      </c>
      <c r="H73716" t="s">
        <v>1207</v>
      </c>
      <c r="I73716">
        <v>41.898969000000001</v>
      </c>
      <c r="J73716">
        <v>-87.629912000000004</v>
      </c>
      <c r="K73716">
        <v>41.8794340914001</v>
      </c>
      <c r="L73716">
        <v>-87.635504007339406</v>
      </c>
      <c r="M73716" t="s">
        <v>18</v>
      </c>
    </row>
    <row r="73717" spans="1:13" x14ac:dyDescent="0.2">
      <c r="A73717" t="s">
        <v>74751</v>
      </c>
      <c r="B73717" t="s">
        <v>14</v>
      </c>
      <c r="C73717" s="1">
        <v>44615.314849537041</v>
      </c>
      <c r="D73717" s="1">
        <v>44615.320254629631</v>
      </c>
      <c r="E73717" t="s">
        <v>627</v>
      </c>
      <c r="F73717" t="s">
        <v>628</v>
      </c>
      <c r="G73717" t="s">
        <v>1206</v>
      </c>
      <c r="H73717" t="s">
        <v>1207</v>
      </c>
      <c r="I73717">
        <v>41.870769000000003</v>
      </c>
      <c r="J73717">
        <v>-87.625733999999994</v>
      </c>
      <c r="K73717">
        <v>41.8794340914001</v>
      </c>
      <c r="L73717">
        <v>-87.635504007339406</v>
      </c>
      <c r="M73717" t="s">
        <v>18</v>
      </c>
    </row>
    <row r="73718" spans="1:13" x14ac:dyDescent="0.2">
      <c r="A73718" t="s">
        <v>74752</v>
      </c>
      <c r="B73718" t="s">
        <v>14</v>
      </c>
      <c r="C73718" s="1">
        <v>44603.489606481482</v>
      </c>
      <c r="D73718" s="1">
        <v>44603.491956018515</v>
      </c>
      <c r="E73718" t="s">
        <v>109</v>
      </c>
      <c r="F73718" t="s">
        <v>110</v>
      </c>
      <c r="G73718" t="s">
        <v>1206</v>
      </c>
      <c r="H73718" t="s">
        <v>1207</v>
      </c>
      <c r="I73718">
        <v>41.875932665500002</v>
      </c>
      <c r="J73718">
        <v>-87.630584535500006</v>
      </c>
      <c r="K73718">
        <v>41.8794340914001</v>
      </c>
      <c r="L73718">
        <v>-87.635504007339406</v>
      </c>
      <c r="M73718" t="s">
        <v>18</v>
      </c>
    </row>
    <row r="73719" spans="1:13" x14ac:dyDescent="0.2">
      <c r="A73719" t="s">
        <v>74753</v>
      </c>
      <c r="B73719" t="s">
        <v>44</v>
      </c>
      <c r="C73719" s="1">
        <v>44607.405173611114</v>
      </c>
      <c r="D73719" s="1">
        <v>44607.41369212963</v>
      </c>
      <c r="E73719" t="s">
        <v>473</v>
      </c>
      <c r="F73719" t="s">
        <v>474</v>
      </c>
      <c r="G73719" t="s">
        <v>515</v>
      </c>
      <c r="H73719">
        <v>13156</v>
      </c>
      <c r="I73719">
        <v>41.899002166666598</v>
      </c>
      <c r="J73719">
        <v>-87.629976833333302</v>
      </c>
      <c r="K73719">
        <v>41.880419000000003</v>
      </c>
      <c r="L73719">
        <v>-87.655518999999998</v>
      </c>
      <c r="M73719" t="s">
        <v>18</v>
      </c>
    </row>
    <row r="73720" spans="1:13" x14ac:dyDescent="0.2">
      <c r="A73720" t="s">
        <v>74754</v>
      </c>
      <c r="B73720" t="s">
        <v>44</v>
      </c>
      <c r="C73720" s="1">
        <v>44607.49763888889</v>
      </c>
      <c r="D73720" s="1">
        <v>44607.5159375</v>
      </c>
      <c r="E73720" t="s">
        <v>1354</v>
      </c>
      <c r="F73720">
        <v>13102</v>
      </c>
      <c r="G73720" t="s">
        <v>1215</v>
      </c>
      <c r="H73720">
        <v>13022</v>
      </c>
      <c r="I73720">
        <v>41.857680166666597</v>
      </c>
      <c r="J73720">
        <v>-87.619472500000001</v>
      </c>
      <c r="K73720">
        <v>41.892277999999997</v>
      </c>
      <c r="L73720">
        <v>-87.612043</v>
      </c>
      <c r="M73720" t="s">
        <v>18</v>
      </c>
    </row>
    <row r="73721" spans="1:13" x14ac:dyDescent="0.2">
      <c r="A73721" t="s">
        <v>74755</v>
      </c>
      <c r="B73721" t="s">
        <v>44</v>
      </c>
      <c r="C73721" s="1">
        <v>44612.595150462963</v>
      </c>
      <c r="D73721" s="1">
        <v>44612.610972222225</v>
      </c>
      <c r="E73721" t="s">
        <v>1914</v>
      </c>
      <c r="F73721" t="s">
        <v>1915</v>
      </c>
      <c r="G73721" t="s">
        <v>1256</v>
      </c>
      <c r="H73721">
        <v>15621</v>
      </c>
      <c r="I73721">
        <v>41.939295887999997</v>
      </c>
      <c r="J73721">
        <v>-87.668329357999994</v>
      </c>
      <c r="K73721">
        <v>41.961041000000002</v>
      </c>
      <c r="L73721">
        <v>-87.705866</v>
      </c>
      <c r="M73721" t="s">
        <v>18</v>
      </c>
    </row>
    <row r="73722" spans="1:13" x14ac:dyDescent="0.2">
      <c r="A73722" t="s">
        <v>74756</v>
      </c>
      <c r="B73722" t="s">
        <v>14</v>
      </c>
      <c r="C73722" s="1">
        <v>44620.346851851849</v>
      </c>
      <c r="D73722" s="1">
        <v>44620.360671296294</v>
      </c>
      <c r="E73722" t="s">
        <v>232</v>
      </c>
      <c r="F73722" t="s">
        <v>233</v>
      </c>
      <c r="G73722" t="s">
        <v>1206</v>
      </c>
      <c r="H73722" t="s">
        <v>1207</v>
      </c>
      <c r="I73722">
        <v>41.923931311366097</v>
      </c>
      <c r="J73722">
        <v>-87.6358245313167</v>
      </c>
      <c r="K73722">
        <v>41.8794340914001</v>
      </c>
      <c r="L73722">
        <v>-87.635504007339406</v>
      </c>
      <c r="M73722" t="s">
        <v>18</v>
      </c>
    </row>
    <row r="73723" spans="1:13" x14ac:dyDescent="0.2">
      <c r="A73723" t="s">
        <v>74757</v>
      </c>
      <c r="B73723" t="s">
        <v>14</v>
      </c>
      <c r="C73723" s="1">
        <v>44620.878275462965</v>
      </c>
      <c r="D73723" s="1">
        <v>44620.892870370371</v>
      </c>
      <c r="E73723" t="s">
        <v>232</v>
      </c>
      <c r="F73723" t="s">
        <v>233</v>
      </c>
      <c r="G73723" t="s">
        <v>59</v>
      </c>
      <c r="H73723" t="s">
        <v>60</v>
      </c>
      <c r="I73723">
        <v>41.923931311366097</v>
      </c>
      <c r="J73723">
        <v>-87.6358245313167</v>
      </c>
      <c r="K73723">
        <v>41.903486070040003</v>
      </c>
      <c r="L73723">
        <v>-87.643353493600003</v>
      </c>
      <c r="M73723" t="s">
        <v>18</v>
      </c>
    </row>
    <row r="73724" spans="1:13" x14ac:dyDescent="0.2">
      <c r="A73724" t="s">
        <v>74758</v>
      </c>
      <c r="B73724" t="s">
        <v>14</v>
      </c>
      <c r="C73724" s="1">
        <v>44596.666747685187</v>
      </c>
      <c r="D73724" s="1">
        <v>44596.669409722221</v>
      </c>
      <c r="E73724" t="s">
        <v>2403</v>
      </c>
      <c r="F73724" t="s">
        <v>2404</v>
      </c>
      <c r="G73724" t="s">
        <v>637</v>
      </c>
      <c r="H73724" t="s">
        <v>638</v>
      </c>
      <c r="I73724">
        <v>41.963250000000002</v>
      </c>
      <c r="J73724">
        <v>-87.679258000000004</v>
      </c>
      <c r="K73724">
        <v>41.957920999999999</v>
      </c>
      <c r="L73724">
        <v>-87.673567000000006</v>
      </c>
      <c r="M73724" t="s">
        <v>18</v>
      </c>
    </row>
    <row r="73725" spans="1:13" x14ac:dyDescent="0.2">
      <c r="A73725" t="s">
        <v>74759</v>
      </c>
      <c r="B73725" t="s">
        <v>44</v>
      </c>
      <c r="C73725" s="1">
        <v>44612.60527777778</v>
      </c>
      <c r="D73725" s="1">
        <v>44612.609768518516</v>
      </c>
      <c r="E73725" t="s">
        <v>857</v>
      </c>
      <c r="F73725" t="s">
        <v>858</v>
      </c>
      <c r="G73725" t="s">
        <v>1215</v>
      </c>
      <c r="H73725">
        <v>13022</v>
      </c>
      <c r="I73725">
        <v>41.890821000000003</v>
      </c>
      <c r="J73725">
        <v>-87.618503666666598</v>
      </c>
      <c r="K73725">
        <v>41.892277999999997</v>
      </c>
      <c r="L73725">
        <v>-87.612043</v>
      </c>
      <c r="M73725" t="s">
        <v>18</v>
      </c>
    </row>
    <row r="73726" spans="1:13" x14ac:dyDescent="0.2">
      <c r="A73726" t="s">
        <v>74760</v>
      </c>
      <c r="B73726" t="s">
        <v>14</v>
      </c>
      <c r="C73726" s="1">
        <v>44618.663993055554</v>
      </c>
      <c r="D73726" s="1">
        <v>44618.668692129628</v>
      </c>
      <c r="E73726" t="s">
        <v>3985</v>
      </c>
      <c r="F73726" t="s">
        <v>3986</v>
      </c>
      <c r="G73726" t="s">
        <v>1398</v>
      </c>
      <c r="H73726" t="s">
        <v>1399</v>
      </c>
      <c r="I73726">
        <v>42.0090111805807</v>
      </c>
      <c r="J73726">
        <v>-87.674111723899799</v>
      </c>
      <c r="K73726">
        <v>42.010586562839997</v>
      </c>
      <c r="L73726">
        <v>-87.662412094800004</v>
      </c>
      <c r="M73726" t="s">
        <v>71</v>
      </c>
    </row>
    <row r="73727" spans="1:13" x14ac:dyDescent="0.2">
      <c r="A73727" t="s">
        <v>74761</v>
      </c>
      <c r="B73727" t="s">
        <v>44</v>
      </c>
      <c r="C73727" s="1">
        <v>44596.339236111111</v>
      </c>
      <c r="D73727" s="1">
        <v>44596.344178240739</v>
      </c>
      <c r="E73727" t="s">
        <v>627</v>
      </c>
      <c r="F73727" t="s">
        <v>628</v>
      </c>
      <c r="G73727" t="s">
        <v>1206</v>
      </c>
      <c r="H73727" t="s">
        <v>1207</v>
      </c>
      <c r="I73727">
        <v>41.870530008999999</v>
      </c>
      <c r="J73727">
        <v>-87.625386953000003</v>
      </c>
      <c r="K73727">
        <v>41.8794340914001</v>
      </c>
      <c r="L73727">
        <v>-87.635504007339406</v>
      </c>
      <c r="M73727" t="s">
        <v>18</v>
      </c>
    </row>
    <row r="73728" spans="1:13" x14ac:dyDescent="0.2">
      <c r="A73728" t="s">
        <v>74762</v>
      </c>
      <c r="B73728" t="s">
        <v>44</v>
      </c>
      <c r="C73728" s="1">
        <v>44601.359583333331</v>
      </c>
      <c r="D73728" s="1">
        <v>44601.364340277774</v>
      </c>
      <c r="E73728" t="s">
        <v>627</v>
      </c>
      <c r="F73728" t="s">
        <v>628</v>
      </c>
      <c r="G73728" t="s">
        <v>1206</v>
      </c>
      <c r="H73728" t="s">
        <v>1207</v>
      </c>
      <c r="I73728">
        <v>41.870693166666598</v>
      </c>
      <c r="J73728">
        <v>-87.625762833333297</v>
      </c>
      <c r="K73728">
        <v>41.8794340914001</v>
      </c>
      <c r="L73728">
        <v>-87.635504007339406</v>
      </c>
      <c r="M73728" t="s">
        <v>18</v>
      </c>
    </row>
    <row r="73729" spans="1:13" x14ac:dyDescent="0.2">
      <c r="A73729" t="s">
        <v>74763</v>
      </c>
      <c r="B73729" t="s">
        <v>14</v>
      </c>
      <c r="C73729" s="1">
        <v>44612.712488425925</v>
      </c>
      <c r="D73729" s="1">
        <v>44612.716770833336</v>
      </c>
      <c r="E73729" t="s">
        <v>567</v>
      </c>
      <c r="F73729" t="s">
        <v>568</v>
      </c>
      <c r="G73729" t="s">
        <v>1398</v>
      </c>
      <c r="H73729" t="s">
        <v>1399</v>
      </c>
      <c r="I73729">
        <v>41.99925182186</v>
      </c>
      <c r="J73729">
        <v>-87.671377339299994</v>
      </c>
      <c r="K73729">
        <v>42.010586562839997</v>
      </c>
      <c r="L73729">
        <v>-87.662412094800004</v>
      </c>
      <c r="M73729" t="s">
        <v>18</v>
      </c>
    </row>
    <row r="73730" spans="1:13" x14ac:dyDescent="0.2">
      <c r="A73730" t="s">
        <v>74764</v>
      </c>
      <c r="B73730" t="s">
        <v>14</v>
      </c>
      <c r="C73730" s="1">
        <v>44606.791747685187</v>
      </c>
      <c r="D73730" s="1">
        <v>44606.796759259261</v>
      </c>
      <c r="E73730" t="s">
        <v>567</v>
      </c>
      <c r="F73730" t="s">
        <v>568</v>
      </c>
      <c r="G73730" t="s">
        <v>1398</v>
      </c>
      <c r="H73730" t="s">
        <v>1399</v>
      </c>
      <c r="I73730">
        <v>41.99925182186</v>
      </c>
      <c r="J73730">
        <v>-87.671377339299994</v>
      </c>
      <c r="K73730">
        <v>42.010586562839997</v>
      </c>
      <c r="L73730">
        <v>-87.662412094800004</v>
      </c>
      <c r="M73730" t="s">
        <v>18</v>
      </c>
    </row>
    <row r="73731" spans="1:13" x14ac:dyDescent="0.2">
      <c r="A73731" t="s">
        <v>74765</v>
      </c>
      <c r="B73731" t="s">
        <v>81</v>
      </c>
      <c r="C73731" s="1">
        <v>44612.46465277778</v>
      </c>
      <c r="D73731" s="1">
        <v>44612.485208333332</v>
      </c>
      <c r="E73731" t="s">
        <v>1287</v>
      </c>
      <c r="F73731" t="s">
        <v>1288</v>
      </c>
      <c r="G73731" t="s">
        <v>1215</v>
      </c>
      <c r="H73731">
        <v>13022</v>
      </c>
      <c r="I73731">
        <v>41.886975999999997</v>
      </c>
      <c r="J73731">
        <v>-87.612813000000003</v>
      </c>
      <c r="K73731">
        <v>41.892277999999997</v>
      </c>
      <c r="L73731">
        <v>-87.612043</v>
      </c>
      <c r="M73731" t="s">
        <v>71</v>
      </c>
    </row>
    <row r="73732" spans="1:13" x14ac:dyDescent="0.2">
      <c r="A73732" t="s">
        <v>74766</v>
      </c>
      <c r="B73732" t="s">
        <v>14</v>
      </c>
      <c r="C73732" s="1">
        <v>44607.763101851851</v>
      </c>
      <c r="D73732" s="1">
        <v>44607.776458333334</v>
      </c>
      <c r="E73732" t="s">
        <v>1795</v>
      </c>
      <c r="F73732">
        <v>13427</v>
      </c>
      <c r="G73732" t="s">
        <v>515</v>
      </c>
      <c r="H73732">
        <v>13156</v>
      </c>
      <c r="I73732">
        <v>41.890573000000003</v>
      </c>
      <c r="J73732">
        <v>-87.622072000000003</v>
      </c>
      <c r="K73732">
        <v>41.880419000000003</v>
      </c>
      <c r="L73732">
        <v>-87.655518999999998</v>
      </c>
      <c r="M73732" t="s">
        <v>18</v>
      </c>
    </row>
    <row r="73733" spans="1:13" x14ac:dyDescent="0.2">
      <c r="A73733" t="s">
        <v>74767</v>
      </c>
      <c r="B73733" t="s">
        <v>81</v>
      </c>
      <c r="C73733" s="1">
        <v>44607.60659722222</v>
      </c>
      <c r="D73733" s="1">
        <v>44607.625011574077</v>
      </c>
      <c r="E73733" t="s">
        <v>1287</v>
      </c>
      <c r="F73733" t="s">
        <v>1288</v>
      </c>
      <c r="G73733" t="s">
        <v>1215</v>
      </c>
      <c r="H73733">
        <v>13022</v>
      </c>
      <c r="I73733">
        <v>41.886975999999997</v>
      </c>
      <c r="J73733">
        <v>-87.612813000000003</v>
      </c>
      <c r="K73733">
        <v>41.892277999999997</v>
      </c>
      <c r="L73733">
        <v>-87.612043</v>
      </c>
      <c r="M73733" t="s">
        <v>71</v>
      </c>
    </row>
    <row r="73734" spans="1:13" x14ac:dyDescent="0.2">
      <c r="A73734" t="s">
        <v>74768</v>
      </c>
      <c r="B73734" t="s">
        <v>44</v>
      </c>
      <c r="C73734" s="1">
        <v>44610.498368055552</v>
      </c>
      <c r="D73734" s="1">
        <v>44610.504780092589</v>
      </c>
      <c r="E73734" t="s">
        <v>806</v>
      </c>
      <c r="F73734" t="s">
        <v>807</v>
      </c>
      <c r="G73734" t="s">
        <v>1215</v>
      </c>
      <c r="H73734">
        <v>13022</v>
      </c>
      <c r="I73734">
        <v>41.883852363000003</v>
      </c>
      <c r="J73734">
        <v>-87.629057646000007</v>
      </c>
      <c r="K73734">
        <v>41.892277999999997</v>
      </c>
      <c r="L73734">
        <v>-87.612043</v>
      </c>
      <c r="M73734" t="s">
        <v>18</v>
      </c>
    </row>
    <row r="73735" spans="1:13" x14ac:dyDescent="0.2">
      <c r="A73735" t="s">
        <v>74769</v>
      </c>
      <c r="B73735" t="s">
        <v>14</v>
      </c>
      <c r="C73735" s="1">
        <v>44603.316400462965</v>
      </c>
      <c r="D73735" s="1">
        <v>44603.320613425924</v>
      </c>
      <c r="E73735" t="s">
        <v>874</v>
      </c>
      <c r="F73735" t="s">
        <v>875</v>
      </c>
      <c r="G73735" t="s">
        <v>1206</v>
      </c>
      <c r="H73735" t="s">
        <v>1207</v>
      </c>
      <c r="I73735">
        <v>41.889176832579999</v>
      </c>
      <c r="J73735">
        <v>-87.638505771799998</v>
      </c>
      <c r="K73735">
        <v>41.8794340914001</v>
      </c>
      <c r="L73735">
        <v>-87.635504007339406</v>
      </c>
      <c r="M73735" t="s">
        <v>18</v>
      </c>
    </row>
    <row r="73736" spans="1:13" x14ac:dyDescent="0.2">
      <c r="A73736" t="s">
        <v>74770</v>
      </c>
      <c r="B73736" t="s">
        <v>14</v>
      </c>
      <c r="C73736" s="1">
        <v>44613.550104166665</v>
      </c>
      <c r="D73736" s="1">
        <v>44613.562013888892</v>
      </c>
      <c r="E73736" t="s">
        <v>3423</v>
      </c>
      <c r="F73736">
        <v>654</v>
      </c>
      <c r="G73736" t="s">
        <v>59</v>
      </c>
      <c r="H73736" t="s">
        <v>60</v>
      </c>
      <c r="I73736">
        <v>41.883073000000003</v>
      </c>
      <c r="J73736">
        <v>-87.656952000000004</v>
      </c>
      <c r="K73736">
        <v>41.903486070040003</v>
      </c>
      <c r="L73736">
        <v>-87.643353493600003</v>
      </c>
      <c r="M73736" t="s">
        <v>71</v>
      </c>
    </row>
    <row r="73737" spans="1:13" x14ac:dyDescent="0.2">
      <c r="A73737" t="s">
        <v>74771</v>
      </c>
      <c r="B73737" t="s">
        <v>14</v>
      </c>
      <c r="C73737" s="1">
        <v>44604.778726851851</v>
      </c>
      <c r="D73737" s="1">
        <v>44604.787835648145</v>
      </c>
      <c r="E73737" t="s">
        <v>427</v>
      </c>
      <c r="F73737" t="s">
        <v>428</v>
      </c>
      <c r="G73737" t="s">
        <v>515</v>
      </c>
      <c r="H73737">
        <v>13156</v>
      </c>
      <c r="I73737">
        <v>41.88602082773</v>
      </c>
      <c r="J73737">
        <v>-87.630876058400005</v>
      </c>
      <c r="K73737">
        <v>41.880419000000003</v>
      </c>
      <c r="L73737">
        <v>-87.655518999999998</v>
      </c>
      <c r="M73737" t="s">
        <v>71</v>
      </c>
    </row>
    <row r="73738" spans="1:13" x14ac:dyDescent="0.2">
      <c r="A73738" t="s">
        <v>74772</v>
      </c>
      <c r="B73738" t="s">
        <v>44</v>
      </c>
      <c r="C73738" s="1">
        <v>44601.562928240739</v>
      </c>
      <c r="D73738" s="1">
        <v>44601.5705787037</v>
      </c>
      <c r="E73738" t="s">
        <v>541</v>
      </c>
      <c r="F73738" t="s">
        <v>542</v>
      </c>
      <c r="G73738" t="s">
        <v>515</v>
      </c>
      <c r="H73738">
        <v>13156</v>
      </c>
      <c r="I73738">
        <v>41.891462564000001</v>
      </c>
      <c r="J73738">
        <v>-87.626676559000003</v>
      </c>
      <c r="K73738">
        <v>41.880419000000003</v>
      </c>
      <c r="L73738">
        <v>-87.655518999999998</v>
      </c>
      <c r="M73738" t="s">
        <v>18</v>
      </c>
    </row>
    <row r="73739" spans="1:13" x14ac:dyDescent="0.2">
      <c r="A73739" t="s">
        <v>74773</v>
      </c>
      <c r="B73739" t="s">
        <v>81</v>
      </c>
      <c r="C73739" s="1">
        <v>44613.953055555554</v>
      </c>
      <c r="D73739" s="1">
        <v>44613.967546296299</v>
      </c>
      <c r="E73739" t="s">
        <v>541</v>
      </c>
      <c r="F73739" t="s">
        <v>542</v>
      </c>
      <c r="G73739" t="s">
        <v>1215</v>
      </c>
      <c r="H73739">
        <v>13022</v>
      </c>
      <c r="I73739">
        <v>41.891466000000001</v>
      </c>
      <c r="J73739">
        <v>-87.626761000000002</v>
      </c>
      <c r="K73739">
        <v>41.892277999999997</v>
      </c>
      <c r="L73739">
        <v>-87.612043</v>
      </c>
      <c r="M73739" t="s">
        <v>71</v>
      </c>
    </row>
    <row r="73740" spans="1:13" x14ac:dyDescent="0.2">
      <c r="A73740" s="2" t="s">
        <v>74774</v>
      </c>
      <c r="B73740" t="s">
        <v>44</v>
      </c>
      <c r="C73740" s="1">
        <v>44600.723969907405</v>
      </c>
      <c r="D73740" s="1">
        <v>44600.728738425925</v>
      </c>
      <c r="E73740" t="s">
        <v>42</v>
      </c>
      <c r="F73740">
        <v>15535</v>
      </c>
      <c r="G73740" t="s">
        <v>515</v>
      </c>
      <c r="H73740">
        <v>13156</v>
      </c>
      <c r="I73740">
        <v>41.884551666666603</v>
      </c>
      <c r="J73740">
        <v>-87.644475666666594</v>
      </c>
      <c r="K73740">
        <v>41.880419000000003</v>
      </c>
      <c r="L73740">
        <v>-87.655518999999998</v>
      </c>
      <c r="M73740" t="s">
        <v>18</v>
      </c>
    </row>
    <row r="73741" spans="1:13" x14ac:dyDescent="0.2">
      <c r="A73741" t="s">
        <v>74775</v>
      </c>
      <c r="B73741" t="s">
        <v>14</v>
      </c>
      <c r="C73741" s="1">
        <v>44611.502187500002</v>
      </c>
      <c r="D73741" s="1">
        <v>44611.514386574076</v>
      </c>
      <c r="E73741" t="s">
        <v>286</v>
      </c>
      <c r="F73741">
        <v>15545</v>
      </c>
      <c r="G73741" t="s">
        <v>1215</v>
      </c>
      <c r="H73741">
        <v>13022</v>
      </c>
      <c r="I73741">
        <v>41.856268</v>
      </c>
      <c r="J73741">
        <v>-87.613348000000002</v>
      </c>
      <c r="K73741">
        <v>41.892277999999997</v>
      </c>
      <c r="L73741">
        <v>-87.612043</v>
      </c>
      <c r="M73741" t="s">
        <v>18</v>
      </c>
    </row>
    <row r="73742" spans="1:13" x14ac:dyDescent="0.2">
      <c r="A73742" t="s">
        <v>74776</v>
      </c>
      <c r="B73742" t="s">
        <v>14</v>
      </c>
      <c r="C73742" s="1">
        <v>44613.624155092592</v>
      </c>
      <c r="D73742" s="1">
        <v>44613.630127314813</v>
      </c>
      <c r="E73742" t="s">
        <v>288</v>
      </c>
      <c r="F73742">
        <v>636</v>
      </c>
      <c r="G73742" t="s">
        <v>1206</v>
      </c>
      <c r="H73742" t="s">
        <v>1207</v>
      </c>
      <c r="I73742">
        <v>41.890028000000001</v>
      </c>
      <c r="J73742">
        <v>-87.636617999999999</v>
      </c>
      <c r="K73742">
        <v>41.8794340914001</v>
      </c>
      <c r="L73742">
        <v>-87.635504007339406</v>
      </c>
      <c r="M73742" t="s">
        <v>71</v>
      </c>
    </row>
    <row r="73743" spans="1:13" x14ac:dyDescent="0.2">
      <c r="A73743" t="s">
        <v>74777</v>
      </c>
      <c r="B73743" t="s">
        <v>14</v>
      </c>
      <c r="C73743" s="1">
        <v>44619.488275462965</v>
      </c>
      <c r="D73743" s="1">
        <v>44619.505972222221</v>
      </c>
      <c r="E73743" t="s">
        <v>741</v>
      </c>
      <c r="F73743">
        <v>13137</v>
      </c>
      <c r="G73743" t="s">
        <v>1215</v>
      </c>
      <c r="H73743">
        <v>13022</v>
      </c>
      <c r="I73743">
        <v>41.9375823160062</v>
      </c>
      <c r="J73743">
        <v>-87.644097805023193</v>
      </c>
      <c r="K73743">
        <v>41.892277999999997</v>
      </c>
      <c r="L73743">
        <v>-87.612043</v>
      </c>
      <c r="M73743" t="s">
        <v>18</v>
      </c>
    </row>
    <row r="73744" spans="1:13" x14ac:dyDescent="0.2">
      <c r="A73744" t="s">
        <v>74778</v>
      </c>
      <c r="B73744" t="s">
        <v>44</v>
      </c>
      <c r="C73744" s="1">
        <v>44606.480069444442</v>
      </c>
      <c r="D73744" s="1">
        <v>44606.484340277777</v>
      </c>
      <c r="E73744" t="s">
        <v>1224</v>
      </c>
      <c r="F73744">
        <v>13154</v>
      </c>
      <c r="G73744" t="s">
        <v>59</v>
      </c>
      <c r="H73744" t="s">
        <v>60</v>
      </c>
      <c r="I73744">
        <v>41.9106478333333</v>
      </c>
      <c r="J73744">
        <v>-87.653211666666607</v>
      </c>
      <c r="K73744">
        <v>41.903486070040003</v>
      </c>
      <c r="L73744">
        <v>-87.643353493600003</v>
      </c>
      <c r="M73744" t="s">
        <v>71</v>
      </c>
    </row>
    <row r="73745" spans="1:13" x14ac:dyDescent="0.2">
      <c r="A73745" t="s">
        <v>74779</v>
      </c>
      <c r="B73745" t="s">
        <v>14</v>
      </c>
      <c r="C73745" s="1">
        <v>44601.301990740743</v>
      </c>
      <c r="D73745" s="1">
        <v>44601.308344907404</v>
      </c>
      <c r="E73745" t="s">
        <v>430</v>
      </c>
      <c r="F73745">
        <v>13193</v>
      </c>
      <c r="G73745" t="s">
        <v>59</v>
      </c>
      <c r="H73745" t="s">
        <v>60</v>
      </c>
      <c r="I73745">
        <v>41.921821999999999</v>
      </c>
      <c r="J73745">
        <v>-87.644139999999993</v>
      </c>
      <c r="K73745">
        <v>41.903486070040003</v>
      </c>
      <c r="L73745">
        <v>-87.643353493600003</v>
      </c>
      <c r="M73745" t="s">
        <v>71</v>
      </c>
    </row>
    <row r="73746" spans="1:13" x14ac:dyDescent="0.2">
      <c r="A73746" t="s">
        <v>74780</v>
      </c>
      <c r="B73746" t="s">
        <v>44</v>
      </c>
      <c r="C73746" s="1">
        <v>44619.530925925923</v>
      </c>
      <c r="D73746" s="1">
        <v>44619.540393518517</v>
      </c>
      <c r="E73746" t="s">
        <v>87</v>
      </c>
      <c r="F73746" t="s">
        <v>88</v>
      </c>
      <c r="G73746" t="s">
        <v>1256</v>
      </c>
      <c r="H73746">
        <v>15621</v>
      </c>
      <c r="I73746">
        <v>41.9438003333333</v>
      </c>
      <c r="J73746">
        <v>-87.671238333333307</v>
      </c>
      <c r="K73746">
        <v>41.961041000000002</v>
      </c>
      <c r="L73746">
        <v>-87.705866</v>
      </c>
      <c r="M73746" t="s">
        <v>71</v>
      </c>
    </row>
    <row r="73747" spans="1:13" x14ac:dyDescent="0.2">
      <c r="A73747" t="s">
        <v>74781</v>
      </c>
      <c r="B73747" t="s">
        <v>14</v>
      </c>
      <c r="C73747" s="1">
        <v>44611.509027777778</v>
      </c>
      <c r="D73747" s="1">
        <v>44611.51902777778</v>
      </c>
      <c r="E73747" t="s">
        <v>8103</v>
      </c>
      <c r="F73747" t="s">
        <v>8104</v>
      </c>
      <c r="G73747" t="s">
        <v>1206</v>
      </c>
      <c r="H73747" t="s">
        <v>1207</v>
      </c>
      <c r="I73747">
        <v>41.891847372109901</v>
      </c>
      <c r="J73747">
        <v>-87.620580196380601</v>
      </c>
      <c r="K73747">
        <v>41.8794340914001</v>
      </c>
      <c r="L73747">
        <v>-87.635504007339406</v>
      </c>
      <c r="M73747" t="s">
        <v>18</v>
      </c>
    </row>
    <row r="73748" spans="1:13" x14ac:dyDescent="0.2">
      <c r="A73748" t="s">
        <v>74782</v>
      </c>
      <c r="B73748" t="s">
        <v>14</v>
      </c>
      <c r="C73748" s="1">
        <v>44620.9534375</v>
      </c>
      <c r="D73748" s="1">
        <v>44620.959016203706</v>
      </c>
      <c r="E73748" t="s">
        <v>25</v>
      </c>
      <c r="F73748">
        <v>13011</v>
      </c>
      <c r="G73748" t="s">
        <v>515</v>
      </c>
      <c r="H73748">
        <v>13156</v>
      </c>
      <c r="I73748">
        <v>41.879255000000001</v>
      </c>
      <c r="J73748">
        <v>-87.639904000000001</v>
      </c>
      <c r="K73748">
        <v>41.880419000000003</v>
      </c>
      <c r="L73748">
        <v>-87.655518999999998</v>
      </c>
      <c r="M73748" t="s">
        <v>18</v>
      </c>
    </row>
    <row r="73749" spans="1:13" x14ac:dyDescent="0.2">
      <c r="A73749" t="s">
        <v>74783</v>
      </c>
      <c r="B73749" t="s">
        <v>44</v>
      </c>
      <c r="C73749" s="1">
        <v>44608.365069444444</v>
      </c>
      <c r="D73749" s="1">
        <v>44608.368495370371</v>
      </c>
      <c r="E73749" t="s">
        <v>25</v>
      </c>
      <c r="F73749">
        <v>13011</v>
      </c>
      <c r="G73749" t="s">
        <v>515</v>
      </c>
      <c r="H73749">
        <v>13156</v>
      </c>
      <c r="I73749">
        <v>41.879879500000001</v>
      </c>
      <c r="J73749">
        <v>-87.640774833333296</v>
      </c>
      <c r="K73749">
        <v>41.880419000000003</v>
      </c>
      <c r="L73749">
        <v>-87.655518999999998</v>
      </c>
      <c r="M73749" t="s">
        <v>18</v>
      </c>
    </row>
    <row r="73750" spans="1:13" x14ac:dyDescent="0.2">
      <c r="A73750" t="s">
        <v>74784</v>
      </c>
      <c r="B73750" t="s">
        <v>14</v>
      </c>
      <c r="C73750" s="1">
        <v>44615.361226851855</v>
      </c>
      <c r="D73750" s="1">
        <v>44615.37327546296</v>
      </c>
      <c r="E73750" t="s">
        <v>8525</v>
      </c>
      <c r="F73750" t="s">
        <v>8526</v>
      </c>
      <c r="G73750" t="s">
        <v>637</v>
      </c>
      <c r="H73750" t="s">
        <v>638</v>
      </c>
      <c r="I73750">
        <v>41.990860448125503</v>
      </c>
      <c r="J73750">
        <v>-87.669723629951406</v>
      </c>
      <c r="K73750">
        <v>41.957920999999999</v>
      </c>
      <c r="L73750">
        <v>-87.673567000000006</v>
      </c>
      <c r="M73750" t="s">
        <v>18</v>
      </c>
    </row>
    <row r="73751" spans="1:13" x14ac:dyDescent="0.2">
      <c r="A73751" t="s">
        <v>74785</v>
      </c>
      <c r="B73751" t="s">
        <v>14</v>
      </c>
      <c r="C73751" s="1">
        <v>44615.818009259259</v>
      </c>
      <c r="D73751" s="1">
        <v>44615.819826388892</v>
      </c>
      <c r="E73751" t="s">
        <v>158</v>
      </c>
      <c r="F73751" t="s">
        <v>159</v>
      </c>
      <c r="G73751" t="s">
        <v>59</v>
      </c>
      <c r="H73751" t="s">
        <v>60</v>
      </c>
      <c r="I73751">
        <v>41.910209999999999</v>
      </c>
      <c r="J73751">
        <v>-87.643500000000003</v>
      </c>
      <c r="K73751">
        <v>41.903486070040003</v>
      </c>
      <c r="L73751">
        <v>-87.643353493600003</v>
      </c>
      <c r="M73751" t="s">
        <v>18</v>
      </c>
    </row>
    <row r="73752" spans="1:13" x14ac:dyDescent="0.2">
      <c r="A73752" t="s">
        <v>74786</v>
      </c>
      <c r="B73752" t="s">
        <v>44</v>
      </c>
      <c r="C73752" s="1">
        <v>44619.628136574072</v>
      </c>
      <c r="D73752" s="1">
        <v>44619.657407407409</v>
      </c>
      <c r="E73752" t="s">
        <v>6510</v>
      </c>
      <c r="F73752" t="s">
        <v>6511</v>
      </c>
      <c r="G73752" t="s">
        <v>1215</v>
      </c>
      <c r="H73752">
        <v>13022</v>
      </c>
      <c r="I73752">
        <v>41.809775352000003</v>
      </c>
      <c r="J73752">
        <v>-87.599357843000007</v>
      </c>
      <c r="K73752">
        <v>41.892277999999997</v>
      </c>
      <c r="L73752">
        <v>-87.612043</v>
      </c>
      <c r="M73752" t="s">
        <v>18</v>
      </c>
    </row>
    <row r="73753" spans="1:13" x14ac:dyDescent="0.2">
      <c r="A73753" t="s">
        <v>74787</v>
      </c>
      <c r="B73753" t="s">
        <v>44</v>
      </c>
      <c r="C73753" s="1">
        <v>44599.748773148145</v>
      </c>
      <c r="D73753" s="1">
        <v>44599.757916666669</v>
      </c>
      <c r="E73753" t="s">
        <v>163</v>
      </c>
      <c r="F73753" t="s">
        <v>164</v>
      </c>
      <c r="G73753" t="s">
        <v>59</v>
      </c>
      <c r="H73753" t="s">
        <v>60</v>
      </c>
      <c r="I73753">
        <v>41.921692333333297</v>
      </c>
      <c r="J73753">
        <v>-87.653860499999993</v>
      </c>
      <c r="K73753">
        <v>41.903486070040003</v>
      </c>
      <c r="L73753">
        <v>-87.643353493600003</v>
      </c>
      <c r="M73753" t="s">
        <v>18</v>
      </c>
    </row>
    <row r="73754" spans="1:13" x14ac:dyDescent="0.2">
      <c r="A73754" t="s">
        <v>74788</v>
      </c>
      <c r="B73754" t="s">
        <v>14</v>
      </c>
      <c r="C73754" s="1">
        <v>44619.650092592594</v>
      </c>
      <c r="D73754" s="1">
        <v>44619.671898148146</v>
      </c>
      <c r="E73754" t="s">
        <v>6263</v>
      </c>
      <c r="F73754" t="s">
        <v>6264</v>
      </c>
      <c r="G73754" t="s">
        <v>1215</v>
      </c>
      <c r="H73754">
        <v>13022</v>
      </c>
      <c r="I73754">
        <v>41.954383</v>
      </c>
      <c r="J73754">
        <v>-87.648043000000001</v>
      </c>
      <c r="K73754">
        <v>41.892277999999997</v>
      </c>
      <c r="L73754">
        <v>-87.612043</v>
      </c>
      <c r="M73754" t="s">
        <v>18</v>
      </c>
    </row>
    <row r="73755" spans="1:13" x14ac:dyDescent="0.2">
      <c r="A73755" t="s">
        <v>74789</v>
      </c>
      <c r="B73755" t="s">
        <v>14</v>
      </c>
      <c r="C73755" s="1">
        <v>44611.682708333334</v>
      </c>
      <c r="D73755" s="1">
        <v>44611.706990740742</v>
      </c>
      <c r="E73755" t="s">
        <v>111</v>
      </c>
      <c r="F73755" t="s">
        <v>112</v>
      </c>
      <c r="G73755" t="s">
        <v>1215</v>
      </c>
      <c r="H73755">
        <v>13022</v>
      </c>
      <c r="I73755">
        <v>41.867888000000001</v>
      </c>
      <c r="J73755">
        <v>-87.623041000000001</v>
      </c>
      <c r="K73755">
        <v>41.892277999999997</v>
      </c>
      <c r="L73755">
        <v>-87.612043</v>
      </c>
      <c r="M73755" t="s">
        <v>71</v>
      </c>
    </row>
    <row r="73756" spans="1:13" x14ac:dyDescent="0.2">
      <c r="A73756" t="s">
        <v>74790</v>
      </c>
      <c r="B73756" t="s">
        <v>14</v>
      </c>
      <c r="C73756" s="1">
        <v>44597.351203703707</v>
      </c>
      <c r="D73756" s="1">
        <v>44597.363981481481</v>
      </c>
      <c r="E73756" t="s">
        <v>116</v>
      </c>
      <c r="F73756">
        <v>13325</v>
      </c>
      <c r="G73756" t="s">
        <v>59</v>
      </c>
      <c r="H73756" t="s">
        <v>60</v>
      </c>
      <c r="I73756">
        <v>41.949074000000003</v>
      </c>
      <c r="J73756">
        <v>-87.648635999999996</v>
      </c>
      <c r="K73756">
        <v>41.903486070040003</v>
      </c>
      <c r="L73756">
        <v>-87.643353493600003</v>
      </c>
      <c r="M73756" t="s">
        <v>18</v>
      </c>
    </row>
    <row r="73757" spans="1:13" x14ac:dyDescent="0.2">
      <c r="A73757" t="s">
        <v>74791</v>
      </c>
      <c r="B73757" t="s">
        <v>14</v>
      </c>
      <c r="C73757" s="1">
        <v>44603.552199074074</v>
      </c>
      <c r="D73757" s="1">
        <v>44603.558344907404</v>
      </c>
      <c r="E73757" t="s">
        <v>1544</v>
      </c>
      <c r="F73757" t="s">
        <v>1545</v>
      </c>
      <c r="G73757" t="s">
        <v>637</v>
      </c>
      <c r="H73757" t="s">
        <v>638</v>
      </c>
      <c r="I73757">
        <v>41.950780000000002</v>
      </c>
      <c r="J73757">
        <v>-87.659171999999998</v>
      </c>
      <c r="K73757">
        <v>41.957920999999999</v>
      </c>
      <c r="L73757">
        <v>-87.673567000000006</v>
      </c>
      <c r="M73757" t="s">
        <v>18</v>
      </c>
    </row>
    <row r="73758" spans="1:13" x14ac:dyDescent="0.2">
      <c r="A73758" t="s">
        <v>74792</v>
      </c>
      <c r="B73758" t="s">
        <v>44</v>
      </c>
      <c r="C73758" s="1">
        <v>44616.588217592594</v>
      </c>
      <c r="D73758" s="1">
        <v>44616.595312500001</v>
      </c>
      <c r="E73758" t="s">
        <v>296</v>
      </c>
      <c r="F73758" t="s">
        <v>297</v>
      </c>
      <c r="G73758" t="s">
        <v>1206</v>
      </c>
      <c r="H73758" t="s">
        <v>1207</v>
      </c>
      <c r="I73758">
        <v>41.894727500000002</v>
      </c>
      <c r="J73758">
        <v>-87.632216499999998</v>
      </c>
      <c r="K73758">
        <v>41.8794340914001</v>
      </c>
      <c r="L73758">
        <v>-87.635504007339406</v>
      </c>
      <c r="M73758" t="s">
        <v>18</v>
      </c>
    </row>
    <row r="73759" spans="1:13" x14ac:dyDescent="0.2">
      <c r="A73759" t="s">
        <v>74793</v>
      </c>
      <c r="B73759" t="s">
        <v>14</v>
      </c>
      <c r="C73759" s="1">
        <v>44604.516041666669</v>
      </c>
      <c r="D73759" s="1">
        <v>44604.531446759262</v>
      </c>
      <c r="E73759" t="s">
        <v>111</v>
      </c>
      <c r="F73759" t="s">
        <v>112</v>
      </c>
      <c r="G73759" t="s">
        <v>1215</v>
      </c>
      <c r="H73759">
        <v>13022</v>
      </c>
      <c r="I73759">
        <v>41.867888000000001</v>
      </c>
      <c r="J73759">
        <v>-87.623041000000001</v>
      </c>
      <c r="K73759">
        <v>41.892277999999997</v>
      </c>
      <c r="L73759">
        <v>-87.612043</v>
      </c>
      <c r="M73759" t="s">
        <v>71</v>
      </c>
    </row>
    <row r="73760" spans="1:13" x14ac:dyDescent="0.2">
      <c r="A73760" t="s">
        <v>74794</v>
      </c>
      <c r="B73760" t="s">
        <v>14</v>
      </c>
      <c r="C73760" s="1">
        <v>44604.516261574077</v>
      </c>
      <c r="D73760" s="1">
        <v>44604.531458333331</v>
      </c>
      <c r="E73760" t="s">
        <v>111</v>
      </c>
      <c r="F73760" t="s">
        <v>112</v>
      </c>
      <c r="G73760" t="s">
        <v>1215</v>
      </c>
      <c r="H73760">
        <v>13022</v>
      </c>
      <c r="I73760">
        <v>41.867888000000001</v>
      </c>
      <c r="J73760">
        <v>-87.623041000000001</v>
      </c>
      <c r="K73760">
        <v>41.892277999999997</v>
      </c>
      <c r="L73760">
        <v>-87.612043</v>
      </c>
      <c r="M73760" t="s">
        <v>71</v>
      </c>
    </row>
    <row r="73761" spans="1:13" x14ac:dyDescent="0.2">
      <c r="A73761" t="s">
        <v>74795</v>
      </c>
      <c r="B73761" t="s">
        <v>14</v>
      </c>
      <c r="C73761" s="1">
        <v>44620.279918981483</v>
      </c>
      <c r="D73761" s="1">
        <v>44620.287395833337</v>
      </c>
      <c r="E73761" t="s">
        <v>253</v>
      </c>
      <c r="F73761">
        <v>13278</v>
      </c>
      <c r="G73761" t="s">
        <v>637</v>
      </c>
      <c r="H73761" t="s">
        <v>638</v>
      </c>
      <c r="I73761">
        <v>41.945529000000001</v>
      </c>
      <c r="J73761">
        <v>-87.646439000000001</v>
      </c>
      <c r="K73761">
        <v>41.957920999999999</v>
      </c>
      <c r="L73761">
        <v>-87.673567000000006</v>
      </c>
      <c r="M73761" t="s">
        <v>18</v>
      </c>
    </row>
    <row r="73762" spans="1:13" x14ac:dyDescent="0.2">
      <c r="A73762" t="s">
        <v>74796</v>
      </c>
      <c r="B73762" t="s">
        <v>14</v>
      </c>
      <c r="C73762" s="1">
        <v>44618.596354166664</v>
      </c>
      <c r="D73762" s="1">
        <v>44618.599618055552</v>
      </c>
      <c r="E73762" t="s">
        <v>2375</v>
      </c>
      <c r="F73762" t="s">
        <v>2376</v>
      </c>
      <c r="G73762" t="s">
        <v>1206</v>
      </c>
      <c r="H73762" t="s">
        <v>1207</v>
      </c>
      <c r="I73762">
        <v>41.877181</v>
      </c>
      <c r="J73762">
        <v>-87.627843999999996</v>
      </c>
      <c r="K73762">
        <v>41.8794340914001</v>
      </c>
      <c r="L73762">
        <v>-87.635504007339406</v>
      </c>
      <c r="M73762" t="s">
        <v>18</v>
      </c>
    </row>
    <row r="73763" spans="1:13" x14ac:dyDescent="0.2">
      <c r="A73763" t="s">
        <v>74797</v>
      </c>
      <c r="B73763" t="s">
        <v>14</v>
      </c>
      <c r="C73763" s="1">
        <v>44599.52648148148</v>
      </c>
      <c r="D73763" s="1">
        <v>44599.543379629627</v>
      </c>
      <c r="E73763" t="s">
        <v>116</v>
      </c>
      <c r="F73763">
        <v>13325</v>
      </c>
      <c r="G73763" t="s">
        <v>59</v>
      </c>
      <c r="H73763" t="s">
        <v>60</v>
      </c>
      <c r="I73763">
        <v>41.949074000000003</v>
      </c>
      <c r="J73763">
        <v>-87.648635999999996</v>
      </c>
      <c r="K73763">
        <v>41.903486070040003</v>
      </c>
      <c r="L73763">
        <v>-87.643353493600003</v>
      </c>
      <c r="M73763" t="s">
        <v>18</v>
      </c>
    </row>
    <row r="73764" spans="1:13" x14ac:dyDescent="0.2">
      <c r="A73764" t="s">
        <v>74798</v>
      </c>
      <c r="B73764" t="s">
        <v>14</v>
      </c>
      <c r="C73764" s="1">
        <v>44603.295057870368</v>
      </c>
      <c r="D73764" s="1">
        <v>44603.302476851852</v>
      </c>
      <c r="E73764" t="s">
        <v>116</v>
      </c>
      <c r="F73764">
        <v>13325</v>
      </c>
      <c r="G73764" t="s">
        <v>637</v>
      </c>
      <c r="H73764" t="s">
        <v>638</v>
      </c>
      <c r="I73764">
        <v>41.949074000000003</v>
      </c>
      <c r="J73764">
        <v>-87.648635999999996</v>
      </c>
      <c r="K73764">
        <v>41.957920999999999</v>
      </c>
      <c r="L73764">
        <v>-87.673567000000006</v>
      </c>
      <c r="M73764" t="s">
        <v>18</v>
      </c>
    </row>
    <row r="73765" spans="1:13" x14ac:dyDescent="0.2">
      <c r="A73765" t="s">
        <v>74799</v>
      </c>
      <c r="B73765" t="s">
        <v>44</v>
      </c>
      <c r="C73765" s="1">
        <v>44603.445092592592</v>
      </c>
      <c r="D73765" s="1">
        <v>44603.454872685186</v>
      </c>
      <c r="E73765" t="s">
        <v>111</v>
      </c>
      <c r="F73765" t="s">
        <v>112</v>
      </c>
      <c r="G73765" t="s">
        <v>1215</v>
      </c>
      <c r="H73765">
        <v>13022</v>
      </c>
      <c r="I73765">
        <v>41.867935000000003</v>
      </c>
      <c r="J73765">
        <v>-87.623013</v>
      </c>
      <c r="K73765">
        <v>41.892277999999997</v>
      </c>
      <c r="L73765">
        <v>-87.612043</v>
      </c>
      <c r="M73765" t="s">
        <v>18</v>
      </c>
    </row>
    <row r="73766" spans="1:13" x14ac:dyDescent="0.2">
      <c r="A73766" t="s">
        <v>74800</v>
      </c>
      <c r="B73766" t="s">
        <v>14</v>
      </c>
      <c r="C73766" s="1">
        <v>44598.548067129632</v>
      </c>
      <c r="D73766" s="1">
        <v>44598.569189814814</v>
      </c>
      <c r="E73766" t="s">
        <v>111</v>
      </c>
      <c r="F73766" t="s">
        <v>112</v>
      </c>
      <c r="G73766" t="s">
        <v>1215</v>
      </c>
      <c r="H73766">
        <v>13022</v>
      </c>
      <c r="I73766">
        <v>41.867888000000001</v>
      </c>
      <c r="J73766">
        <v>-87.623041000000001</v>
      </c>
      <c r="K73766">
        <v>41.892277999999997</v>
      </c>
      <c r="L73766">
        <v>-87.612043</v>
      </c>
      <c r="M73766" t="s">
        <v>18</v>
      </c>
    </row>
    <row r="73767" spans="1:13" x14ac:dyDescent="0.2">
      <c r="A73767" t="s">
        <v>74801</v>
      </c>
      <c r="B73767" t="s">
        <v>44</v>
      </c>
      <c r="C73767" s="1">
        <v>44614.547962962963</v>
      </c>
      <c r="D73767" s="1">
        <v>44614.549386574072</v>
      </c>
      <c r="E73767" t="s">
        <v>1220</v>
      </c>
      <c r="F73767" t="s">
        <v>1221</v>
      </c>
      <c r="G73767" t="s">
        <v>1206</v>
      </c>
      <c r="H73767" t="s">
        <v>1207</v>
      </c>
      <c r="I73767">
        <v>41.878899166666599</v>
      </c>
      <c r="J73767">
        <v>-87.629199666666594</v>
      </c>
      <c r="K73767">
        <v>41.8794340914001</v>
      </c>
      <c r="L73767">
        <v>-87.635504007339406</v>
      </c>
      <c r="M73767" t="s">
        <v>18</v>
      </c>
    </row>
    <row r="73768" spans="1:13" x14ac:dyDescent="0.2">
      <c r="A73768" t="s">
        <v>74802</v>
      </c>
      <c r="B73768" t="s">
        <v>14</v>
      </c>
      <c r="C73768" s="1">
        <v>44608.810648148145</v>
      </c>
      <c r="D73768" s="1">
        <v>44608.811828703707</v>
      </c>
      <c r="E73768" t="s">
        <v>1220</v>
      </c>
      <c r="F73768" t="s">
        <v>1221</v>
      </c>
      <c r="G73768" t="s">
        <v>1206</v>
      </c>
      <c r="H73768" t="s">
        <v>1207</v>
      </c>
      <c r="I73768">
        <v>41.879356358700001</v>
      </c>
      <c r="J73768">
        <v>-87.629791036300006</v>
      </c>
      <c r="K73768">
        <v>41.8794340914001</v>
      </c>
      <c r="L73768">
        <v>-87.635504007339406</v>
      </c>
      <c r="M73768" t="s">
        <v>18</v>
      </c>
    </row>
    <row r="73769" spans="1:13" x14ac:dyDescent="0.2">
      <c r="A73769" t="s">
        <v>74803</v>
      </c>
      <c r="B73769" t="s">
        <v>14</v>
      </c>
      <c r="C73769" s="1">
        <v>44594.259039351855</v>
      </c>
      <c r="D73769" s="1">
        <v>44594.262361111112</v>
      </c>
      <c r="E73769" t="s">
        <v>648</v>
      </c>
      <c r="F73769" t="s">
        <v>649</v>
      </c>
      <c r="G73769" t="s">
        <v>515</v>
      </c>
      <c r="H73769">
        <v>13156</v>
      </c>
      <c r="I73769">
        <v>41.874639999999999</v>
      </c>
      <c r="J73769">
        <v>-87.657030000000006</v>
      </c>
      <c r="K73769">
        <v>41.880419000000003</v>
      </c>
      <c r="L73769">
        <v>-87.655518999999998</v>
      </c>
      <c r="M73769" t="s">
        <v>18</v>
      </c>
    </row>
    <row r="73770" spans="1:13" x14ac:dyDescent="0.2">
      <c r="A73770" t="s">
        <v>74804</v>
      </c>
      <c r="B73770" t="s">
        <v>14</v>
      </c>
      <c r="C73770" s="1">
        <v>44608.360763888886</v>
      </c>
      <c r="D73770" s="1">
        <v>44608.364918981482</v>
      </c>
      <c r="E73770" t="s">
        <v>648</v>
      </c>
      <c r="F73770" t="s">
        <v>649</v>
      </c>
      <c r="G73770" t="s">
        <v>515</v>
      </c>
      <c r="H73770">
        <v>13156</v>
      </c>
      <c r="I73770">
        <v>41.874639999999999</v>
      </c>
      <c r="J73770">
        <v>-87.657030000000006</v>
      </c>
      <c r="K73770">
        <v>41.880419000000003</v>
      </c>
      <c r="L73770">
        <v>-87.655518999999998</v>
      </c>
      <c r="M73770" t="s">
        <v>18</v>
      </c>
    </row>
    <row r="73771" spans="1:13" x14ac:dyDescent="0.2">
      <c r="A73771" t="s">
        <v>74805</v>
      </c>
      <c r="B73771" t="s">
        <v>14</v>
      </c>
      <c r="C73771" s="1">
        <v>44593.244201388887</v>
      </c>
      <c r="D73771" s="1">
        <v>44593.246851851851</v>
      </c>
      <c r="E73771" t="s">
        <v>648</v>
      </c>
      <c r="F73771" t="s">
        <v>649</v>
      </c>
      <c r="G73771" t="s">
        <v>515</v>
      </c>
      <c r="H73771">
        <v>13156</v>
      </c>
      <c r="I73771">
        <v>41.874639999999999</v>
      </c>
      <c r="J73771">
        <v>-87.657030000000006</v>
      </c>
      <c r="K73771">
        <v>41.880419000000003</v>
      </c>
      <c r="L73771">
        <v>-87.655518999999998</v>
      </c>
      <c r="M73771" t="s">
        <v>18</v>
      </c>
    </row>
    <row r="73772" spans="1:13" x14ac:dyDescent="0.2">
      <c r="A73772" t="s">
        <v>74806</v>
      </c>
      <c r="B73772" t="s">
        <v>44</v>
      </c>
      <c r="C73772" s="1">
        <v>44609.827627314815</v>
      </c>
      <c r="D73772" s="1">
        <v>44609.836111111108</v>
      </c>
      <c r="E73772" t="s">
        <v>180</v>
      </c>
      <c r="F73772">
        <v>13001</v>
      </c>
      <c r="G73772" t="s">
        <v>1215</v>
      </c>
      <c r="H73772">
        <v>13022</v>
      </c>
      <c r="I73772">
        <v>41.882941842000001</v>
      </c>
      <c r="J73772">
        <v>-87.624898911000002</v>
      </c>
      <c r="K73772">
        <v>41.892277999999997</v>
      </c>
      <c r="L73772">
        <v>-87.612043</v>
      </c>
      <c r="M73772" t="s">
        <v>18</v>
      </c>
    </row>
    <row r="73773" spans="1:13" x14ac:dyDescent="0.2">
      <c r="A73773" t="s">
        <v>74807</v>
      </c>
      <c r="B73773" t="s">
        <v>14</v>
      </c>
      <c r="C73773" s="1">
        <v>44603.362743055557</v>
      </c>
      <c r="D73773" s="1">
        <v>44603.367210648146</v>
      </c>
      <c r="E73773" t="s">
        <v>98</v>
      </c>
      <c r="F73773" t="s">
        <v>99</v>
      </c>
      <c r="G73773" t="s">
        <v>515</v>
      </c>
      <c r="H73773">
        <v>13156</v>
      </c>
      <c r="I73773">
        <v>41.880329633634602</v>
      </c>
      <c r="J73773">
        <v>-87.642745971679602</v>
      </c>
      <c r="K73773">
        <v>41.880419000000003</v>
      </c>
      <c r="L73773">
        <v>-87.655518999999998</v>
      </c>
      <c r="M73773" t="s">
        <v>18</v>
      </c>
    </row>
    <row r="73774" spans="1:13" x14ac:dyDescent="0.2">
      <c r="A73774" t="s">
        <v>74808</v>
      </c>
      <c r="B73774" t="s">
        <v>14</v>
      </c>
      <c r="C73774" s="1">
        <v>44611.666192129633</v>
      </c>
      <c r="D73774" s="1">
        <v>44611.668912037036</v>
      </c>
      <c r="E73774" t="s">
        <v>445</v>
      </c>
      <c r="F73774" t="s">
        <v>446</v>
      </c>
      <c r="G73774" t="s">
        <v>637</v>
      </c>
      <c r="H73774" t="s">
        <v>638</v>
      </c>
      <c r="I73774">
        <v>41.954689999999999</v>
      </c>
      <c r="J73774">
        <v>-87.673929999999999</v>
      </c>
      <c r="K73774">
        <v>41.957920999999999</v>
      </c>
      <c r="L73774">
        <v>-87.673567000000006</v>
      </c>
      <c r="M73774" t="s">
        <v>18</v>
      </c>
    </row>
    <row r="73775" spans="1:13" x14ac:dyDescent="0.2">
      <c r="A73775" t="s">
        <v>74809</v>
      </c>
      <c r="B73775" t="s">
        <v>44</v>
      </c>
      <c r="C73775" s="1">
        <v>44620.825127314813</v>
      </c>
      <c r="D73775" s="1">
        <v>44620.831111111111</v>
      </c>
      <c r="E73775" t="s">
        <v>150</v>
      </c>
      <c r="F73775">
        <v>13300</v>
      </c>
      <c r="G73775" t="s">
        <v>1215</v>
      </c>
      <c r="H73775">
        <v>13022</v>
      </c>
      <c r="I73775">
        <v>41.881062626999999</v>
      </c>
      <c r="J73775">
        <v>-87.616771459999995</v>
      </c>
      <c r="K73775">
        <v>41.892277999999997</v>
      </c>
      <c r="L73775">
        <v>-87.612043</v>
      </c>
      <c r="M73775" t="s">
        <v>71</v>
      </c>
    </row>
    <row r="73776" spans="1:13" x14ac:dyDescent="0.2">
      <c r="A73776" t="s">
        <v>74810</v>
      </c>
      <c r="B73776" t="s">
        <v>14</v>
      </c>
      <c r="C73776" s="1">
        <v>44612.599976851852</v>
      </c>
      <c r="D73776" s="1">
        <v>44612.616712962961</v>
      </c>
      <c r="E73776" t="s">
        <v>150</v>
      </c>
      <c r="F73776">
        <v>13300</v>
      </c>
      <c r="G73776" t="s">
        <v>1215</v>
      </c>
      <c r="H73776">
        <v>13022</v>
      </c>
      <c r="I73776">
        <v>41.880958</v>
      </c>
      <c r="J73776">
        <v>-87.616743</v>
      </c>
      <c r="K73776">
        <v>41.892277999999997</v>
      </c>
      <c r="L73776">
        <v>-87.612043</v>
      </c>
      <c r="M73776" t="s">
        <v>71</v>
      </c>
    </row>
    <row r="73777" spans="1:13" x14ac:dyDescent="0.2">
      <c r="A73777" t="s">
        <v>74811</v>
      </c>
      <c r="B73777" t="s">
        <v>14</v>
      </c>
      <c r="C73777" s="1">
        <v>44612.616770833331</v>
      </c>
      <c r="D73777" s="1">
        <v>44612.634606481479</v>
      </c>
      <c r="E73777" t="s">
        <v>150</v>
      </c>
      <c r="F73777">
        <v>13300</v>
      </c>
      <c r="G73777" t="s">
        <v>1215</v>
      </c>
      <c r="H73777">
        <v>13022</v>
      </c>
      <c r="I73777">
        <v>41.880958</v>
      </c>
      <c r="J73777">
        <v>-87.616743</v>
      </c>
      <c r="K73777">
        <v>41.892277999999997</v>
      </c>
      <c r="L73777">
        <v>-87.612043</v>
      </c>
      <c r="M73777" t="s">
        <v>71</v>
      </c>
    </row>
    <row r="73778" spans="1:13" x14ac:dyDescent="0.2">
      <c r="A73778" t="s">
        <v>74812</v>
      </c>
      <c r="B73778" t="s">
        <v>14</v>
      </c>
      <c r="C73778" s="1">
        <v>44612.616747685184</v>
      </c>
      <c r="D73778" s="1">
        <v>44612.634652777779</v>
      </c>
      <c r="E73778" t="s">
        <v>150</v>
      </c>
      <c r="F73778">
        <v>13300</v>
      </c>
      <c r="G73778" t="s">
        <v>1215</v>
      </c>
      <c r="H73778">
        <v>13022</v>
      </c>
      <c r="I73778">
        <v>41.880958</v>
      </c>
      <c r="J73778">
        <v>-87.616743</v>
      </c>
      <c r="K73778">
        <v>41.892277999999997</v>
      </c>
      <c r="L73778">
        <v>-87.612043</v>
      </c>
      <c r="M73778" t="s">
        <v>71</v>
      </c>
    </row>
    <row r="73779" spans="1:13" x14ac:dyDescent="0.2">
      <c r="A73779" t="s">
        <v>74813</v>
      </c>
      <c r="B73779" t="s">
        <v>14</v>
      </c>
      <c r="C73779" s="1">
        <v>44605.585393518515</v>
      </c>
      <c r="D73779" s="1">
        <v>44605.587557870371</v>
      </c>
      <c r="E73779" t="s">
        <v>388</v>
      </c>
      <c r="F73779">
        <v>13353</v>
      </c>
      <c r="G73779" t="s">
        <v>515</v>
      </c>
      <c r="H73779">
        <v>13156</v>
      </c>
      <c r="I73779">
        <v>41.882829999999998</v>
      </c>
      <c r="J73779">
        <v>-87.661206000000007</v>
      </c>
      <c r="K73779">
        <v>41.880419000000003</v>
      </c>
      <c r="L73779">
        <v>-87.655518999999998</v>
      </c>
      <c r="M73779" t="s">
        <v>18</v>
      </c>
    </row>
    <row r="73780" spans="1:13" x14ac:dyDescent="0.2">
      <c r="A73780" t="s">
        <v>74814</v>
      </c>
      <c r="B73780" t="s">
        <v>14</v>
      </c>
      <c r="C73780" s="1">
        <v>44608.732442129629</v>
      </c>
      <c r="D73780" s="1">
        <v>44608.735092592593</v>
      </c>
      <c r="E73780" t="s">
        <v>388</v>
      </c>
      <c r="F73780">
        <v>13353</v>
      </c>
      <c r="G73780" t="s">
        <v>515</v>
      </c>
      <c r="H73780">
        <v>13156</v>
      </c>
      <c r="I73780">
        <v>41.882829999999998</v>
      </c>
      <c r="J73780">
        <v>-87.661206000000007</v>
      </c>
      <c r="K73780">
        <v>41.880419000000003</v>
      </c>
      <c r="L73780">
        <v>-87.655518999999998</v>
      </c>
      <c r="M73780" t="s">
        <v>18</v>
      </c>
    </row>
    <row r="73781" spans="1:13" x14ac:dyDescent="0.2">
      <c r="A73781" t="s">
        <v>74815</v>
      </c>
      <c r="B73781" t="s">
        <v>44</v>
      </c>
      <c r="C73781" s="1">
        <v>44596.238854166666</v>
      </c>
      <c r="D73781" s="1">
        <v>44596.243472222224</v>
      </c>
      <c r="E73781" t="s">
        <v>518</v>
      </c>
      <c r="F73781" t="s">
        <v>519</v>
      </c>
      <c r="G73781" t="s">
        <v>1206</v>
      </c>
      <c r="H73781" t="s">
        <v>1207</v>
      </c>
      <c r="I73781">
        <v>41.886499499999999</v>
      </c>
      <c r="J73781">
        <v>-87.622749666666607</v>
      </c>
      <c r="K73781">
        <v>41.8794340914001</v>
      </c>
      <c r="L73781">
        <v>-87.635504007339406</v>
      </c>
      <c r="M73781" t="s">
        <v>18</v>
      </c>
    </row>
    <row r="73782" spans="1:13" x14ac:dyDescent="0.2">
      <c r="A73782" t="s">
        <v>74816</v>
      </c>
      <c r="B73782" t="s">
        <v>14</v>
      </c>
      <c r="C73782" s="1">
        <v>44618.39675925926</v>
      </c>
      <c r="D73782" s="1">
        <v>44618.403414351851</v>
      </c>
      <c r="E73782" t="s">
        <v>30</v>
      </c>
      <c r="F73782" t="s">
        <v>31</v>
      </c>
      <c r="G73782" t="s">
        <v>515</v>
      </c>
      <c r="H73782">
        <v>13156</v>
      </c>
      <c r="I73782">
        <v>41.885837000000002</v>
      </c>
      <c r="J73782">
        <v>-87.635499999999993</v>
      </c>
      <c r="K73782">
        <v>41.880419000000003</v>
      </c>
      <c r="L73782">
        <v>-87.655518999999998</v>
      </c>
      <c r="M73782" t="s">
        <v>18</v>
      </c>
    </row>
    <row r="73783" spans="1:13" x14ac:dyDescent="0.2">
      <c r="A73783" t="s">
        <v>74817</v>
      </c>
      <c r="B73783" t="s">
        <v>44</v>
      </c>
      <c r="C73783" s="1">
        <v>44608.323634259257</v>
      </c>
      <c r="D73783" s="1">
        <v>44608.330069444448</v>
      </c>
      <c r="E73783" t="s">
        <v>707</v>
      </c>
      <c r="F73783" t="s">
        <v>708</v>
      </c>
      <c r="G73783" t="s">
        <v>515</v>
      </c>
      <c r="H73783">
        <v>13156</v>
      </c>
      <c r="I73783">
        <v>41.8899178333333</v>
      </c>
      <c r="J73783">
        <v>-87.634204499999996</v>
      </c>
      <c r="K73783">
        <v>41.880419000000003</v>
      </c>
      <c r="L73783">
        <v>-87.655518999999998</v>
      </c>
      <c r="M73783" t="s">
        <v>18</v>
      </c>
    </row>
    <row r="73784" spans="1:13" x14ac:dyDescent="0.2">
      <c r="A73784" t="s">
        <v>74818</v>
      </c>
      <c r="B73784" t="s">
        <v>14</v>
      </c>
      <c r="C73784" s="1">
        <v>44599.824363425927</v>
      </c>
      <c r="D73784" s="1">
        <v>44599.830509259256</v>
      </c>
      <c r="E73784" t="s">
        <v>292</v>
      </c>
      <c r="F73784">
        <v>13263</v>
      </c>
      <c r="G73784" t="s">
        <v>1215</v>
      </c>
      <c r="H73784">
        <v>13022</v>
      </c>
      <c r="I73784">
        <v>41.884728000000003</v>
      </c>
      <c r="J73784">
        <v>-87.619521000000006</v>
      </c>
      <c r="K73784">
        <v>41.892277999999997</v>
      </c>
      <c r="L73784">
        <v>-87.612043</v>
      </c>
      <c r="M73784" t="s">
        <v>18</v>
      </c>
    </row>
    <row r="73785" spans="1:13" x14ac:dyDescent="0.2">
      <c r="A73785" t="s">
        <v>74819</v>
      </c>
      <c r="B73785" t="s">
        <v>14</v>
      </c>
      <c r="C73785" s="1">
        <v>44616.539259259262</v>
      </c>
      <c r="D73785" s="1">
        <v>44616.545648148145</v>
      </c>
      <c r="E73785" t="s">
        <v>2155</v>
      </c>
      <c r="F73785" t="s">
        <v>2156</v>
      </c>
      <c r="G73785" t="s">
        <v>515</v>
      </c>
      <c r="H73785">
        <v>13156</v>
      </c>
      <c r="I73785">
        <v>41.872950000000003</v>
      </c>
      <c r="J73785">
        <v>-87.669129999999996</v>
      </c>
      <c r="K73785">
        <v>41.880419000000003</v>
      </c>
      <c r="L73785">
        <v>-87.655518999999998</v>
      </c>
      <c r="M73785" t="s">
        <v>18</v>
      </c>
    </row>
    <row r="73786" spans="1:13" x14ac:dyDescent="0.2">
      <c r="A73786" t="s">
        <v>74820</v>
      </c>
      <c r="B73786" t="s">
        <v>14</v>
      </c>
      <c r="C73786" s="1">
        <v>44620.326678240737</v>
      </c>
      <c r="D73786" s="1">
        <v>44620.33216435185</v>
      </c>
      <c r="E73786" t="s">
        <v>292</v>
      </c>
      <c r="F73786">
        <v>13263</v>
      </c>
      <c r="G73786" t="s">
        <v>1206</v>
      </c>
      <c r="H73786" t="s">
        <v>1207</v>
      </c>
      <c r="I73786">
        <v>41.884728000000003</v>
      </c>
      <c r="J73786">
        <v>-87.619521000000006</v>
      </c>
      <c r="K73786">
        <v>41.8794340914001</v>
      </c>
      <c r="L73786">
        <v>-87.635504007339406</v>
      </c>
      <c r="M73786" t="s">
        <v>18</v>
      </c>
    </row>
    <row r="73787" spans="1:13" x14ac:dyDescent="0.2">
      <c r="A73787" t="s">
        <v>74821</v>
      </c>
      <c r="B73787" t="s">
        <v>14</v>
      </c>
      <c r="C73787" s="1">
        <v>44600.317569444444</v>
      </c>
      <c r="D73787" s="1">
        <v>44600.323206018518</v>
      </c>
      <c r="E73787" t="s">
        <v>292</v>
      </c>
      <c r="F73787">
        <v>13263</v>
      </c>
      <c r="G73787" t="s">
        <v>1206</v>
      </c>
      <c r="H73787" t="s">
        <v>1207</v>
      </c>
      <c r="I73787">
        <v>41.884728000000003</v>
      </c>
      <c r="J73787">
        <v>-87.619521000000006</v>
      </c>
      <c r="K73787">
        <v>41.8794340914001</v>
      </c>
      <c r="L73787">
        <v>-87.635504007339406</v>
      </c>
      <c r="M73787" t="s">
        <v>18</v>
      </c>
    </row>
    <row r="73788" spans="1:13" x14ac:dyDescent="0.2">
      <c r="A73788" t="s">
        <v>74822</v>
      </c>
      <c r="B73788" t="s">
        <v>14</v>
      </c>
      <c r="C73788" s="1">
        <v>44617.318078703705</v>
      </c>
      <c r="D73788" s="1">
        <v>44617.323541666665</v>
      </c>
      <c r="E73788" t="s">
        <v>292</v>
      </c>
      <c r="F73788">
        <v>13263</v>
      </c>
      <c r="G73788" t="s">
        <v>1206</v>
      </c>
      <c r="H73788" t="s">
        <v>1207</v>
      </c>
      <c r="I73788">
        <v>41.884728000000003</v>
      </c>
      <c r="J73788">
        <v>-87.619521000000006</v>
      </c>
      <c r="K73788">
        <v>41.8794340914001</v>
      </c>
      <c r="L73788">
        <v>-87.635504007339406</v>
      </c>
      <c r="M73788" t="s">
        <v>18</v>
      </c>
    </row>
    <row r="73789" spans="1:13" x14ac:dyDescent="0.2">
      <c r="A73789" t="s">
        <v>74823</v>
      </c>
      <c r="B73789" t="s">
        <v>14</v>
      </c>
      <c r="C73789" s="1">
        <v>44610.659074074072</v>
      </c>
      <c r="D73789" s="1">
        <v>44610.665636574071</v>
      </c>
      <c r="E73789" t="s">
        <v>1568</v>
      </c>
      <c r="F73789">
        <v>13303</v>
      </c>
      <c r="G73789" t="s">
        <v>59</v>
      </c>
      <c r="H73789" t="s">
        <v>60</v>
      </c>
      <c r="I73789">
        <v>41.896749999999997</v>
      </c>
      <c r="J73789">
        <v>-87.630889999999994</v>
      </c>
      <c r="K73789">
        <v>41.903486070040003</v>
      </c>
      <c r="L73789">
        <v>-87.643353493600003</v>
      </c>
      <c r="M73789" t="s">
        <v>18</v>
      </c>
    </row>
    <row r="73790" spans="1:13" x14ac:dyDescent="0.2">
      <c r="A73790" t="s">
        <v>74824</v>
      </c>
      <c r="B73790" t="s">
        <v>14</v>
      </c>
      <c r="C73790" s="1">
        <v>44619.617118055554</v>
      </c>
      <c r="D73790" s="1">
        <v>44619.629652777781</v>
      </c>
      <c r="E73790" t="s">
        <v>30</v>
      </c>
      <c r="F73790" t="s">
        <v>31</v>
      </c>
      <c r="G73790" t="s">
        <v>1215</v>
      </c>
      <c r="H73790">
        <v>13022</v>
      </c>
      <c r="I73790">
        <v>41.885837000000002</v>
      </c>
      <c r="J73790">
        <v>-87.635499999999993</v>
      </c>
      <c r="K73790">
        <v>41.892277999999997</v>
      </c>
      <c r="L73790">
        <v>-87.612043</v>
      </c>
      <c r="M73790" t="s">
        <v>18</v>
      </c>
    </row>
    <row r="73791" spans="1:13" x14ac:dyDescent="0.2">
      <c r="A73791" t="s">
        <v>74825</v>
      </c>
      <c r="B73791" t="s">
        <v>14</v>
      </c>
      <c r="C73791" s="1">
        <v>44608.253981481481</v>
      </c>
      <c r="D73791" s="1">
        <v>44608.257523148146</v>
      </c>
      <c r="E73791" t="s">
        <v>707</v>
      </c>
      <c r="F73791" t="s">
        <v>708</v>
      </c>
      <c r="G73791" t="s">
        <v>1206</v>
      </c>
      <c r="H73791" t="s">
        <v>1207</v>
      </c>
      <c r="I73791">
        <v>41.889906000000003</v>
      </c>
      <c r="J73791">
        <v>-87.634265999999997</v>
      </c>
      <c r="K73791">
        <v>41.8794340914001</v>
      </c>
      <c r="L73791">
        <v>-87.635504007339406</v>
      </c>
      <c r="M73791" t="s">
        <v>18</v>
      </c>
    </row>
    <row r="73792" spans="1:13" x14ac:dyDescent="0.2">
      <c r="A73792" t="s">
        <v>74826</v>
      </c>
      <c r="B73792" t="s">
        <v>44</v>
      </c>
      <c r="C73792" s="1">
        <v>44596.774004629631</v>
      </c>
      <c r="D73792" s="1">
        <v>44596.779270833336</v>
      </c>
      <c r="E73792" t="s">
        <v>707</v>
      </c>
      <c r="F73792" t="s">
        <v>708</v>
      </c>
      <c r="G73792" t="s">
        <v>515</v>
      </c>
      <c r="H73792">
        <v>13156</v>
      </c>
      <c r="I73792">
        <v>41.890169382000003</v>
      </c>
      <c r="J73792">
        <v>-87.634469031999998</v>
      </c>
      <c r="K73792">
        <v>41.880419000000003</v>
      </c>
      <c r="L73792">
        <v>-87.655518999999998</v>
      </c>
      <c r="M73792" t="s">
        <v>18</v>
      </c>
    </row>
    <row r="73793" spans="1:13" x14ac:dyDescent="0.2">
      <c r="A73793" t="s">
        <v>74827</v>
      </c>
      <c r="B73793" t="s">
        <v>14</v>
      </c>
      <c r="C73793" s="1">
        <v>44613.778217592589</v>
      </c>
      <c r="D73793" s="1">
        <v>44613.780717592592</v>
      </c>
      <c r="E73793" t="s">
        <v>388</v>
      </c>
      <c r="F73793">
        <v>13353</v>
      </c>
      <c r="G73793" t="s">
        <v>515</v>
      </c>
      <c r="H73793">
        <v>13156</v>
      </c>
      <c r="I73793">
        <v>41.882829999999998</v>
      </c>
      <c r="J73793">
        <v>-87.661206000000007</v>
      </c>
      <c r="K73793">
        <v>41.880419000000003</v>
      </c>
      <c r="L73793">
        <v>-87.655518999999998</v>
      </c>
      <c r="M73793" t="s">
        <v>18</v>
      </c>
    </row>
    <row r="73794" spans="1:13" x14ac:dyDescent="0.2">
      <c r="A73794" t="s">
        <v>74828</v>
      </c>
      <c r="B73794" t="s">
        <v>81</v>
      </c>
      <c r="C73794" s="1">
        <v>44607.635636574072</v>
      </c>
      <c r="D73794" s="1">
        <v>44607.645127314812</v>
      </c>
      <c r="E73794" t="s">
        <v>707</v>
      </c>
      <c r="F73794" t="s">
        <v>708</v>
      </c>
      <c r="G73794" t="s">
        <v>59</v>
      </c>
      <c r="H73794" t="s">
        <v>60</v>
      </c>
      <c r="I73794">
        <v>41.889906000000003</v>
      </c>
      <c r="J73794">
        <v>-87.634265999999997</v>
      </c>
      <c r="K73794">
        <v>41.903486000000001</v>
      </c>
      <c r="L73794">
        <v>-87.643353000000005</v>
      </c>
      <c r="M73794" t="s">
        <v>71</v>
      </c>
    </row>
    <row r="73795" spans="1:13" x14ac:dyDescent="0.2">
      <c r="A73795" t="s">
        <v>74829</v>
      </c>
      <c r="B73795" t="s">
        <v>14</v>
      </c>
      <c r="C73795" s="1">
        <v>44620.254664351851</v>
      </c>
      <c r="D73795" s="1">
        <v>44620.257916666669</v>
      </c>
      <c r="E73795" t="s">
        <v>707</v>
      </c>
      <c r="F73795" t="s">
        <v>708</v>
      </c>
      <c r="G73795" t="s">
        <v>1206</v>
      </c>
      <c r="H73795" t="s">
        <v>1207</v>
      </c>
      <c r="I73795">
        <v>41.889906000000003</v>
      </c>
      <c r="J73795">
        <v>-87.634265999999997</v>
      </c>
      <c r="K73795">
        <v>41.8794340914001</v>
      </c>
      <c r="L73795">
        <v>-87.635504007339406</v>
      </c>
      <c r="M73795" t="s">
        <v>18</v>
      </c>
    </row>
    <row r="73796" spans="1:13" x14ac:dyDescent="0.2">
      <c r="A73796" t="s">
        <v>74830</v>
      </c>
      <c r="B73796" t="s">
        <v>14</v>
      </c>
      <c r="C73796" s="1">
        <v>44600.260462962964</v>
      </c>
      <c r="D73796" s="1">
        <v>44600.263888888891</v>
      </c>
      <c r="E73796" t="s">
        <v>707</v>
      </c>
      <c r="F73796" t="s">
        <v>708</v>
      </c>
      <c r="G73796" t="s">
        <v>1206</v>
      </c>
      <c r="H73796" t="s">
        <v>1207</v>
      </c>
      <c r="I73796">
        <v>41.889906000000003</v>
      </c>
      <c r="J73796">
        <v>-87.634265999999997</v>
      </c>
      <c r="K73796">
        <v>41.8794340914001</v>
      </c>
      <c r="L73796">
        <v>-87.635504007339406</v>
      </c>
      <c r="M73796" t="s">
        <v>18</v>
      </c>
    </row>
    <row r="73797" spans="1:13" x14ac:dyDescent="0.2">
      <c r="A73797" t="s">
        <v>74831</v>
      </c>
      <c r="B73797" t="s">
        <v>14</v>
      </c>
      <c r="C73797" s="1">
        <v>44601.267210648148</v>
      </c>
      <c r="D73797" s="1">
        <v>44601.270740740743</v>
      </c>
      <c r="E73797" t="s">
        <v>707</v>
      </c>
      <c r="F73797" t="s">
        <v>708</v>
      </c>
      <c r="G73797" t="s">
        <v>1206</v>
      </c>
      <c r="H73797" t="s">
        <v>1207</v>
      </c>
      <c r="I73797">
        <v>41.889906000000003</v>
      </c>
      <c r="J73797">
        <v>-87.634265999999997</v>
      </c>
      <c r="K73797">
        <v>41.8794340914001</v>
      </c>
      <c r="L73797">
        <v>-87.635504007339406</v>
      </c>
      <c r="M73797" t="s">
        <v>18</v>
      </c>
    </row>
    <row r="73798" spans="1:13" x14ac:dyDescent="0.2">
      <c r="A73798" t="s">
        <v>74832</v>
      </c>
      <c r="B73798" t="s">
        <v>14</v>
      </c>
      <c r="C73798" s="1">
        <v>44601.717974537038</v>
      </c>
      <c r="D73798" s="1">
        <v>44601.723993055559</v>
      </c>
      <c r="E73798" t="s">
        <v>803</v>
      </c>
      <c r="F73798" t="s">
        <v>804</v>
      </c>
      <c r="G73798" t="s">
        <v>515</v>
      </c>
      <c r="H73798">
        <v>13156</v>
      </c>
      <c r="I73798">
        <v>41.87934437346</v>
      </c>
      <c r="J73798">
        <v>-87.631985221299999</v>
      </c>
      <c r="K73798">
        <v>41.880419000000003</v>
      </c>
      <c r="L73798">
        <v>-87.655518999999998</v>
      </c>
      <c r="M73798" t="s">
        <v>18</v>
      </c>
    </row>
    <row r="73799" spans="1:13" x14ac:dyDescent="0.2">
      <c r="A73799" t="s">
        <v>74833</v>
      </c>
      <c r="B73799" t="s">
        <v>14</v>
      </c>
      <c r="C73799" s="1">
        <v>44620.869479166664</v>
      </c>
      <c r="D73799" s="1">
        <v>44620.878483796296</v>
      </c>
      <c r="E73799" t="s">
        <v>65</v>
      </c>
      <c r="F73799" t="s">
        <v>66</v>
      </c>
      <c r="G73799" t="s">
        <v>59</v>
      </c>
      <c r="H73799" t="s">
        <v>60</v>
      </c>
      <c r="I73799">
        <v>41.8831433643902</v>
      </c>
      <c r="J73799">
        <v>-87.6372420787811</v>
      </c>
      <c r="K73799">
        <v>41.903486070040003</v>
      </c>
      <c r="L73799">
        <v>-87.643353493600003</v>
      </c>
      <c r="M73799" t="s">
        <v>18</v>
      </c>
    </row>
    <row r="73800" spans="1:13" x14ac:dyDescent="0.2">
      <c r="A73800" t="s">
        <v>74834</v>
      </c>
      <c r="B73800" t="s">
        <v>14</v>
      </c>
      <c r="C73800" s="1">
        <v>44596.761620370373</v>
      </c>
      <c r="D73800" s="1">
        <v>44596.766226851854</v>
      </c>
      <c r="E73800" t="s">
        <v>413</v>
      </c>
      <c r="F73800" t="s">
        <v>414</v>
      </c>
      <c r="G73800" t="s">
        <v>1206</v>
      </c>
      <c r="H73800" t="s">
        <v>1207</v>
      </c>
      <c r="I73800">
        <v>41.872596000000001</v>
      </c>
      <c r="J73800">
        <v>-87.633501999999993</v>
      </c>
      <c r="K73800">
        <v>41.8794340914001</v>
      </c>
      <c r="L73800">
        <v>-87.635504007339406</v>
      </c>
      <c r="M73800" t="s">
        <v>18</v>
      </c>
    </row>
    <row r="73801" spans="1:13" x14ac:dyDescent="0.2">
      <c r="A73801" t="s">
        <v>74835</v>
      </c>
      <c r="B73801" t="s">
        <v>44</v>
      </c>
      <c r="C73801" s="1">
        <v>44609.271805555552</v>
      </c>
      <c r="D73801" s="1">
        <v>44609.277442129627</v>
      </c>
      <c r="G73801" t="s">
        <v>1206</v>
      </c>
      <c r="H73801" t="s">
        <v>1207</v>
      </c>
      <c r="I73801">
        <v>41.9</v>
      </c>
      <c r="J73801">
        <v>-87.64</v>
      </c>
      <c r="K73801">
        <v>41.8794340914001</v>
      </c>
      <c r="L73801">
        <v>-87.635504007339406</v>
      </c>
      <c r="M73801" t="s">
        <v>18</v>
      </c>
    </row>
    <row r="73802" spans="1:13" x14ac:dyDescent="0.2">
      <c r="A73802" t="s">
        <v>74836</v>
      </c>
      <c r="B73802" t="s">
        <v>44</v>
      </c>
      <c r="C73802" s="1">
        <v>44616.806493055556</v>
      </c>
      <c r="D73802" s="1">
        <v>44616.811956018515</v>
      </c>
      <c r="E73802" t="s">
        <v>1513</v>
      </c>
      <c r="F73802" t="s">
        <v>1514</v>
      </c>
      <c r="G73802" t="s">
        <v>1256</v>
      </c>
      <c r="H73802">
        <v>15621</v>
      </c>
      <c r="I73802">
        <v>41.966448166666602</v>
      </c>
      <c r="J73802">
        <v>-87.688676000000001</v>
      </c>
      <c r="K73802">
        <v>41.961041000000002</v>
      </c>
      <c r="L73802">
        <v>-87.705866</v>
      </c>
      <c r="M73802" t="s">
        <v>71</v>
      </c>
    </row>
    <row r="73803" spans="1:13" x14ac:dyDescent="0.2">
      <c r="A73803" t="s">
        <v>74837</v>
      </c>
      <c r="B73803" t="s">
        <v>14</v>
      </c>
      <c r="C73803" s="1">
        <v>44601.475914351853</v>
      </c>
      <c r="D73803" s="1">
        <v>44601.480590277781</v>
      </c>
      <c r="E73803" t="s">
        <v>832</v>
      </c>
      <c r="F73803" t="s">
        <v>833</v>
      </c>
      <c r="G73803" t="s">
        <v>59</v>
      </c>
      <c r="H73803" t="s">
        <v>60</v>
      </c>
      <c r="I73803">
        <v>41.896362457999999</v>
      </c>
      <c r="J73803">
        <v>-87.654061272899995</v>
      </c>
      <c r="K73803">
        <v>41.903486070040003</v>
      </c>
      <c r="L73803">
        <v>-87.643353493600003</v>
      </c>
      <c r="M73803" t="s">
        <v>18</v>
      </c>
    </row>
    <row r="73804" spans="1:13" x14ac:dyDescent="0.2">
      <c r="A73804" t="s">
        <v>74838</v>
      </c>
      <c r="B73804" t="s">
        <v>44</v>
      </c>
      <c r="C73804" s="1">
        <v>44608.763449074075</v>
      </c>
      <c r="D73804" s="1">
        <v>44608.772847222222</v>
      </c>
      <c r="G73804" t="s">
        <v>1229</v>
      </c>
      <c r="H73804" t="s">
        <v>1230</v>
      </c>
      <c r="I73804">
        <v>41.99</v>
      </c>
      <c r="J73804">
        <v>-87.68</v>
      </c>
      <c r="K73804">
        <v>41.9822297591151</v>
      </c>
      <c r="L73804">
        <v>-87.708886563777895</v>
      </c>
      <c r="M73804" t="s">
        <v>18</v>
      </c>
    </row>
    <row r="73805" spans="1:13" x14ac:dyDescent="0.2">
      <c r="A73805" t="s">
        <v>74839</v>
      </c>
      <c r="B73805" t="s">
        <v>44</v>
      </c>
      <c r="C73805" s="1">
        <v>44619.676620370374</v>
      </c>
      <c r="D73805" s="1">
        <v>44619.681793981479</v>
      </c>
      <c r="G73805" t="s">
        <v>59</v>
      </c>
      <c r="H73805" t="s">
        <v>60</v>
      </c>
      <c r="I73805">
        <v>41.9</v>
      </c>
      <c r="J73805">
        <v>-87.63</v>
      </c>
      <c r="K73805">
        <v>41.903486070040003</v>
      </c>
      <c r="L73805">
        <v>-87.643353493600003</v>
      </c>
      <c r="M73805" t="s">
        <v>71</v>
      </c>
    </row>
    <row r="73806" spans="1:13" x14ac:dyDescent="0.2">
      <c r="A73806" t="s">
        <v>74840</v>
      </c>
      <c r="B73806" t="s">
        <v>44</v>
      </c>
      <c r="C73806" s="1">
        <v>44619.659791666665</v>
      </c>
      <c r="D73806" s="1">
        <v>44619.670798611114</v>
      </c>
      <c r="G73806" t="s">
        <v>1398</v>
      </c>
      <c r="H73806" t="s">
        <v>1399</v>
      </c>
      <c r="I73806">
        <v>42.02</v>
      </c>
      <c r="J73806">
        <v>-87.67</v>
      </c>
      <c r="K73806">
        <v>42.010586562839997</v>
      </c>
      <c r="L73806">
        <v>-87.662412094800004</v>
      </c>
      <c r="M73806" t="s">
        <v>71</v>
      </c>
    </row>
    <row r="73807" spans="1:13" x14ac:dyDescent="0.2">
      <c r="A73807" t="s">
        <v>74841</v>
      </c>
      <c r="B73807" t="s">
        <v>44</v>
      </c>
      <c r="C73807" s="1">
        <v>44604.025694444441</v>
      </c>
      <c r="D73807" s="1">
        <v>44604.032071759262</v>
      </c>
      <c r="E73807" t="s">
        <v>848</v>
      </c>
      <c r="F73807" t="s">
        <v>849</v>
      </c>
      <c r="G73807" t="s">
        <v>1206</v>
      </c>
      <c r="H73807" t="s">
        <v>1207</v>
      </c>
      <c r="I73807">
        <v>41.888548166666602</v>
      </c>
      <c r="J73807">
        <v>-87.644313999999994</v>
      </c>
      <c r="K73807">
        <v>41.8794340914001</v>
      </c>
      <c r="L73807">
        <v>-87.635504007339406</v>
      </c>
      <c r="M73807" t="s">
        <v>71</v>
      </c>
    </row>
    <row r="73808" spans="1:13" x14ac:dyDescent="0.2">
      <c r="A73808" t="s">
        <v>74842</v>
      </c>
      <c r="B73808" t="s">
        <v>44</v>
      </c>
      <c r="C73808" s="1">
        <v>44620.519953703704</v>
      </c>
      <c r="D73808" s="1">
        <v>44620.57640046296</v>
      </c>
      <c r="E73808" t="s">
        <v>45</v>
      </c>
      <c r="F73808" t="s">
        <v>46</v>
      </c>
      <c r="G73808" t="s">
        <v>1215</v>
      </c>
      <c r="H73808">
        <v>13022</v>
      </c>
      <c r="I73808">
        <v>41.918145537000001</v>
      </c>
      <c r="J73808">
        <v>-87.643750787000002</v>
      </c>
      <c r="K73808">
        <v>41.892277999999997</v>
      </c>
      <c r="L73808">
        <v>-87.612043</v>
      </c>
      <c r="M73808" t="s">
        <v>71</v>
      </c>
    </row>
    <row r="73809" spans="1:13" x14ac:dyDescent="0.2">
      <c r="A73809" t="s">
        <v>74843</v>
      </c>
      <c r="B73809" t="s">
        <v>44</v>
      </c>
      <c r="C73809" s="1">
        <v>44615.307847222219</v>
      </c>
      <c r="D73809" s="1">
        <v>44615.315358796295</v>
      </c>
      <c r="E73809" t="s">
        <v>661</v>
      </c>
      <c r="F73809">
        <v>620</v>
      </c>
      <c r="G73809" t="s">
        <v>1206</v>
      </c>
      <c r="H73809" t="s">
        <v>1207</v>
      </c>
      <c r="I73809">
        <v>41.898069166666602</v>
      </c>
      <c r="J73809">
        <v>-87.637556333333293</v>
      </c>
      <c r="K73809">
        <v>41.8794340914001</v>
      </c>
      <c r="L73809">
        <v>-87.635504007339406</v>
      </c>
      <c r="M73809" t="s">
        <v>18</v>
      </c>
    </row>
    <row r="73810" spans="1:13" x14ac:dyDescent="0.2">
      <c r="A73810" t="s">
        <v>74844</v>
      </c>
      <c r="B73810" t="s">
        <v>14</v>
      </c>
      <c r="C73810" s="1">
        <v>44616.530844907407</v>
      </c>
      <c r="D73810" s="1">
        <v>44616.537164351852</v>
      </c>
      <c r="E73810" t="s">
        <v>880</v>
      </c>
      <c r="F73810" t="s">
        <v>881</v>
      </c>
      <c r="G73810" t="s">
        <v>1206</v>
      </c>
      <c r="H73810" t="s">
        <v>1207</v>
      </c>
      <c r="I73810">
        <v>41.890172999999997</v>
      </c>
      <c r="J73810">
        <v>-87.626185000000007</v>
      </c>
      <c r="K73810">
        <v>41.8794340914001</v>
      </c>
      <c r="L73810">
        <v>-87.635504007339406</v>
      </c>
      <c r="M73810" t="s">
        <v>18</v>
      </c>
    </row>
    <row r="73811" spans="1:13" x14ac:dyDescent="0.2">
      <c r="A73811" t="s">
        <v>74845</v>
      </c>
      <c r="B73811" t="s">
        <v>44</v>
      </c>
      <c r="C73811" s="1">
        <v>44608.270567129628</v>
      </c>
      <c r="D73811" s="1">
        <v>44608.272870370369</v>
      </c>
      <c r="E73811" t="s">
        <v>134</v>
      </c>
      <c r="F73811" t="s">
        <v>135</v>
      </c>
      <c r="G73811" t="s">
        <v>59</v>
      </c>
      <c r="H73811" t="s">
        <v>60</v>
      </c>
      <c r="I73811">
        <v>41.911308288999997</v>
      </c>
      <c r="J73811">
        <v>-87.638668537000001</v>
      </c>
      <c r="K73811">
        <v>41.903486070040003</v>
      </c>
      <c r="L73811">
        <v>-87.643353493600003</v>
      </c>
      <c r="M73811" t="s">
        <v>18</v>
      </c>
    </row>
    <row r="73812" spans="1:13" x14ac:dyDescent="0.2">
      <c r="A73812" t="s">
        <v>74846</v>
      </c>
      <c r="B73812" t="s">
        <v>14</v>
      </c>
      <c r="C73812" s="1">
        <v>44593.737129629626</v>
      </c>
      <c r="D73812" s="1">
        <v>44593.740428240744</v>
      </c>
      <c r="E73812" t="s">
        <v>192</v>
      </c>
      <c r="F73812" t="s">
        <v>193</v>
      </c>
      <c r="G73812" t="s">
        <v>1206</v>
      </c>
      <c r="H73812" t="s">
        <v>1207</v>
      </c>
      <c r="I73812">
        <v>41.87947235235</v>
      </c>
      <c r="J73812">
        <v>-87.625688605899995</v>
      </c>
      <c r="K73812">
        <v>41.8794340914001</v>
      </c>
      <c r="L73812">
        <v>-87.635504007339406</v>
      </c>
      <c r="M73812" t="s">
        <v>18</v>
      </c>
    </row>
    <row r="73813" spans="1:13" x14ac:dyDescent="0.2">
      <c r="A73813" t="s">
        <v>74847</v>
      </c>
      <c r="B73813" t="s">
        <v>44</v>
      </c>
      <c r="C73813" s="1">
        <v>44596.720833333333</v>
      </c>
      <c r="D73813" s="1">
        <v>44596.72247685185</v>
      </c>
      <c r="E73813" t="s">
        <v>192</v>
      </c>
      <c r="F73813" t="s">
        <v>193</v>
      </c>
      <c r="G73813" t="s">
        <v>1206</v>
      </c>
      <c r="H73813" t="s">
        <v>1207</v>
      </c>
      <c r="I73813">
        <v>41.879140333333297</v>
      </c>
      <c r="J73813">
        <v>-87.625951666666595</v>
      </c>
      <c r="K73813">
        <v>41.8794340914001</v>
      </c>
      <c r="L73813">
        <v>-87.635504007339406</v>
      </c>
      <c r="M73813" t="s">
        <v>18</v>
      </c>
    </row>
    <row r="73814" spans="1:13" x14ac:dyDescent="0.2">
      <c r="A73814" t="s">
        <v>74848</v>
      </c>
      <c r="B73814" t="s">
        <v>44</v>
      </c>
      <c r="C73814" s="1">
        <v>44600.327060185184</v>
      </c>
      <c r="D73814" s="1">
        <v>44600.342152777775</v>
      </c>
      <c r="E73814" t="s">
        <v>684</v>
      </c>
      <c r="F73814">
        <v>13132</v>
      </c>
      <c r="G73814" t="s">
        <v>1206</v>
      </c>
      <c r="H73814" t="s">
        <v>1207</v>
      </c>
      <c r="I73814">
        <v>41.895657833333303</v>
      </c>
      <c r="J73814">
        <v>-87.677074333333294</v>
      </c>
      <c r="K73814">
        <v>41.8794340914001</v>
      </c>
      <c r="L73814">
        <v>-87.635504007339406</v>
      </c>
      <c r="M73814" t="s">
        <v>18</v>
      </c>
    </row>
    <row r="73815" spans="1:13" x14ac:dyDescent="0.2">
      <c r="A73815" t="s">
        <v>74849</v>
      </c>
      <c r="B73815" t="s">
        <v>44</v>
      </c>
      <c r="C73815" s="1">
        <v>44613.391886574071</v>
      </c>
      <c r="D73815" s="1">
        <v>44613.394085648149</v>
      </c>
      <c r="E73815" t="s">
        <v>107</v>
      </c>
      <c r="F73815">
        <v>13341</v>
      </c>
      <c r="G73815" t="s">
        <v>1206</v>
      </c>
      <c r="H73815" t="s">
        <v>1207</v>
      </c>
      <c r="I73815">
        <v>41.881949166666601</v>
      </c>
      <c r="J73815">
        <v>-87.640208999999999</v>
      </c>
      <c r="K73815">
        <v>41.8794340914001</v>
      </c>
      <c r="L73815">
        <v>-87.635504007339406</v>
      </c>
      <c r="M73815" t="s">
        <v>18</v>
      </c>
    </row>
    <row r="73816" spans="1:13" x14ac:dyDescent="0.2">
      <c r="A73816" t="s">
        <v>74850</v>
      </c>
      <c r="B73816" t="s">
        <v>14</v>
      </c>
      <c r="C73816" s="1">
        <v>44602.490868055553</v>
      </c>
      <c r="D73816" s="1">
        <v>44602.492928240739</v>
      </c>
      <c r="E73816" t="s">
        <v>109</v>
      </c>
      <c r="F73816" t="s">
        <v>110</v>
      </c>
      <c r="G73816" t="s">
        <v>1206</v>
      </c>
      <c r="H73816" t="s">
        <v>1207</v>
      </c>
      <c r="I73816">
        <v>41.875932665500002</v>
      </c>
      <c r="J73816">
        <v>-87.630584535500006</v>
      </c>
      <c r="K73816">
        <v>41.8794340914001</v>
      </c>
      <c r="L73816">
        <v>-87.635504007339406</v>
      </c>
      <c r="M73816" t="s">
        <v>18</v>
      </c>
    </row>
    <row r="73817" spans="1:13" x14ac:dyDescent="0.2">
      <c r="A73817" t="s">
        <v>74851</v>
      </c>
      <c r="B73817" t="s">
        <v>44</v>
      </c>
      <c r="C73817" s="1">
        <v>44619.71607638889</v>
      </c>
      <c r="D73817" s="1">
        <v>44619.722581018519</v>
      </c>
      <c r="E73817" t="s">
        <v>964</v>
      </c>
      <c r="F73817">
        <v>13128</v>
      </c>
      <c r="G73817" t="s">
        <v>1215</v>
      </c>
      <c r="H73817">
        <v>13022</v>
      </c>
      <c r="I73817">
        <v>41.911920500000001</v>
      </c>
      <c r="J73817">
        <v>-87.632064333333304</v>
      </c>
      <c r="K73817">
        <v>41.892277999999997</v>
      </c>
      <c r="L73817">
        <v>-87.612043</v>
      </c>
      <c r="M73817" t="s">
        <v>18</v>
      </c>
    </row>
    <row r="73818" spans="1:13" x14ac:dyDescent="0.2">
      <c r="A73818" t="s">
        <v>74852</v>
      </c>
      <c r="B73818" t="s">
        <v>14</v>
      </c>
      <c r="C73818" s="1">
        <v>44618.697129629632</v>
      </c>
      <c r="D73818" s="1">
        <v>44618.722280092596</v>
      </c>
      <c r="E73818" t="s">
        <v>2539</v>
      </c>
      <c r="F73818" t="s">
        <v>2540</v>
      </c>
      <c r="G73818" t="s">
        <v>1215</v>
      </c>
      <c r="H73818">
        <v>13022</v>
      </c>
      <c r="I73818">
        <v>41.940775000000002</v>
      </c>
      <c r="J73818">
        <v>-87.639191999999994</v>
      </c>
      <c r="K73818">
        <v>41.892277999999997</v>
      </c>
      <c r="L73818">
        <v>-87.612043</v>
      </c>
      <c r="M73818" t="s">
        <v>18</v>
      </c>
    </row>
    <row r="73819" spans="1:13" x14ac:dyDescent="0.2">
      <c r="A73819" t="s">
        <v>74853</v>
      </c>
      <c r="B73819" t="s">
        <v>14</v>
      </c>
      <c r="C73819" s="1">
        <v>44620.938287037039</v>
      </c>
      <c r="D73819" s="1">
        <v>44620.947025462963</v>
      </c>
      <c r="E73819" t="s">
        <v>1018</v>
      </c>
      <c r="F73819" t="s">
        <v>1019</v>
      </c>
      <c r="G73819" t="s">
        <v>59</v>
      </c>
      <c r="H73819" t="s">
        <v>60</v>
      </c>
      <c r="I73819">
        <v>41.9256018819</v>
      </c>
      <c r="J73819">
        <v>-87.653708042299996</v>
      </c>
      <c r="K73819">
        <v>41.903486070040003</v>
      </c>
      <c r="L73819">
        <v>-87.643353493600003</v>
      </c>
      <c r="M73819" t="s">
        <v>18</v>
      </c>
    </row>
    <row r="73820" spans="1:13" x14ac:dyDescent="0.2">
      <c r="A73820" t="s">
        <v>74854</v>
      </c>
      <c r="B73820" t="s">
        <v>44</v>
      </c>
      <c r="C73820" s="1">
        <v>44609.322337962964</v>
      </c>
      <c r="D73820" s="1">
        <v>44609.327280092592</v>
      </c>
      <c r="E73820" t="s">
        <v>786</v>
      </c>
      <c r="F73820" t="s">
        <v>787</v>
      </c>
      <c r="G73820" t="s">
        <v>1206</v>
      </c>
      <c r="H73820" t="s">
        <v>1207</v>
      </c>
      <c r="I73820">
        <v>41.867102833333298</v>
      </c>
      <c r="J73820">
        <v>-87.626020333333301</v>
      </c>
      <c r="K73820">
        <v>41.8794340914001</v>
      </c>
      <c r="L73820">
        <v>-87.635504007339406</v>
      </c>
      <c r="M73820" t="s">
        <v>18</v>
      </c>
    </row>
    <row r="73821" spans="1:13" x14ac:dyDescent="0.2">
      <c r="A73821" t="s">
        <v>74855</v>
      </c>
      <c r="B73821" t="s">
        <v>14</v>
      </c>
      <c r="C73821" s="1">
        <v>44613.579305555555</v>
      </c>
      <c r="D73821" s="1">
        <v>44613.616423611114</v>
      </c>
      <c r="E73821" t="s">
        <v>85</v>
      </c>
      <c r="F73821">
        <v>13146</v>
      </c>
      <c r="G73821" t="s">
        <v>1215</v>
      </c>
      <c r="H73821">
        <v>13022</v>
      </c>
      <c r="I73821">
        <v>41.918306000000001</v>
      </c>
      <c r="J73821">
        <v>-87.636281999999994</v>
      </c>
      <c r="K73821">
        <v>41.892277999999997</v>
      </c>
      <c r="L73821">
        <v>-87.612043</v>
      </c>
      <c r="M73821" t="s">
        <v>18</v>
      </c>
    </row>
    <row r="73822" spans="1:13" x14ac:dyDescent="0.2">
      <c r="A73822" t="s">
        <v>74856</v>
      </c>
      <c r="B73822" t="s">
        <v>44</v>
      </c>
      <c r="C73822" s="1">
        <v>44607.71565972222</v>
      </c>
      <c r="D73822" s="1">
        <v>44607.72111111111</v>
      </c>
      <c r="E73822" t="s">
        <v>707</v>
      </c>
      <c r="F73822" t="s">
        <v>708</v>
      </c>
      <c r="G73822" t="s">
        <v>515</v>
      </c>
      <c r="H73822">
        <v>13156</v>
      </c>
      <c r="I73822">
        <v>41.889927983</v>
      </c>
      <c r="J73822">
        <v>-87.634293556000003</v>
      </c>
      <c r="K73822">
        <v>41.880419000000003</v>
      </c>
      <c r="L73822">
        <v>-87.655518999999998</v>
      </c>
      <c r="M73822" t="s">
        <v>18</v>
      </c>
    </row>
    <row r="73823" spans="1:13" x14ac:dyDescent="0.2">
      <c r="A73823" t="s">
        <v>74857</v>
      </c>
      <c r="B73823" t="s">
        <v>44</v>
      </c>
      <c r="C73823" s="1">
        <v>44602.002256944441</v>
      </c>
      <c r="D73823" s="1">
        <v>44602.022534722222</v>
      </c>
      <c r="E73823" t="s">
        <v>1789</v>
      </c>
      <c r="F73823" t="s">
        <v>1790</v>
      </c>
      <c r="G73823" t="s">
        <v>1398</v>
      </c>
      <c r="H73823" t="s">
        <v>1399</v>
      </c>
      <c r="I73823">
        <v>42.012071833333302</v>
      </c>
      <c r="J73823">
        <v>-87.682907666666594</v>
      </c>
      <c r="K73823">
        <v>42.010586562839997</v>
      </c>
      <c r="L73823">
        <v>-87.662412094800004</v>
      </c>
      <c r="M73823" t="s">
        <v>71</v>
      </c>
    </row>
    <row r="73824" spans="1:13" x14ac:dyDescent="0.2">
      <c r="A73824" t="s">
        <v>74858</v>
      </c>
      <c r="B73824" t="s">
        <v>44</v>
      </c>
      <c r="C73824" s="1">
        <v>44615.851504629631</v>
      </c>
      <c r="D73824" s="1">
        <v>44615.857361111113</v>
      </c>
      <c r="E73824" t="s">
        <v>707</v>
      </c>
      <c r="F73824" t="s">
        <v>708</v>
      </c>
      <c r="G73824" t="s">
        <v>59</v>
      </c>
      <c r="H73824" t="s">
        <v>60</v>
      </c>
      <c r="I73824">
        <v>41.889965500000002</v>
      </c>
      <c r="J73824">
        <v>-87.634169499999999</v>
      </c>
      <c r="K73824">
        <v>41.903486070040003</v>
      </c>
      <c r="L73824">
        <v>-87.643353493600003</v>
      </c>
      <c r="M73824" t="s">
        <v>18</v>
      </c>
    </row>
    <row r="73825" spans="1:13" x14ac:dyDescent="0.2">
      <c r="A73825" t="s">
        <v>74859</v>
      </c>
      <c r="B73825" t="s">
        <v>44</v>
      </c>
      <c r="C73825" s="1">
        <v>44604.732442129629</v>
      </c>
      <c r="D73825" s="1">
        <v>44604.740844907406</v>
      </c>
      <c r="E73825" t="s">
        <v>716</v>
      </c>
      <c r="F73825">
        <v>15578</v>
      </c>
      <c r="G73825" t="s">
        <v>637</v>
      </c>
      <c r="H73825" t="s">
        <v>638</v>
      </c>
      <c r="I73825">
        <v>41.984155666666602</v>
      </c>
      <c r="J73825">
        <v>-87.660319999999999</v>
      </c>
      <c r="K73825">
        <v>41.957920999999999</v>
      </c>
      <c r="L73825">
        <v>-87.673567000000006</v>
      </c>
      <c r="M73825" t="s">
        <v>18</v>
      </c>
    </row>
    <row r="73826" spans="1:13" x14ac:dyDescent="0.2">
      <c r="A73826" t="s">
        <v>74860</v>
      </c>
      <c r="B73826" t="s">
        <v>44</v>
      </c>
      <c r="C73826" s="1">
        <v>44602.725462962961</v>
      </c>
      <c r="D73826" s="1">
        <v>44602.73060185185</v>
      </c>
      <c r="E73826" t="s">
        <v>707</v>
      </c>
      <c r="F73826" t="s">
        <v>708</v>
      </c>
      <c r="G73826" t="s">
        <v>515</v>
      </c>
      <c r="H73826">
        <v>13156</v>
      </c>
      <c r="I73826">
        <v>41.890035333333302</v>
      </c>
      <c r="J73826">
        <v>-87.634245666666601</v>
      </c>
      <c r="K73826">
        <v>41.880419000000003</v>
      </c>
      <c r="L73826">
        <v>-87.655518999999998</v>
      </c>
      <c r="M73826" t="s">
        <v>18</v>
      </c>
    </row>
    <row r="73827" spans="1:13" x14ac:dyDescent="0.2">
      <c r="A73827" t="s">
        <v>74861</v>
      </c>
      <c r="B73827" t="s">
        <v>14</v>
      </c>
      <c r="C73827" s="1">
        <v>44611.613946759258</v>
      </c>
      <c r="D73827" s="1">
        <v>44611.618020833332</v>
      </c>
      <c r="E73827" t="s">
        <v>835</v>
      </c>
      <c r="F73827">
        <v>15529</v>
      </c>
      <c r="G73827" t="s">
        <v>1215</v>
      </c>
      <c r="H73827">
        <v>13022</v>
      </c>
      <c r="I73827">
        <v>41.898586651400002</v>
      </c>
      <c r="J73827">
        <v>-87.621915225799995</v>
      </c>
      <c r="K73827">
        <v>41.892277999999997</v>
      </c>
      <c r="L73827">
        <v>-87.612043</v>
      </c>
      <c r="M73827" t="s">
        <v>18</v>
      </c>
    </row>
    <row r="73828" spans="1:13" x14ac:dyDescent="0.2">
      <c r="A73828" t="s">
        <v>74862</v>
      </c>
      <c r="B73828" t="s">
        <v>14</v>
      </c>
      <c r="C73828" s="1">
        <v>44595.612905092596</v>
      </c>
      <c r="D73828" s="1">
        <v>44595.619814814818</v>
      </c>
      <c r="E73828" t="s">
        <v>93</v>
      </c>
      <c r="F73828">
        <v>13006</v>
      </c>
      <c r="G73828" t="s">
        <v>515</v>
      </c>
      <c r="H73828">
        <v>13156</v>
      </c>
      <c r="I73828">
        <v>41.882663999999998</v>
      </c>
      <c r="J73828">
        <v>-87.632530000000003</v>
      </c>
      <c r="K73828">
        <v>41.880419000000003</v>
      </c>
      <c r="L73828">
        <v>-87.655518999999998</v>
      </c>
      <c r="M73828" t="s">
        <v>18</v>
      </c>
    </row>
    <row r="73829" spans="1:13" x14ac:dyDescent="0.2">
      <c r="A73829" t="s">
        <v>74863</v>
      </c>
      <c r="B73829" t="s">
        <v>44</v>
      </c>
      <c r="C73829" s="1">
        <v>44618.62972222222</v>
      </c>
      <c r="D73829" s="1">
        <v>44618.632997685185</v>
      </c>
      <c r="E73829" t="s">
        <v>835</v>
      </c>
      <c r="F73829">
        <v>15529</v>
      </c>
      <c r="G73829" t="s">
        <v>1215</v>
      </c>
      <c r="H73829">
        <v>13022</v>
      </c>
      <c r="I73829">
        <v>41.898578499999999</v>
      </c>
      <c r="J73829">
        <v>-87.622640500000003</v>
      </c>
      <c r="K73829">
        <v>41.892277999999997</v>
      </c>
      <c r="L73829">
        <v>-87.612043</v>
      </c>
      <c r="M73829" t="s">
        <v>71</v>
      </c>
    </row>
    <row r="73830" spans="1:13" x14ac:dyDescent="0.2">
      <c r="A73830" t="s">
        <v>74864</v>
      </c>
      <c r="B73830" t="s">
        <v>44</v>
      </c>
      <c r="C73830" s="1">
        <v>44600.696643518517</v>
      </c>
      <c r="D73830" s="1">
        <v>44600.704039351855</v>
      </c>
      <c r="E73830" t="s">
        <v>489</v>
      </c>
      <c r="F73830">
        <v>15622</v>
      </c>
      <c r="G73830" t="s">
        <v>1256</v>
      </c>
      <c r="H73830">
        <v>15621</v>
      </c>
      <c r="I73830">
        <v>41.961065666666599</v>
      </c>
      <c r="J73830">
        <v>-87.695440500000004</v>
      </c>
      <c r="K73830">
        <v>41.961041000000002</v>
      </c>
      <c r="L73830">
        <v>-87.705866</v>
      </c>
      <c r="M73830" t="s">
        <v>18</v>
      </c>
    </row>
    <row r="73831" spans="1:13" x14ac:dyDescent="0.2">
      <c r="A73831" t="s">
        <v>74865</v>
      </c>
      <c r="B73831" t="s">
        <v>44</v>
      </c>
      <c r="C73831" s="1">
        <v>44620.68990740741</v>
      </c>
      <c r="D73831" s="1">
        <v>44620.699201388888</v>
      </c>
      <c r="G73831" t="s">
        <v>59</v>
      </c>
      <c r="H73831" t="s">
        <v>60</v>
      </c>
      <c r="I73831">
        <v>41.88</v>
      </c>
      <c r="J73831">
        <v>-87.63</v>
      </c>
      <c r="K73831">
        <v>41.903486070040003</v>
      </c>
      <c r="L73831">
        <v>-87.643353493600003</v>
      </c>
      <c r="M73831" t="s">
        <v>18</v>
      </c>
    </row>
    <row r="73832" spans="1:13" x14ac:dyDescent="0.2">
      <c r="A73832" t="s">
        <v>74866</v>
      </c>
      <c r="B73832" t="s">
        <v>44</v>
      </c>
      <c r="C73832" s="1">
        <v>44593.669675925928</v>
      </c>
      <c r="D73832" s="1">
        <v>44593.675347222219</v>
      </c>
      <c r="G73832" t="s">
        <v>59</v>
      </c>
      <c r="H73832" t="s">
        <v>60</v>
      </c>
      <c r="I73832">
        <v>41.89</v>
      </c>
      <c r="J73832">
        <v>-87.62</v>
      </c>
      <c r="K73832">
        <v>41.903486070040003</v>
      </c>
      <c r="L73832">
        <v>-87.643353493600003</v>
      </c>
      <c r="M73832" t="s">
        <v>18</v>
      </c>
    </row>
    <row r="73833" spans="1:13" x14ac:dyDescent="0.2">
      <c r="A73833" t="s">
        <v>74867</v>
      </c>
      <c r="B73833" t="s">
        <v>44</v>
      </c>
      <c r="C73833" s="1">
        <v>44599.232094907406</v>
      </c>
      <c r="D73833" s="1">
        <v>44599.237291666665</v>
      </c>
      <c r="G73833" t="s">
        <v>1206</v>
      </c>
      <c r="H73833" t="s">
        <v>1207</v>
      </c>
      <c r="I73833">
        <v>41.89</v>
      </c>
      <c r="J73833">
        <v>-87.62</v>
      </c>
      <c r="K73833">
        <v>41.8794340914001</v>
      </c>
      <c r="L73833">
        <v>-87.635504007339406</v>
      </c>
      <c r="M73833" t="s">
        <v>18</v>
      </c>
    </row>
    <row r="73834" spans="1:13" x14ac:dyDescent="0.2">
      <c r="A73834" t="s">
        <v>74868</v>
      </c>
      <c r="B73834" t="s">
        <v>14</v>
      </c>
      <c r="C73834" s="1">
        <v>44620.463136574072</v>
      </c>
      <c r="D73834" s="1">
        <v>44620.471666666665</v>
      </c>
      <c r="E73834" t="s">
        <v>6637</v>
      </c>
      <c r="F73834">
        <v>637</v>
      </c>
      <c r="G73834" t="s">
        <v>515</v>
      </c>
      <c r="H73834">
        <v>13156</v>
      </c>
      <c r="I73834">
        <v>41.895634000000001</v>
      </c>
      <c r="J73834">
        <v>-87.672068999999993</v>
      </c>
      <c r="K73834">
        <v>41.880419000000003</v>
      </c>
      <c r="L73834">
        <v>-87.655518999999998</v>
      </c>
      <c r="M73834" t="s">
        <v>18</v>
      </c>
    </row>
    <row r="73835" spans="1:13" x14ac:dyDescent="0.2">
      <c r="A73835" t="s">
        <v>74869</v>
      </c>
      <c r="B73835" t="s">
        <v>44</v>
      </c>
      <c r="C73835" s="1">
        <v>44609.355046296296</v>
      </c>
      <c r="D73835" s="1">
        <v>44609.365601851852</v>
      </c>
      <c r="G73835" t="s">
        <v>1206</v>
      </c>
      <c r="H73835" t="s">
        <v>1207</v>
      </c>
      <c r="I73835">
        <v>41.9</v>
      </c>
      <c r="J73835">
        <v>-87.68</v>
      </c>
      <c r="K73835">
        <v>41.8794340914001</v>
      </c>
      <c r="L73835">
        <v>-87.635504007339406</v>
      </c>
      <c r="M73835" t="s">
        <v>18</v>
      </c>
    </row>
    <row r="73836" spans="1:13" x14ac:dyDescent="0.2">
      <c r="A73836" t="s">
        <v>74870</v>
      </c>
      <c r="B73836" t="s">
        <v>44</v>
      </c>
      <c r="C73836" s="1">
        <v>44613.807106481479</v>
      </c>
      <c r="D73836" s="1">
        <v>44613.8125462963</v>
      </c>
      <c r="E73836" t="s">
        <v>6637</v>
      </c>
      <c r="F73836">
        <v>637</v>
      </c>
      <c r="G73836" t="s">
        <v>59</v>
      </c>
      <c r="H73836" t="s">
        <v>60</v>
      </c>
      <c r="I73836">
        <v>41.895638466000001</v>
      </c>
      <c r="J73836">
        <v>-87.672247052000003</v>
      </c>
      <c r="K73836">
        <v>41.903486070040003</v>
      </c>
      <c r="L73836">
        <v>-87.643353493600003</v>
      </c>
      <c r="M73836" t="s">
        <v>18</v>
      </c>
    </row>
    <row r="73837" spans="1:13" x14ac:dyDescent="0.2">
      <c r="A73837" t="s">
        <v>74871</v>
      </c>
      <c r="B73837" t="s">
        <v>14</v>
      </c>
      <c r="C73837" s="1">
        <v>44605.458715277775</v>
      </c>
      <c r="D73837" s="1">
        <v>44605.461921296293</v>
      </c>
      <c r="E73837" t="s">
        <v>707</v>
      </c>
      <c r="F73837" t="s">
        <v>708</v>
      </c>
      <c r="G73837" t="s">
        <v>1206</v>
      </c>
      <c r="H73837" t="s">
        <v>1207</v>
      </c>
      <c r="I73837">
        <v>41.889906000000003</v>
      </c>
      <c r="J73837">
        <v>-87.634265999999997</v>
      </c>
      <c r="K73837">
        <v>41.8794340914001</v>
      </c>
      <c r="L73837">
        <v>-87.635504007339406</v>
      </c>
      <c r="M73837" t="s">
        <v>18</v>
      </c>
    </row>
    <row r="73838" spans="1:13" x14ac:dyDescent="0.2">
      <c r="A73838" t="s">
        <v>74872</v>
      </c>
      <c r="B73838" t="s">
        <v>14</v>
      </c>
      <c r="C73838" s="1">
        <v>44605.382881944446</v>
      </c>
      <c r="D73838" s="1">
        <v>44605.386064814818</v>
      </c>
      <c r="E73838" t="s">
        <v>2375</v>
      </c>
      <c r="F73838" t="s">
        <v>2376</v>
      </c>
      <c r="G73838" t="s">
        <v>1206</v>
      </c>
      <c r="H73838" t="s">
        <v>1207</v>
      </c>
      <c r="I73838">
        <v>41.877181</v>
      </c>
      <c r="J73838">
        <v>-87.627843999999996</v>
      </c>
      <c r="K73838">
        <v>41.8794340914001</v>
      </c>
      <c r="L73838">
        <v>-87.635504007339406</v>
      </c>
      <c r="M73838" t="s">
        <v>18</v>
      </c>
    </row>
    <row r="73839" spans="1:13" x14ac:dyDescent="0.2">
      <c r="A73839" t="s">
        <v>74873</v>
      </c>
      <c r="B73839" t="s">
        <v>44</v>
      </c>
      <c r="C73839" s="1">
        <v>44612.621261574073</v>
      </c>
      <c r="D73839" s="1">
        <v>44612.636759259258</v>
      </c>
      <c r="G73839" t="s">
        <v>1256</v>
      </c>
      <c r="H73839">
        <v>15621</v>
      </c>
      <c r="I73839">
        <v>41.95</v>
      </c>
      <c r="J73839">
        <v>-87.7</v>
      </c>
      <c r="K73839">
        <v>41.961041000000002</v>
      </c>
      <c r="L73839">
        <v>-87.705866</v>
      </c>
      <c r="M73839" t="s">
        <v>18</v>
      </c>
    </row>
    <row r="73840" spans="1:13" x14ac:dyDescent="0.2">
      <c r="A73840" t="s">
        <v>74874</v>
      </c>
      <c r="B73840" t="s">
        <v>44</v>
      </c>
      <c r="C73840" s="1">
        <v>44617.349108796298</v>
      </c>
      <c r="D73840" s="1">
        <v>44617.351365740738</v>
      </c>
      <c r="G73840" t="s">
        <v>1206</v>
      </c>
      <c r="H73840" t="s">
        <v>1207</v>
      </c>
      <c r="I73840">
        <v>41.88</v>
      </c>
      <c r="J73840">
        <v>-87.64</v>
      </c>
      <c r="K73840">
        <v>41.8794340914001</v>
      </c>
      <c r="L73840">
        <v>-87.635504007339406</v>
      </c>
      <c r="M73840" t="s">
        <v>18</v>
      </c>
    </row>
    <row r="73841" spans="1:13" x14ac:dyDescent="0.2">
      <c r="A73841" t="s">
        <v>74875</v>
      </c>
      <c r="B73841" t="s">
        <v>44</v>
      </c>
      <c r="C73841" s="1">
        <v>44602.927060185182</v>
      </c>
      <c r="D73841" s="1">
        <v>44602.935185185182</v>
      </c>
      <c r="G73841" t="s">
        <v>1229</v>
      </c>
      <c r="H73841" t="s">
        <v>1230</v>
      </c>
      <c r="I73841">
        <v>41.97</v>
      </c>
      <c r="J73841">
        <v>-87.71</v>
      </c>
      <c r="K73841">
        <v>41.9822297591151</v>
      </c>
      <c r="L73841">
        <v>-87.708886563777895</v>
      </c>
      <c r="M73841" t="s">
        <v>71</v>
      </c>
    </row>
    <row r="73842" spans="1:13" x14ac:dyDescent="0.2">
      <c r="A73842" t="s">
        <v>74876</v>
      </c>
      <c r="B73842" t="s">
        <v>44</v>
      </c>
      <c r="C73842" s="1">
        <v>44605.644837962966</v>
      </c>
      <c r="D73842" s="1">
        <v>44605.654664351852</v>
      </c>
      <c r="G73842" t="s">
        <v>637</v>
      </c>
      <c r="H73842" t="s">
        <v>638</v>
      </c>
      <c r="I73842">
        <v>41.93</v>
      </c>
      <c r="J73842">
        <v>-87.68</v>
      </c>
      <c r="K73842">
        <v>41.957920999999999</v>
      </c>
      <c r="L73842">
        <v>-87.673567000000006</v>
      </c>
      <c r="M73842" t="s">
        <v>18</v>
      </c>
    </row>
    <row r="73843" spans="1:13" x14ac:dyDescent="0.2">
      <c r="A73843" t="s">
        <v>74877</v>
      </c>
      <c r="B73843" t="s">
        <v>44</v>
      </c>
      <c r="C73843" s="1">
        <v>44602.307152777779</v>
      </c>
      <c r="D73843" s="1">
        <v>44602.317418981482</v>
      </c>
      <c r="G73843" t="s">
        <v>1206</v>
      </c>
      <c r="H73843" t="s">
        <v>1207</v>
      </c>
      <c r="I73843">
        <v>41.91</v>
      </c>
      <c r="J73843">
        <v>-87.63</v>
      </c>
      <c r="K73843">
        <v>41.8794340914001</v>
      </c>
      <c r="L73843">
        <v>-87.635504007339406</v>
      </c>
      <c r="M73843" t="s">
        <v>18</v>
      </c>
    </row>
    <row r="73844" spans="1:13" x14ac:dyDescent="0.2">
      <c r="A73844" t="s">
        <v>74878</v>
      </c>
      <c r="B73844" t="s">
        <v>44</v>
      </c>
      <c r="C73844" s="1">
        <v>44608.626192129632</v>
      </c>
      <c r="D73844" s="1">
        <v>44608.628148148149</v>
      </c>
      <c r="G73844" t="s">
        <v>59</v>
      </c>
      <c r="H73844" t="s">
        <v>60</v>
      </c>
      <c r="I73844">
        <v>41.9</v>
      </c>
      <c r="J73844">
        <v>-87.65</v>
      </c>
      <c r="K73844">
        <v>41.903486070040003</v>
      </c>
      <c r="L73844">
        <v>-87.643353493600003</v>
      </c>
      <c r="M73844" t="s">
        <v>18</v>
      </c>
    </row>
    <row r="73845" spans="1:13" x14ac:dyDescent="0.2">
      <c r="A73845" t="s">
        <v>74879</v>
      </c>
      <c r="B73845" t="s">
        <v>44</v>
      </c>
      <c r="C73845" s="1">
        <v>44606.30636574074</v>
      </c>
      <c r="D73845" s="1">
        <v>44606.317291666666</v>
      </c>
      <c r="G73845" t="s">
        <v>1229</v>
      </c>
      <c r="H73845" t="s">
        <v>1230</v>
      </c>
      <c r="I73845">
        <v>41.97</v>
      </c>
      <c r="J73845">
        <v>-87.68</v>
      </c>
      <c r="K73845">
        <v>41.9822297591151</v>
      </c>
      <c r="L73845">
        <v>-87.708886563777895</v>
      </c>
      <c r="M73845" t="s">
        <v>18</v>
      </c>
    </row>
    <row r="73846" spans="1:13" x14ac:dyDescent="0.2">
      <c r="A73846" s="2" t="s">
        <v>74880</v>
      </c>
      <c r="B73846" t="s">
        <v>14</v>
      </c>
      <c r="C73846" s="1">
        <v>44618.53193287037</v>
      </c>
      <c r="D73846" s="1">
        <v>44618.542627314811</v>
      </c>
      <c r="E73846" t="s">
        <v>340</v>
      </c>
      <c r="F73846" t="s">
        <v>341</v>
      </c>
      <c r="G73846" t="s">
        <v>59</v>
      </c>
      <c r="H73846" t="s">
        <v>60</v>
      </c>
      <c r="I73846">
        <v>41.929546000000002</v>
      </c>
      <c r="J73846">
        <v>-87.643118000000001</v>
      </c>
      <c r="K73846">
        <v>41.903486070040003</v>
      </c>
      <c r="L73846">
        <v>-87.643353493600003</v>
      </c>
      <c r="M73846" t="s">
        <v>18</v>
      </c>
    </row>
    <row r="73847" spans="1:13" x14ac:dyDescent="0.2">
      <c r="A73847" t="s">
        <v>74881</v>
      </c>
      <c r="B73847" t="s">
        <v>81</v>
      </c>
      <c r="C73847" s="1">
        <v>44619.62939814815</v>
      </c>
      <c r="D73847" s="1">
        <v>44619.698854166665</v>
      </c>
      <c r="E73847" t="s">
        <v>324</v>
      </c>
      <c r="F73847" t="s">
        <v>325</v>
      </c>
      <c r="G73847" t="s">
        <v>1215</v>
      </c>
      <c r="H73847">
        <v>13022</v>
      </c>
      <c r="I73847">
        <v>41.837800000000001</v>
      </c>
      <c r="J73847">
        <v>-87.651139999999998</v>
      </c>
      <c r="K73847">
        <v>41.892277999999997</v>
      </c>
      <c r="L73847">
        <v>-87.612043</v>
      </c>
      <c r="M73847" t="s">
        <v>71</v>
      </c>
    </row>
    <row r="73848" spans="1:13" x14ac:dyDescent="0.2">
      <c r="A73848" t="s">
        <v>74882</v>
      </c>
      <c r="B73848" t="s">
        <v>44</v>
      </c>
      <c r="C73848" s="1">
        <v>44605.088923611111</v>
      </c>
      <c r="D73848" s="1">
        <v>44605.094664351855</v>
      </c>
      <c r="G73848" t="s">
        <v>637</v>
      </c>
      <c r="H73848" t="s">
        <v>638</v>
      </c>
      <c r="I73848">
        <v>41.95</v>
      </c>
      <c r="J73848">
        <v>-87.69</v>
      </c>
      <c r="K73848">
        <v>41.957920999999999</v>
      </c>
      <c r="L73848">
        <v>-87.673567000000006</v>
      </c>
      <c r="M73848" t="s">
        <v>18</v>
      </c>
    </row>
    <row r="73849" spans="1:13" x14ac:dyDescent="0.2">
      <c r="A73849" t="s">
        <v>74883</v>
      </c>
      <c r="B73849" t="s">
        <v>44</v>
      </c>
      <c r="C73849" s="1">
        <v>44620.747037037036</v>
      </c>
      <c r="D73849" s="1">
        <v>44620.750856481478</v>
      </c>
      <c r="G73849" t="s">
        <v>59</v>
      </c>
      <c r="H73849" t="s">
        <v>60</v>
      </c>
      <c r="I73849">
        <v>41.89</v>
      </c>
      <c r="J73849">
        <v>-87.64</v>
      </c>
      <c r="K73849">
        <v>41.903486070040003</v>
      </c>
      <c r="L73849">
        <v>-87.643353493600003</v>
      </c>
      <c r="M73849" t="s">
        <v>18</v>
      </c>
    </row>
    <row r="73850" spans="1:13" x14ac:dyDescent="0.2">
      <c r="A73850" t="s">
        <v>74884</v>
      </c>
      <c r="B73850" t="s">
        <v>14</v>
      </c>
      <c r="C73850" s="1">
        <v>44601.76295138889</v>
      </c>
      <c r="D73850" s="1">
        <v>44601.768368055556</v>
      </c>
      <c r="E73850" t="s">
        <v>707</v>
      </c>
      <c r="F73850" t="s">
        <v>708</v>
      </c>
      <c r="G73850" t="s">
        <v>1215</v>
      </c>
      <c r="H73850">
        <v>13022</v>
      </c>
      <c r="I73850">
        <v>41.889906000000003</v>
      </c>
      <c r="J73850">
        <v>-87.634265999999997</v>
      </c>
      <c r="K73850">
        <v>41.892277999999997</v>
      </c>
      <c r="L73850">
        <v>-87.612043</v>
      </c>
      <c r="M73850" t="s">
        <v>18</v>
      </c>
    </row>
    <row r="73851" spans="1:13" x14ac:dyDescent="0.2">
      <c r="A73851" t="s">
        <v>74885</v>
      </c>
      <c r="B73851" t="s">
        <v>14</v>
      </c>
      <c r="C73851" s="1">
        <v>44609.597372685188</v>
      </c>
      <c r="D73851" s="1">
        <v>44609.60261574074</v>
      </c>
      <c r="E73851" t="s">
        <v>180</v>
      </c>
      <c r="F73851">
        <v>13001</v>
      </c>
      <c r="G73851" t="s">
        <v>1206</v>
      </c>
      <c r="H73851" t="s">
        <v>1207</v>
      </c>
      <c r="I73851">
        <v>41.883984064726498</v>
      </c>
      <c r="J73851">
        <v>-87.624683976173401</v>
      </c>
      <c r="K73851">
        <v>41.8794340914001</v>
      </c>
      <c r="L73851">
        <v>-87.635504007339406</v>
      </c>
      <c r="M73851" t="s">
        <v>18</v>
      </c>
    </row>
    <row r="73852" spans="1:13" x14ac:dyDescent="0.2">
      <c r="A73852" t="s">
        <v>74886</v>
      </c>
      <c r="B73852" t="s">
        <v>14</v>
      </c>
      <c r="C73852" s="1">
        <v>44602.28056712963</v>
      </c>
      <c r="D73852" s="1">
        <v>44602.286898148152</v>
      </c>
      <c r="E73852" t="s">
        <v>126</v>
      </c>
      <c r="F73852">
        <v>13017</v>
      </c>
      <c r="G73852" t="s">
        <v>1206</v>
      </c>
      <c r="H73852" t="s">
        <v>1207</v>
      </c>
      <c r="I73852">
        <v>41.896746973093798</v>
      </c>
      <c r="J73852">
        <v>-87.635667622089301</v>
      </c>
      <c r="K73852">
        <v>41.8794340914001</v>
      </c>
      <c r="L73852">
        <v>-87.635504007339406</v>
      </c>
      <c r="M73852" t="s">
        <v>18</v>
      </c>
    </row>
    <row r="73853" spans="1:13" x14ac:dyDescent="0.2">
      <c r="A73853" t="s">
        <v>74887</v>
      </c>
      <c r="B73853" t="s">
        <v>44</v>
      </c>
      <c r="C73853" s="1">
        <v>44606.279675925929</v>
      </c>
      <c r="D73853" s="1">
        <v>44606.284826388888</v>
      </c>
      <c r="E73853" t="s">
        <v>126</v>
      </c>
      <c r="F73853">
        <v>13017</v>
      </c>
      <c r="G73853" t="s">
        <v>1206</v>
      </c>
      <c r="H73853" t="s">
        <v>1207</v>
      </c>
      <c r="I73853">
        <v>41.896802000000001</v>
      </c>
      <c r="J73853">
        <v>-87.6357225</v>
      </c>
      <c r="K73853">
        <v>41.8794340914001</v>
      </c>
      <c r="L73853">
        <v>-87.635504007339406</v>
      </c>
      <c r="M73853" t="s">
        <v>18</v>
      </c>
    </row>
    <row r="73854" spans="1:13" x14ac:dyDescent="0.2">
      <c r="A73854" t="s">
        <v>74888</v>
      </c>
      <c r="B73854" t="s">
        <v>44</v>
      </c>
      <c r="C73854" s="1">
        <v>44603.280092592591</v>
      </c>
      <c r="D73854" s="1">
        <v>44603.284386574072</v>
      </c>
      <c r="E73854" t="s">
        <v>126</v>
      </c>
      <c r="F73854">
        <v>13017</v>
      </c>
      <c r="G73854" t="s">
        <v>1206</v>
      </c>
      <c r="H73854" t="s">
        <v>1207</v>
      </c>
      <c r="I73854">
        <v>41.896879315</v>
      </c>
      <c r="J73854">
        <v>-87.635599851999999</v>
      </c>
      <c r="K73854">
        <v>41.8794340914001</v>
      </c>
      <c r="L73854">
        <v>-87.635504007339406</v>
      </c>
      <c r="M73854" t="s">
        <v>18</v>
      </c>
    </row>
    <row r="73855" spans="1:13" x14ac:dyDescent="0.2">
      <c r="A73855" t="s">
        <v>74889</v>
      </c>
      <c r="B73855" t="s">
        <v>44</v>
      </c>
      <c r="C73855" s="1">
        <v>44600.263518518521</v>
      </c>
      <c r="D73855" s="1">
        <v>44600.267858796295</v>
      </c>
      <c r="E73855" t="s">
        <v>126</v>
      </c>
      <c r="F73855">
        <v>13017</v>
      </c>
      <c r="G73855" t="s">
        <v>1206</v>
      </c>
      <c r="H73855" t="s">
        <v>1207</v>
      </c>
      <c r="I73855">
        <v>41.896871924000003</v>
      </c>
      <c r="J73855">
        <v>-87.635685921000004</v>
      </c>
      <c r="K73855">
        <v>41.8794340914001</v>
      </c>
      <c r="L73855">
        <v>-87.635504007339406</v>
      </c>
      <c r="M73855" t="s">
        <v>18</v>
      </c>
    </row>
    <row r="73856" spans="1:13" x14ac:dyDescent="0.2">
      <c r="A73856" t="s">
        <v>74890</v>
      </c>
      <c r="B73856" t="s">
        <v>44</v>
      </c>
      <c r="C73856" s="1">
        <v>44601.552766203706</v>
      </c>
      <c r="D73856" s="1">
        <v>44601.556111111109</v>
      </c>
      <c r="E73856" t="s">
        <v>470</v>
      </c>
      <c r="F73856">
        <v>331</v>
      </c>
      <c r="G73856" t="s">
        <v>59</v>
      </c>
      <c r="H73856" t="s">
        <v>60</v>
      </c>
      <c r="I73856">
        <v>41.909689333333297</v>
      </c>
      <c r="J73856">
        <v>-87.648061666666607</v>
      </c>
      <c r="K73856">
        <v>41.903486070040003</v>
      </c>
      <c r="L73856">
        <v>-87.643353493600003</v>
      </c>
      <c r="M73856" t="s">
        <v>18</v>
      </c>
    </row>
    <row r="73857" spans="1:13" x14ac:dyDescent="0.2">
      <c r="A73857" t="s">
        <v>74891</v>
      </c>
      <c r="B73857" t="s">
        <v>14</v>
      </c>
      <c r="C73857" s="1">
        <v>44613.552523148152</v>
      </c>
      <c r="D73857" s="1">
        <v>44613.559525462966</v>
      </c>
      <c r="E73857" t="s">
        <v>539</v>
      </c>
      <c r="F73857">
        <v>15542</v>
      </c>
      <c r="G73857" t="s">
        <v>515</v>
      </c>
      <c r="H73857">
        <v>13156</v>
      </c>
      <c r="I73857">
        <v>41.871466517789997</v>
      </c>
      <c r="J73857">
        <v>-87.640949132700001</v>
      </c>
      <c r="K73857">
        <v>41.880419000000003</v>
      </c>
      <c r="L73857">
        <v>-87.655518999999998</v>
      </c>
      <c r="M73857" t="s">
        <v>18</v>
      </c>
    </row>
    <row r="73858" spans="1:13" x14ac:dyDescent="0.2">
      <c r="A73858" t="s">
        <v>74892</v>
      </c>
      <c r="B73858" t="s">
        <v>14</v>
      </c>
      <c r="C73858" s="1">
        <v>44607.232291666667</v>
      </c>
      <c r="D73858" s="1">
        <v>44607.235879629632</v>
      </c>
      <c r="E73858" t="s">
        <v>707</v>
      </c>
      <c r="F73858" t="s">
        <v>708</v>
      </c>
      <c r="G73858" t="s">
        <v>1206</v>
      </c>
      <c r="H73858" t="s">
        <v>1207</v>
      </c>
      <c r="I73858">
        <v>41.889906000000003</v>
      </c>
      <c r="J73858">
        <v>-87.634265999999997</v>
      </c>
      <c r="K73858">
        <v>41.8794340914001</v>
      </c>
      <c r="L73858">
        <v>-87.635504007339406</v>
      </c>
      <c r="M73858" t="s">
        <v>18</v>
      </c>
    </row>
    <row r="73859" spans="1:13" x14ac:dyDescent="0.2">
      <c r="A73859" t="s">
        <v>74893</v>
      </c>
      <c r="B73859" t="s">
        <v>14</v>
      </c>
      <c r="C73859" s="1">
        <v>44593.534456018519</v>
      </c>
      <c r="D73859" s="1">
        <v>44593.543171296296</v>
      </c>
      <c r="E73859" t="s">
        <v>533</v>
      </c>
      <c r="F73859">
        <v>15541</v>
      </c>
      <c r="G73859" t="s">
        <v>1215</v>
      </c>
      <c r="H73859">
        <v>13022</v>
      </c>
      <c r="I73859">
        <v>41.876535194412199</v>
      </c>
      <c r="J73859">
        <v>-87.620472908020005</v>
      </c>
      <c r="K73859">
        <v>41.892277999999997</v>
      </c>
      <c r="L73859">
        <v>-87.612043</v>
      </c>
      <c r="M73859" t="s">
        <v>71</v>
      </c>
    </row>
    <row r="73860" spans="1:13" x14ac:dyDescent="0.2">
      <c r="A73860" t="s">
        <v>74894</v>
      </c>
      <c r="B73860" t="s">
        <v>44</v>
      </c>
      <c r="C73860" s="1">
        <v>44607.312210648146</v>
      </c>
      <c r="D73860" s="1">
        <v>44607.316365740742</v>
      </c>
      <c r="E73860" t="s">
        <v>168</v>
      </c>
      <c r="F73860">
        <v>13409</v>
      </c>
      <c r="G73860" t="s">
        <v>1206</v>
      </c>
      <c r="H73860" t="s">
        <v>1207</v>
      </c>
      <c r="I73860">
        <v>41.882955789999997</v>
      </c>
      <c r="J73860">
        <v>-87.651152371999999</v>
      </c>
      <c r="K73860">
        <v>41.8794340914001</v>
      </c>
      <c r="L73860">
        <v>-87.635504007339406</v>
      </c>
      <c r="M73860" t="s">
        <v>71</v>
      </c>
    </row>
    <row r="73861" spans="1:13" x14ac:dyDescent="0.2">
      <c r="A73861" t="s">
        <v>74895</v>
      </c>
      <c r="B73861" t="s">
        <v>14</v>
      </c>
      <c r="C73861" s="1">
        <v>44615.361793981479</v>
      </c>
      <c r="D73861" s="1">
        <v>44615.390729166669</v>
      </c>
      <c r="E73861" t="s">
        <v>2992</v>
      </c>
      <c r="F73861" t="s">
        <v>2993</v>
      </c>
      <c r="G73861" t="s">
        <v>1215</v>
      </c>
      <c r="H73861">
        <v>13022</v>
      </c>
      <c r="I73861">
        <v>41.98403669612</v>
      </c>
      <c r="J73861">
        <v>-87.652310468899998</v>
      </c>
      <c r="K73861">
        <v>41.892277999999997</v>
      </c>
      <c r="L73861">
        <v>-87.612043</v>
      </c>
      <c r="M73861" t="s">
        <v>18</v>
      </c>
    </row>
    <row r="73862" spans="1:13" x14ac:dyDescent="0.2">
      <c r="A73862" t="s">
        <v>74896</v>
      </c>
      <c r="B73862" t="s">
        <v>14</v>
      </c>
      <c r="C73862" s="1">
        <v>44604.431898148148</v>
      </c>
      <c r="D73862" s="1">
        <v>44604.440567129626</v>
      </c>
      <c r="E73862" t="s">
        <v>116</v>
      </c>
      <c r="F73862">
        <v>13325</v>
      </c>
      <c r="G73862" t="s">
        <v>637</v>
      </c>
      <c r="H73862" t="s">
        <v>638</v>
      </c>
      <c r="I73862">
        <v>41.949074000000003</v>
      </c>
      <c r="J73862">
        <v>-87.648635999999996</v>
      </c>
      <c r="K73862">
        <v>41.957920999999999</v>
      </c>
      <c r="L73862">
        <v>-87.673567000000006</v>
      </c>
      <c r="M73862" t="s">
        <v>18</v>
      </c>
    </row>
    <row r="73863" spans="1:13" x14ac:dyDescent="0.2">
      <c r="A73863" t="s">
        <v>74897</v>
      </c>
      <c r="B73863" t="s">
        <v>44</v>
      </c>
      <c r="C73863" s="1">
        <v>44606.729768518519</v>
      </c>
      <c r="D73863" s="1">
        <v>44606.735706018517</v>
      </c>
      <c r="E73863" t="s">
        <v>116</v>
      </c>
      <c r="F73863">
        <v>13325</v>
      </c>
      <c r="G73863" t="s">
        <v>637</v>
      </c>
      <c r="H73863" t="s">
        <v>638</v>
      </c>
      <c r="I73863">
        <v>41.949084999999997</v>
      </c>
      <c r="J73863">
        <v>-87.648574999999994</v>
      </c>
      <c r="K73863">
        <v>41.957920999999999</v>
      </c>
      <c r="L73863">
        <v>-87.673567000000006</v>
      </c>
      <c r="M73863" t="s">
        <v>18</v>
      </c>
    </row>
    <row r="73864" spans="1:13" x14ac:dyDescent="0.2">
      <c r="A73864" t="s">
        <v>74898</v>
      </c>
      <c r="B73864" t="s">
        <v>14</v>
      </c>
      <c r="C73864" s="1">
        <v>44620.42931712963</v>
      </c>
      <c r="D73864" s="1">
        <v>44620.432268518518</v>
      </c>
      <c r="E73864" t="s">
        <v>1220</v>
      </c>
      <c r="F73864" t="s">
        <v>1221</v>
      </c>
      <c r="G73864" t="s">
        <v>1206</v>
      </c>
      <c r="H73864" t="s">
        <v>1207</v>
      </c>
      <c r="I73864">
        <v>41.879356358700001</v>
      </c>
      <c r="J73864">
        <v>-87.629791036300006</v>
      </c>
      <c r="K73864">
        <v>41.8794340914001</v>
      </c>
      <c r="L73864">
        <v>-87.635504007339406</v>
      </c>
      <c r="M73864" t="s">
        <v>18</v>
      </c>
    </row>
    <row r="73865" spans="1:13" x14ac:dyDescent="0.2">
      <c r="A73865" t="s">
        <v>74899</v>
      </c>
      <c r="B73865" t="s">
        <v>14</v>
      </c>
      <c r="C73865" s="1">
        <v>44609.3125462963</v>
      </c>
      <c r="D73865" s="1">
        <v>44609.321875000001</v>
      </c>
      <c r="E73865" t="s">
        <v>823</v>
      </c>
      <c r="F73865" t="s">
        <v>824</v>
      </c>
      <c r="G73865" t="s">
        <v>1206</v>
      </c>
      <c r="H73865" t="s">
        <v>1207</v>
      </c>
      <c r="I73865">
        <v>41.906723999999997</v>
      </c>
      <c r="J73865">
        <v>-87.634829999999994</v>
      </c>
      <c r="K73865">
        <v>41.8794340914001</v>
      </c>
      <c r="L73865">
        <v>-87.635504007339406</v>
      </c>
      <c r="M73865" t="s">
        <v>18</v>
      </c>
    </row>
    <row r="73866" spans="1:13" x14ac:dyDescent="0.2">
      <c r="A73866" t="s">
        <v>74900</v>
      </c>
      <c r="B73866" t="s">
        <v>14</v>
      </c>
      <c r="C73866" s="1">
        <v>44617.418020833335</v>
      </c>
      <c r="D73866" s="1">
        <v>44617.426064814812</v>
      </c>
      <c r="E73866" t="s">
        <v>806</v>
      </c>
      <c r="F73866" t="s">
        <v>807</v>
      </c>
      <c r="G73866" t="s">
        <v>515</v>
      </c>
      <c r="H73866">
        <v>13156</v>
      </c>
      <c r="I73866">
        <v>41.884241000000003</v>
      </c>
      <c r="J73866">
        <v>-87.629633999999996</v>
      </c>
      <c r="K73866">
        <v>41.880419000000003</v>
      </c>
      <c r="L73866">
        <v>-87.655518999999998</v>
      </c>
      <c r="M73866" t="s">
        <v>18</v>
      </c>
    </row>
    <row r="73867" spans="1:13" x14ac:dyDescent="0.2">
      <c r="A73867" t="s">
        <v>74901</v>
      </c>
      <c r="B73867" t="s">
        <v>14</v>
      </c>
      <c r="C73867" s="1">
        <v>44601.663229166668</v>
      </c>
      <c r="D73867" s="1">
        <v>44601.673344907409</v>
      </c>
      <c r="E73867" t="s">
        <v>806</v>
      </c>
      <c r="F73867" t="s">
        <v>807</v>
      </c>
      <c r="G73867" t="s">
        <v>515</v>
      </c>
      <c r="H73867">
        <v>13156</v>
      </c>
      <c r="I73867">
        <v>41.884241000000003</v>
      </c>
      <c r="J73867">
        <v>-87.629633999999996</v>
      </c>
      <c r="K73867">
        <v>41.880419000000003</v>
      </c>
      <c r="L73867">
        <v>-87.655518999999998</v>
      </c>
      <c r="M73867" t="s">
        <v>18</v>
      </c>
    </row>
    <row r="73868" spans="1:13" x14ac:dyDescent="0.2">
      <c r="A73868" t="s">
        <v>74902</v>
      </c>
      <c r="B73868" t="s">
        <v>14</v>
      </c>
      <c r="C73868" s="1">
        <v>44605.643240740741</v>
      </c>
      <c r="D73868" s="1">
        <v>44605.650300925925</v>
      </c>
      <c r="E73868" t="s">
        <v>62</v>
      </c>
      <c r="F73868" t="s">
        <v>63</v>
      </c>
      <c r="G73868" t="s">
        <v>1206</v>
      </c>
      <c r="H73868" t="s">
        <v>1207</v>
      </c>
      <c r="I73868">
        <v>41.894722000000002</v>
      </c>
      <c r="J73868">
        <v>-87.634361999999996</v>
      </c>
      <c r="K73868">
        <v>41.8794340914001</v>
      </c>
      <c r="L73868">
        <v>-87.635504007339406</v>
      </c>
      <c r="M73868" t="s">
        <v>18</v>
      </c>
    </row>
    <row r="73869" spans="1:13" x14ac:dyDescent="0.2">
      <c r="A73869" t="s">
        <v>74903</v>
      </c>
      <c r="B73869" t="s">
        <v>14</v>
      </c>
      <c r="C73869" s="1">
        <v>44604.352662037039</v>
      </c>
      <c r="D73869" s="1">
        <v>44604.364849537036</v>
      </c>
      <c r="E73869" t="s">
        <v>116</v>
      </c>
      <c r="F73869">
        <v>13325</v>
      </c>
      <c r="G73869" t="s">
        <v>59</v>
      </c>
      <c r="H73869" t="s">
        <v>60</v>
      </c>
      <c r="I73869">
        <v>41.949074000000003</v>
      </c>
      <c r="J73869">
        <v>-87.648635999999996</v>
      </c>
      <c r="K73869">
        <v>41.903486070040003</v>
      </c>
      <c r="L73869">
        <v>-87.643353493600003</v>
      </c>
      <c r="M73869" t="s">
        <v>18</v>
      </c>
    </row>
    <row r="73870" spans="1:13" x14ac:dyDescent="0.2">
      <c r="A73870" t="s">
        <v>74904</v>
      </c>
      <c r="B73870" t="s">
        <v>44</v>
      </c>
      <c r="C73870" s="1">
        <v>44619.44127314815</v>
      </c>
      <c r="D73870" s="1">
        <v>44619.463750000003</v>
      </c>
      <c r="E73870" t="s">
        <v>3502</v>
      </c>
      <c r="F73870" t="s">
        <v>3503</v>
      </c>
      <c r="G73870" t="s">
        <v>1215</v>
      </c>
      <c r="H73870">
        <v>13022</v>
      </c>
      <c r="I73870">
        <v>41.856574166666597</v>
      </c>
      <c r="J73870">
        <v>-87.627547833333296</v>
      </c>
      <c r="K73870">
        <v>41.892277999999997</v>
      </c>
      <c r="L73870">
        <v>-87.612043</v>
      </c>
      <c r="M73870" t="s">
        <v>71</v>
      </c>
    </row>
    <row r="73871" spans="1:13" x14ac:dyDescent="0.2">
      <c r="A73871" t="s">
        <v>74905</v>
      </c>
      <c r="B73871" t="s">
        <v>14</v>
      </c>
      <c r="C73871" s="1">
        <v>44603.44494212963</v>
      </c>
      <c r="D73871" s="1">
        <v>44603.463449074072</v>
      </c>
      <c r="E73871" t="s">
        <v>116</v>
      </c>
      <c r="F73871">
        <v>13325</v>
      </c>
      <c r="G73871" t="s">
        <v>1215</v>
      </c>
      <c r="H73871">
        <v>13022</v>
      </c>
      <c r="I73871">
        <v>41.949074000000003</v>
      </c>
      <c r="J73871">
        <v>-87.648635999999996</v>
      </c>
      <c r="K73871">
        <v>41.892277999999997</v>
      </c>
      <c r="L73871">
        <v>-87.612043</v>
      </c>
      <c r="M73871" t="s">
        <v>18</v>
      </c>
    </row>
    <row r="73872" spans="1:13" x14ac:dyDescent="0.2">
      <c r="A73872" t="s">
        <v>74906</v>
      </c>
      <c r="B73872" t="s">
        <v>14</v>
      </c>
      <c r="C73872" s="1">
        <v>44619.609675925924</v>
      </c>
      <c r="D73872" s="1">
        <v>44619.623425925929</v>
      </c>
      <c r="E73872" t="s">
        <v>668</v>
      </c>
      <c r="F73872" t="s">
        <v>669</v>
      </c>
      <c r="G73872" t="s">
        <v>1215</v>
      </c>
      <c r="H73872">
        <v>13022</v>
      </c>
      <c r="I73872">
        <v>41.911721999999997</v>
      </c>
      <c r="J73872">
        <v>-87.626804000000007</v>
      </c>
      <c r="K73872">
        <v>41.892277999999997</v>
      </c>
      <c r="L73872">
        <v>-87.612043</v>
      </c>
      <c r="M73872" t="s">
        <v>71</v>
      </c>
    </row>
    <row r="73873" spans="1:13" x14ac:dyDescent="0.2">
      <c r="A73873" t="s">
        <v>74907</v>
      </c>
      <c r="B73873" t="s">
        <v>44</v>
      </c>
      <c r="C73873" s="1">
        <v>44605.894224537034</v>
      </c>
      <c r="D73873" s="1">
        <v>44605.898263888892</v>
      </c>
      <c r="E73873" t="s">
        <v>518</v>
      </c>
      <c r="F73873" t="s">
        <v>519</v>
      </c>
      <c r="G73873" t="s">
        <v>1206</v>
      </c>
      <c r="H73873" t="s">
        <v>1207</v>
      </c>
      <c r="I73873">
        <v>41.885805833333301</v>
      </c>
      <c r="J73873">
        <v>-87.621413000000004</v>
      </c>
      <c r="K73873">
        <v>41.8794340914001</v>
      </c>
      <c r="L73873">
        <v>-87.635504007339406</v>
      </c>
      <c r="M73873" t="s">
        <v>18</v>
      </c>
    </row>
    <row r="73874" spans="1:13" x14ac:dyDescent="0.2">
      <c r="A73874" t="s">
        <v>74908</v>
      </c>
      <c r="B73874" t="s">
        <v>14</v>
      </c>
      <c r="C73874" s="1">
        <v>44619.46334490741</v>
      </c>
      <c r="D73874" s="1">
        <v>44619.464953703704</v>
      </c>
      <c r="E73874" t="s">
        <v>656</v>
      </c>
      <c r="F73874" t="s">
        <v>657</v>
      </c>
      <c r="G73874" t="s">
        <v>1215</v>
      </c>
      <c r="H73874">
        <v>13022</v>
      </c>
      <c r="I73874">
        <v>41.892592119709697</v>
      </c>
      <c r="J73874">
        <v>-87.617289125919299</v>
      </c>
      <c r="K73874">
        <v>41.892277999999997</v>
      </c>
      <c r="L73874">
        <v>-87.612043</v>
      </c>
      <c r="M73874" t="s">
        <v>18</v>
      </c>
    </row>
    <row r="73875" spans="1:13" x14ac:dyDescent="0.2">
      <c r="A73875" t="s">
        <v>74909</v>
      </c>
      <c r="B73875" t="s">
        <v>44</v>
      </c>
      <c r="C73875" s="1">
        <v>44600.234490740739</v>
      </c>
      <c r="D73875" s="1">
        <v>44600.239571759259</v>
      </c>
      <c r="E73875" t="s">
        <v>518</v>
      </c>
      <c r="F73875" t="s">
        <v>519</v>
      </c>
      <c r="G73875" t="s">
        <v>1206</v>
      </c>
      <c r="H73875" t="s">
        <v>1207</v>
      </c>
      <c r="I73875">
        <v>41.886681666666597</v>
      </c>
      <c r="J73875">
        <v>-87.622341000000006</v>
      </c>
      <c r="K73875">
        <v>41.8794340914001</v>
      </c>
      <c r="L73875">
        <v>-87.635504007339406</v>
      </c>
      <c r="M73875" t="s">
        <v>18</v>
      </c>
    </row>
    <row r="73876" spans="1:13" x14ac:dyDescent="0.2">
      <c r="A73876" t="s">
        <v>74910</v>
      </c>
      <c r="B73876" t="s">
        <v>44</v>
      </c>
      <c r="C73876" s="1">
        <v>44604.457442129627</v>
      </c>
      <c r="D73876" s="1">
        <v>44604.461724537039</v>
      </c>
      <c r="E73876" t="s">
        <v>874</v>
      </c>
      <c r="F73876" t="s">
        <v>875</v>
      </c>
      <c r="G73876" t="s">
        <v>59</v>
      </c>
      <c r="H73876" t="s">
        <v>60</v>
      </c>
      <c r="I73876">
        <v>41.889312333333301</v>
      </c>
      <c r="J73876">
        <v>-87.638560499999997</v>
      </c>
      <c r="K73876">
        <v>41.903486070040003</v>
      </c>
      <c r="L73876">
        <v>-87.643353493600003</v>
      </c>
      <c r="M73876" t="s">
        <v>18</v>
      </c>
    </row>
    <row r="73877" spans="1:13" x14ac:dyDescent="0.2">
      <c r="A73877" t="s">
        <v>74911</v>
      </c>
      <c r="B73877" t="s">
        <v>44</v>
      </c>
      <c r="C73877" s="1">
        <v>44609.376643518517</v>
      </c>
      <c r="D73877" s="1">
        <v>44609.380115740743</v>
      </c>
      <c r="E73877" t="s">
        <v>874</v>
      </c>
      <c r="F73877" t="s">
        <v>875</v>
      </c>
      <c r="G73877" t="s">
        <v>1206</v>
      </c>
      <c r="H73877" t="s">
        <v>1207</v>
      </c>
      <c r="I73877">
        <v>41.889203166666597</v>
      </c>
      <c r="J73877">
        <v>-87.638419666666607</v>
      </c>
      <c r="K73877">
        <v>41.8794340914001</v>
      </c>
      <c r="L73877">
        <v>-87.635504007339406</v>
      </c>
      <c r="M73877" t="s">
        <v>18</v>
      </c>
    </row>
    <row r="73878" spans="1:13" x14ac:dyDescent="0.2">
      <c r="A73878" t="s">
        <v>74912</v>
      </c>
      <c r="B73878" t="s">
        <v>44</v>
      </c>
      <c r="C73878" s="1">
        <v>44616.844502314816</v>
      </c>
      <c r="D73878" s="1">
        <v>44616.85365740741</v>
      </c>
      <c r="E73878" t="s">
        <v>518</v>
      </c>
      <c r="F73878" t="s">
        <v>519</v>
      </c>
      <c r="G73878" t="s">
        <v>59</v>
      </c>
      <c r="H73878" t="s">
        <v>60</v>
      </c>
      <c r="I73878">
        <v>41.886176166666601</v>
      </c>
      <c r="J73878">
        <v>-87.621688166666601</v>
      </c>
      <c r="K73878">
        <v>41.903486070040003</v>
      </c>
      <c r="L73878">
        <v>-87.643353493600003</v>
      </c>
      <c r="M73878" t="s">
        <v>18</v>
      </c>
    </row>
    <row r="73879" spans="1:13" x14ac:dyDescent="0.2">
      <c r="A73879" t="s">
        <v>74913</v>
      </c>
      <c r="B73879" t="s">
        <v>14</v>
      </c>
      <c r="C73879" s="1">
        <v>44601.741307870368</v>
      </c>
      <c r="D73879" s="1">
        <v>44601.749432870369</v>
      </c>
      <c r="E73879" t="s">
        <v>1407</v>
      </c>
      <c r="F73879">
        <v>18067</v>
      </c>
      <c r="G73879" t="s">
        <v>59</v>
      </c>
      <c r="H73879" t="s">
        <v>60</v>
      </c>
      <c r="I73879">
        <v>41.914610000000003</v>
      </c>
      <c r="J73879">
        <v>-87.667968000000002</v>
      </c>
      <c r="K73879">
        <v>41.903486070040003</v>
      </c>
      <c r="L73879">
        <v>-87.643353493600003</v>
      </c>
      <c r="M73879" t="s">
        <v>71</v>
      </c>
    </row>
    <row r="73880" spans="1:13" x14ac:dyDescent="0.2">
      <c r="A73880" t="s">
        <v>74914</v>
      </c>
      <c r="B73880" t="s">
        <v>14</v>
      </c>
      <c r="C73880" s="1">
        <v>44613.720949074072</v>
      </c>
      <c r="D73880" s="1">
        <v>44613.727314814816</v>
      </c>
      <c r="E73880" t="s">
        <v>328</v>
      </c>
      <c r="F73880" t="s">
        <v>329</v>
      </c>
      <c r="G73880" t="s">
        <v>515</v>
      </c>
      <c r="H73880">
        <v>13156</v>
      </c>
      <c r="I73880">
        <v>41.878166</v>
      </c>
      <c r="J73880">
        <v>-87.631929</v>
      </c>
      <c r="K73880">
        <v>41.880419000000003</v>
      </c>
      <c r="L73880">
        <v>-87.655518999999998</v>
      </c>
      <c r="M73880" t="s">
        <v>18</v>
      </c>
    </row>
    <row r="73881" spans="1:13" x14ac:dyDescent="0.2">
      <c r="A73881" t="s">
        <v>74915</v>
      </c>
      <c r="B73881" t="s">
        <v>14</v>
      </c>
      <c r="C73881" s="1">
        <v>44613.345370370371</v>
      </c>
      <c r="D73881" s="1">
        <v>44613.35738425926</v>
      </c>
      <c r="E73881" t="s">
        <v>8525</v>
      </c>
      <c r="F73881" t="s">
        <v>8526</v>
      </c>
      <c r="G73881" t="s">
        <v>637</v>
      </c>
      <c r="H73881" t="s">
        <v>638</v>
      </c>
      <c r="I73881">
        <v>41.990860448125503</v>
      </c>
      <c r="J73881">
        <v>-87.669723629951406</v>
      </c>
      <c r="K73881">
        <v>41.957920999999999</v>
      </c>
      <c r="L73881">
        <v>-87.673567000000006</v>
      </c>
      <c r="M73881" t="s">
        <v>18</v>
      </c>
    </row>
    <row r="73882" spans="1:13" x14ac:dyDescent="0.2">
      <c r="A73882" t="s">
        <v>74916</v>
      </c>
      <c r="B73882" t="s">
        <v>44</v>
      </c>
      <c r="C73882" s="1">
        <v>44608.612349537034</v>
      </c>
      <c r="D73882" s="1">
        <v>44608.613587962966</v>
      </c>
      <c r="E73882" t="s">
        <v>328</v>
      </c>
      <c r="F73882" t="s">
        <v>329</v>
      </c>
      <c r="G73882" t="s">
        <v>1206</v>
      </c>
      <c r="H73882" t="s">
        <v>1207</v>
      </c>
      <c r="I73882">
        <v>41.878386166666601</v>
      </c>
      <c r="J73882">
        <v>-87.631315499999999</v>
      </c>
      <c r="K73882">
        <v>41.8794340914001</v>
      </c>
      <c r="L73882">
        <v>-87.635504007339406</v>
      </c>
      <c r="M73882" t="s">
        <v>18</v>
      </c>
    </row>
    <row r="73883" spans="1:13" x14ac:dyDescent="0.2">
      <c r="A73883" t="s">
        <v>74917</v>
      </c>
      <c r="B73883" t="s">
        <v>14</v>
      </c>
      <c r="C73883" s="1">
        <v>44593.477222222224</v>
      </c>
      <c r="D73883" s="1">
        <v>44593.485798611109</v>
      </c>
      <c r="E73883" t="s">
        <v>328</v>
      </c>
      <c r="F73883" t="s">
        <v>329</v>
      </c>
      <c r="G73883" t="s">
        <v>1206</v>
      </c>
      <c r="H73883" t="s">
        <v>1207</v>
      </c>
      <c r="I73883">
        <v>41.878166</v>
      </c>
      <c r="J73883">
        <v>-87.631929</v>
      </c>
      <c r="K73883">
        <v>41.8794340914001</v>
      </c>
      <c r="L73883">
        <v>-87.635504007339406</v>
      </c>
      <c r="M73883" t="s">
        <v>18</v>
      </c>
    </row>
    <row r="73884" spans="1:13" x14ac:dyDescent="0.2">
      <c r="A73884" t="s">
        <v>74918</v>
      </c>
      <c r="B73884" t="s">
        <v>44</v>
      </c>
      <c r="C73884" s="1">
        <v>44602.561053240737</v>
      </c>
      <c r="D73884" s="1">
        <v>44602.5621875</v>
      </c>
      <c r="E73884" t="s">
        <v>328</v>
      </c>
      <c r="F73884" t="s">
        <v>329</v>
      </c>
      <c r="G73884" t="s">
        <v>1206</v>
      </c>
      <c r="H73884" t="s">
        <v>1207</v>
      </c>
      <c r="I73884">
        <v>41.878160999999999</v>
      </c>
      <c r="J73884">
        <v>-87.6306041666666</v>
      </c>
      <c r="K73884">
        <v>41.8794340914001</v>
      </c>
      <c r="L73884">
        <v>-87.635504007339406</v>
      </c>
      <c r="M73884" t="s">
        <v>18</v>
      </c>
    </row>
    <row r="73885" spans="1:13" x14ac:dyDescent="0.2">
      <c r="A73885" t="s">
        <v>74919</v>
      </c>
      <c r="B73885" t="s">
        <v>14</v>
      </c>
      <c r="C73885" s="1">
        <v>44613.721122685187</v>
      </c>
      <c r="D73885" s="1">
        <v>44613.73541666667</v>
      </c>
      <c r="E73885" t="s">
        <v>518</v>
      </c>
      <c r="F73885" t="s">
        <v>519</v>
      </c>
      <c r="G73885" t="s">
        <v>515</v>
      </c>
      <c r="H73885">
        <v>13156</v>
      </c>
      <c r="I73885">
        <v>41.886834999999998</v>
      </c>
      <c r="J73885">
        <v>-87.622320000000002</v>
      </c>
      <c r="K73885">
        <v>41.880419000000003</v>
      </c>
      <c r="L73885">
        <v>-87.655518999999998</v>
      </c>
      <c r="M73885" t="s">
        <v>18</v>
      </c>
    </row>
    <row r="73886" spans="1:13" x14ac:dyDescent="0.2">
      <c r="A73886" t="s">
        <v>74920</v>
      </c>
      <c r="B73886" t="s">
        <v>14</v>
      </c>
      <c r="C73886" s="1">
        <v>44607.497372685182</v>
      </c>
      <c r="D73886" s="1">
        <v>44607.504155092596</v>
      </c>
      <c r="E73886" t="s">
        <v>518</v>
      </c>
      <c r="F73886" t="s">
        <v>519</v>
      </c>
      <c r="G73886" t="s">
        <v>1206</v>
      </c>
      <c r="H73886" t="s">
        <v>1207</v>
      </c>
      <c r="I73886">
        <v>41.886834999999998</v>
      </c>
      <c r="J73886">
        <v>-87.622320000000002</v>
      </c>
      <c r="K73886">
        <v>41.8794340914001</v>
      </c>
      <c r="L73886">
        <v>-87.635504007339406</v>
      </c>
      <c r="M73886" t="s">
        <v>18</v>
      </c>
    </row>
    <row r="73887" spans="1:13" x14ac:dyDescent="0.2">
      <c r="A73887" t="s">
        <v>74921</v>
      </c>
      <c r="B73887" t="s">
        <v>14</v>
      </c>
      <c r="C73887" s="1">
        <v>44601.726261574076</v>
      </c>
      <c r="D73887" s="1">
        <v>44601.732731481483</v>
      </c>
      <c r="E73887" t="s">
        <v>328</v>
      </c>
      <c r="F73887" t="s">
        <v>329</v>
      </c>
      <c r="G73887" t="s">
        <v>515</v>
      </c>
      <c r="H73887">
        <v>13156</v>
      </c>
      <c r="I73887">
        <v>41.878166</v>
      </c>
      <c r="J73887">
        <v>-87.631929</v>
      </c>
      <c r="K73887">
        <v>41.880419000000003</v>
      </c>
      <c r="L73887">
        <v>-87.655518999999998</v>
      </c>
      <c r="M73887" t="s">
        <v>18</v>
      </c>
    </row>
    <row r="73888" spans="1:13" x14ac:dyDescent="0.2">
      <c r="A73888" t="s">
        <v>74922</v>
      </c>
      <c r="B73888" t="s">
        <v>14</v>
      </c>
      <c r="C73888" s="1">
        <v>44615.73777777778</v>
      </c>
      <c r="D73888" s="1">
        <v>44615.740613425929</v>
      </c>
      <c r="E73888" t="s">
        <v>12105</v>
      </c>
      <c r="F73888" t="s">
        <v>12106</v>
      </c>
      <c r="G73888" t="s">
        <v>1256</v>
      </c>
      <c r="H73888">
        <v>15621</v>
      </c>
      <c r="I73888">
        <v>41.965874999999997</v>
      </c>
      <c r="J73888">
        <v>-87.700824999999995</v>
      </c>
      <c r="K73888">
        <v>41.961041000000002</v>
      </c>
      <c r="L73888">
        <v>-87.705866</v>
      </c>
      <c r="M73888" t="s">
        <v>18</v>
      </c>
    </row>
    <row r="73889" spans="1:13" x14ac:dyDescent="0.2">
      <c r="A73889" t="s">
        <v>74923</v>
      </c>
      <c r="B73889" t="s">
        <v>14</v>
      </c>
      <c r="C73889" s="1">
        <v>44596.528784722221</v>
      </c>
      <c r="D73889" s="1">
        <v>44596.530474537038</v>
      </c>
      <c r="E73889" t="s">
        <v>328</v>
      </c>
      <c r="F73889" t="s">
        <v>329</v>
      </c>
      <c r="G73889" t="s">
        <v>1206</v>
      </c>
      <c r="H73889" t="s">
        <v>1207</v>
      </c>
      <c r="I73889">
        <v>41.878166</v>
      </c>
      <c r="J73889">
        <v>-87.631929</v>
      </c>
      <c r="K73889">
        <v>41.8794340914001</v>
      </c>
      <c r="L73889">
        <v>-87.635504007339406</v>
      </c>
      <c r="M73889" t="s">
        <v>18</v>
      </c>
    </row>
    <row r="73890" spans="1:13" x14ac:dyDescent="0.2">
      <c r="A73890" t="s">
        <v>74924</v>
      </c>
      <c r="B73890" t="s">
        <v>44</v>
      </c>
      <c r="C73890" s="1">
        <v>44614.409432870372</v>
      </c>
      <c r="D73890" s="1">
        <v>44614.410428240742</v>
      </c>
      <c r="E73890" t="s">
        <v>328</v>
      </c>
      <c r="F73890" t="s">
        <v>329</v>
      </c>
      <c r="G73890" t="s">
        <v>1206</v>
      </c>
      <c r="H73890" t="s">
        <v>1207</v>
      </c>
      <c r="I73890">
        <v>41.877987500000003</v>
      </c>
      <c r="J73890">
        <v>-87.631713333333295</v>
      </c>
      <c r="K73890">
        <v>41.8794340914001</v>
      </c>
      <c r="L73890">
        <v>-87.635504007339406</v>
      </c>
      <c r="M73890" t="s">
        <v>18</v>
      </c>
    </row>
    <row r="73891" spans="1:13" x14ac:dyDescent="0.2">
      <c r="A73891" t="s">
        <v>74925</v>
      </c>
      <c r="B73891" t="s">
        <v>44</v>
      </c>
      <c r="C73891" s="1">
        <v>44617.530138888891</v>
      </c>
      <c r="D73891" s="1">
        <v>44617.531122685185</v>
      </c>
      <c r="E73891" t="s">
        <v>328</v>
      </c>
      <c r="F73891" t="s">
        <v>329</v>
      </c>
      <c r="G73891" t="s">
        <v>1206</v>
      </c>
      <c r="H73891" t="s">
        <v>1207</v>
      </c>
      <c r="I73891">
        <v>41.8776418333333</v>
      </c>
      <c r="J73891">
        <v>-87.631790499999994</v>
      </c>
      <c r="K73891">
        <v>41.8794340914001</v>
      </c>
      <c r="L73891">
        <v>-87.635504007339406</v>
      </c>
      <c r="M73891" t="s">
        <v>18</v>
      </c>
    </row>
    <row r="73892" spans="1:13" x14ac:dyDescent="0.2">
      <c r="A73892" t="s">
        <v>74926</v>
      </c>
      <c r="B73892" t="s">
        <v>14</v>
      </c>
      <c r="C73892" s="1">
        <v>44597.624918981484</v>
      </c>
      <c r="D73892" s="1">
        <v>44597.630601851852</v>
      </c>
      <c r="E73892" t="s">
        <v>19191</v>
      </c>
      <c r="F73892" t="s">
        <v>19192</v>
      </c>
      <c r="G73892" t="s">
        <v>59</v>
      </c>
      <c r="H73892" t="s">
        <v>60</v>
      </c>
      <c r="I73892">
        <v>41.902308701220001</v>
      </c>
      <c r="J73892">
        <v>-87.627690528000002</v>
      </c>
      <c r="K73892">
        <v>41.903486070040003</v>
      </c>
      <c r="L73892">
        <v>-87.643353493600003</v>
      </c>
      <c r="M73892" t="s">
        <v>18</v>
      </c>
    </row>
    <row r="73893" spans="1:13" x14ac:dyDescent="0.2">
      <c r="A73893" t="s">
        <v>74927</v>
      </c>
      <c r="B73893" t="s">
        <v>14</v>
      </c>
      <c r="C73893" s="1">
        <v>44620.315381944441</v>
      </c>
      <c r="D73893" s="1">
        <v>44620.319282407407</v>
      </c>
      <c r="E73893" t="s">
        <v>627</v>
      </c>
      <c r="F73893" t="s">
        <v>628</v>
      </c>
      <c r="G73893" t="s">
        <v>1206</v>
      </c>
      <c r="H73893" t="s">
        <v>1207</v>
      </c>
      <c r="I73893">
        <v>41.870769000000003</v>
      </c>
      <c r="J73893">
        <v>-87.625733999999994</v>
      </c>
      <c r="K73893">
        <v>41.8794340914001</v>
      </c>
      <c r="L73893">
        <v>-87.635504007339406</v>
      </c>
      <c r="M73893" t="s">
        <v>18</v>
      </c>
    </row>
    <row r="73894" spans="1:13" x14ac:dyDescent="0.2">
      <c r="A73894" t="s">
        <v>74928</v>
      </c>
      <c r="B73894" t="s">
        <v>14</v>
      </c>
      <c r="C73894" s="1">
        <v>44608.902349537035</v>
      </c>
      <c r="D73894" s="1">
        <v>44608.906342592592</v>
      </c>
      <c r="E73894" t="s">
        <v>1224</v>
      </c>
      <c r="F73894">
        <v>13154</v>
      </c>
      <c r="G73894" t="s">
        <v>59</v>
      </c>
      <c r="H73894" t="s">
        <v>60</v>
      </c>
      <c r="I73894">
        <v>41.910522</v>
      </c>
      <c r="J73894">
        <v>-87.653105999999994</v>
      </c>
      <c r="K73894">
        <v>41.903486070040003</v>
      </c>
      <c r="L73894">
        <v>-87.643353493600003</v>
      </c>
      <c r="M73894" t="s">
        <v>18</v>
      </c>
    </row>
    <row r="73895" spans="1:13" x14ac:dyDescent="0.2">
      <c r="A73895" t="s">
        <v>74929</v>
      </c>
      <c r="B73895" t="s">
        <v>14</v>
      </c>
      <c r="C73895" s="1">
        <v>44612.756921296299</v>
      </c>
      <c r="D73895" s="1">
        <v>44612.763043981482</v>
      </c>
      <c r="E73895" t="s">
        <v>1224</v>
      </c>
      <c r="F73895">
        <v>13154</v>
      </c>
      <c r="G73895" t="s">
        <v>59</v>
      </c>
      <c r="H73895" t="s">
        <v>60</v>
      </c>
      <c r="I73895">
        <v>41.910522</v>
      </c>
      <c r="J73895">
        <v>-87.653105999999994</v>
      </c>
      <c r="K73895">
        <v>41.903486070040003</v>
      </c>
      <c r="L73895">
        <v>-87.643353493600003</v>
      </c>
      <c r="M73895" t="s">
        <v>18</v>
      </c>
    </row>
    <row r="73896" spans="1:13" x14ac:dyDescent="0.2">
      <c r="A73896" t="s">
        <v>74930</v>
      </c>
      <c r="B73896" t="s">
        <v>14</v>
      </c>
      <c r="C73896" s="1">
        <v>44607.332418981481</v>
      </c>
      <c r="D73896" s="1">
        <v>44607.33865740741</v>
      </c>
      <c r="E73896" t="s">
        <v>627</v>
      </c>
      <c r="F73896" t="s">
        <v>628</v>
      </c>
      <c r="G73896" t="s">
        <v>1206</v>
      </c>
      <c r="H73896" t="s">
        <v>1207</v>
      </c>
      <c r="I73896">
        <v>41.870769000000003</v>
      </c>
      <c r="J73896">
        <v>-87.625733999999994</v>
      </c>
      <c r="K73896">
        <v>41.8794340914001</v>
      </c>
      <c r="L73896">
        <v>-87.635504007339406</v>
      </c>
      <c r="M73896" t="s">
        <v>18</v>
      </c>
    </row>
    <row r="73897" spans="1:13" x14ac:dyDescent="0.2">
      <c r="A73897" t="s">
        <v>74931</v>
      </c>
      <c r="B73897" t="s">
        <v>14</v>
      </c>
      <c r="C73897" s="1">
        <v>44602.270150462966</v>
      </c>
      <c r="D73897" s="1">
        <v>44602.279016203705</v>
      </c>
      <c r="E73897" t="s">
        <v>253</v>
      </c>
      <c r="F73897">
        <v>13278</v>
      </c>
      <c r="G73897" t="s">
        <v>637</v>
      </c>
      <c r="H73897" t="s">
        <v>638</v>
      </c>
      <c r="I73897">
        <v>41.945529000000001</v>
      </c>
      <c r="J73897">
        <v>-87.646439000000001</v>
      </c>
      <c r="K73897">
        <v>41.957920999999999</v>
      </c>
      <c r="L73897">
        <v>-87.673567000000006</v>
      </c>
      <c r="M73897" t="s">
        <v>18</v>
      </c>
    </row>
    <row r="73898" spans="1:13" x14ac:dyDescent="0.2">
      <c r="A73898" t="s">
        <v>74932</v>
      </c>
      <c r="B73898" t="s">
        <v>44</v>
      </c>
      <c r="C73898" s="1">
        <v>44601.306030092594</v>
      </c>
      <c r="D73898" s="1">
        <v>44601.316458333335</v>
      </c>
      <c r="E73898" t="s">
        <v>1167</v>
      </c>
      <c r="F73898" t="s">
        <v>1168</v>
      </c>
      <c r="G73898" t="s">
        <v>1229</v>
      </c>
      <c r="H73898" t="s">
        <v>1230</v>
      </c>
      <c r="I73898">
        <v>41.975632668000003</v>
      </c>
      <c r="J73898">
        <v>-87.679488539999994</v>
      </c>
      <c r="K73898">
        <v>41.9822297591151</v>
      </c>
      <c r="L73898">
        <v>-87.708886563777895</v>
      </c>
      <c r="M73898" t="s">
        <v>18</v>
      </c>
    </row>
    <row r="73899" spans="1:13" x14ac:dyDescent="0.2">
      <c r="A73899" t="s">
        <v>74933</v>
      </c>
      <c r="B73899" t="s">
        <v>44</v>
      </c>
      <c r="C73899" s="1">
        <v>44602.305428240739</v>
      </c>
      <c r="D73899" s="1">
        <v>44602.316134259258</v>
      </c>
      <c r="E73899" t="s">
        <v>1167</v>
      </c>
      <c r="F73899" t="s">
        <v>1168</v>
      </c>
      <c r="G73899" t="s">
        <v>1229</v>
      </c>
      <c r="H73899" t="s">
        <v>1230</v>
      </c>
      <c r="I73899">
        <v>41.975605833333297</v>
      </c>
      <c r="J73899">
        <v>-87.679423666666594</v>
      </c>
      <c r="K73899">
        <v>41.9822297591151</v>
      </c>
      <c r="L73899">
        <v>-87.708886563777895</v>
      </c>
      <c r="M73899" t="s">
        <v>18</v>
      </c>
    </row>
    <row r="73900" spans="1:13" x14ac:dyDescent="0.2">
      <c r="A73900" t="s">
        <v>74934</v>
      </c>
      <c r="B73900" t="s">
        <v>14</v>
      </c>
      <c r="C73900" s="1">
        <v>44593.933136574073</v>
      </c>
      <c r="D73900" s="1">
        <v>44593.939965277779</v>
      </c>
      <c r="E73900" t="s">
        <v>802</v>
      </c>
      <c r="F73900">
        <v>13247</v>
      </c>
      <c r="G73900" t="s">
        <v>515</v>
      </c>
      <c r="H73900">
        <v>13156</v>
      </c>
      <c r="I73900">
        <v>41.895974322596103</v>
      </c>
      <c r="J73900">
        <v>-87.667725384235297</v>
      </c>
      <c r="K73900">
        <v>41.880419000000003</v>
      </c>
      <c r="L73900">
        <v>-87.655518999999998</v>
      </c>
      <c r="M73900" t="s">
        <v>18</v>
      </c>
    </row>
    <row r="73901" spans="1:13" x14ac:dyDescent="0.2">
      <c r="A73901" t="s">
        <v>74935</v>
      </c>
      <c r="B73901" t="s">
        <v>44</v>
      </c>
      <c r="C73901" s="1">
        <v>44608.701157407406</v>
      </c>
      <c r="D73901" s="1">
        <v>44608.706261574072</v>
      </c>
      <c r="E73901" t="s">
        <v>129</v>
      </c>
      <c r="F73901" t="s">
        <v>130</v>
      </c>
      <c r="G73901" t="s">
        <v>1206</v>
      </c>
      <c r="H73901" t="s">
        <v>1207</v>
      </c>
      <c r="I73901">
        <v>41.885097333333299</v>
      </c>
      <c r="J73901">
        <v>-87.623762499999998</v>
      </c>
      <c r="K73901">
        <v>41.8794340914001</v>
      </c>
      <c r="L73901">
        <v>-87.635504007339406</v>
      </c>
      <c r="M73901" t="s">
        <v>18</v>
      </c>
    </row>
    <row r="73902" spans="1:13" x14ac:dyDescent="0.2">
      <c r="A73902" t="s">
        <v>74936</v>
      </c>
      <c r="B73902" t="s">
        <v>14</v>
      </c>
      <c r="C73902" s="1">
        <v>44608.260682870372</v>
      </c>
      <c r="D73902" s="1">
        <v>44608.268055555556</v>
      </c>
      <c r="E73902" t="s">
        <v>253</v>
      </c>
      <c r="F73902">
        <v>13278</v>
      </c>
      <c r="G73902" t="s">
        <v>637</v>
      </c>
      <c r="H73902" t="s">
        <v>638</v>
      </c>
      <c r="I73902">
        <v>41.945529000000001</v>
      </c>
      <c r="J73902">
        <v>-87.646439000000001</v>
      </c>
      <c r="K73902">
        <v>41.957920999999999</v>
      </c>
      <c r="L73902">
        <v>-87.673567000000006</v>
      </c>
      <c r="M73902" t="s">
        <v>18</v>
      </c>
    </row>
    <row r="73903" spans="1:13" x14ac:dyDescent="0.2">
      <c r="A73903" t="s">
        <v>74937</v>
      </c>
      <c r="B73903" t="s">
        <v>44</v>
      </c>
      <c r="C73903" s="1">
        <v>44615.71230324074</v>
      </c>
      <c r="D73903" s="1">
        <v>44615.718078703707</v>
      </c>
      <c r="E73903" t="s">
        <v>129</v>
      </c>
      <c r="F73903" t="s">
        <v>130</v>
      </c>
      <c r="G73903" t="s">
        <v>1206</v>
      </c>
      <c r="H73903" t="s">
        <v>1207</v>
      </c>
      <c r="I73903">
        <v>41.885879166666598</v>
      </c>
      <c r="J73903">
        <v>-87.624232333333296</v>
      </c>
      <c r="K73903">
        <v>41.8794340914001</v>
      </c>
      <c r="L73903">
        <v>-87.635504007339406</v>
      </c>
      <c r="M73903" t="s">
        <v>18</v>
      </c>
    </row>
    <row r="73904" spans="1:13" x14ac:dyDescent="0.2">
      <c r="A73904" t="s">
        <v>74938</v>
      </c>
      <c r="B73904" t="s">
        <v>44</v>
      </c>
      <c r="C73904" s="1">
        <v>44612.704872685186</v>
      </c>
      <c r="D73904" s="1">
        <v>44612.71297453704</v>
      </c>
      <c r="E73904" t="s">
        <v>518</v>
      </c>
      <c r="F73904" t="s">
        <v>519</v>
      </c>
      <c r="G73904" t="s">
        <v>59</v>
      </c>
      <c r="H73904" t="s">
        <v>60</v>
      </c>
      <c r="I73904">
        <v>41.886847615000001</v>
      </c>
      <c r="J73904">
        <v>-87.622411846999995</v>
      </c>
      <c r="K73904">
        <v>41.903486070040003</v>
      </c>
      <c r="L73904">
        <v>-87.643353493600003</v>
      </c>
      <c r="M73904" t="s">
        <v>18</v>
      </c>
    </row>
    <row r="73905" spans="1:13" x14ac:dyDescent="0.2">
      <c r="A73905" t="s">
        <v>74939</v>
      </c>
      <c r="B73905" t="s">
        <v>44</v>
      </c>
      <c r="C73905" s="1">
        <v>44601.276898148149</v>
      </c>
      <c r="D73905" s="1">
        <v>44601.281145833331</v>
      </c>
      <c r="E73905" t="s">
        <v>126</v>
      </c>
      <c r="F73905">
        <v>13017</v>
      </c>
      <c r="G73905" t="s">
        <v>1206</v>
      </c>
      <c r="H73905" t="s">
        <v>1207</v>
      </c>
      <c r="I73905">
        <v>41.896929383</v>
      </c>
      <c r="J73905">
        <v>-87.635692954000007</v>
      </c>
      <c r="K73905">
        <v>41.8794340914001</v>
      </c>
      <c r="L73905">
        <v>-87.635504007339406</v>
      </c>
      <c r="M73905" t="s">
        <v>18</v>
      </c>
    </row>
    <row r="73906" spans="1:13" x14ac:dyDescent="0.2">
      <c r="A73906" t="s">
        <v>74940</v>
      </c>
      <c r="B73906" t="s">
        <v>44</v>
      </c>
      <c r="C73906" s="1">
        <v>44599.753981481481</v>
      </c>
      <c r="D73906" s="1">
        <v>44599.785138888888</v>
      </c>
      <c r="E73906" t="s">
        <v>180</v>
      </c>
      <c r="F73906">
        <v>13001</v>
      </c>
      <c r="G73906" t="s">
        <v>1215</v>
      </c>
      <c r="H73906">
        <v>13022</v>
      </c>
      <c r="I73906">
        <v>41.883912500000001</v>
      </c>
      <c r="J73906">
        <v>-87.624619999999993</v>
      </c>
      <c r="K73906">
        <v>41.892277999999997</v>
      </c>
      <c r="L73906">
        <v>-87.612043</v>
      </c>
      <c r="M73906" t="s">
        <v>71</v>
      </c>
    </row>
    <row r="73907" spans="1:13" x14ac:dyDescent="0.2">
      <c r="A73907" t="s">
        <v>74941</v>
      </c>
      <c r="B73907" t="s">
        <v>14</v>
      </c>
      <c r="C73907" s="1">
        <v>44616.761157407411</v>
      </c>
      <c r="D73907" s="1">
        <v>44616.767754629633</v>
      </c>
      <c r="E73907" t="s">
        <v>180</v>
      </c>
      <c r="F73907">
        <v>13001</v>
      </c>
      <c r="G73907" t="s">
        <v>1215</v>
      </c>
      <c r="H73907">
        <v>13022</v>
      </c>
      <c r="I73907">
        <v>41.883984064726498</v>
      </c>
      <c r="J73907">
        <v>-87.624683976173401</v>
      </c>
      <c r="K73907">
        <v>41.892277999999997</v>
      </c>
      <c r="L73907">
        <v>-87.612043</v>
      </c>
      <c r="M73907" t="s">
        <v>71</v>
      </c>
    </row>
    <row r="73908" spans="1:13" x14ac:dyDescent="0.2">
      <c r="A73908" t="s">
        <v>74942</v>
      </c>
      <c r="B73908" t="s">
        <v>14</v>
      </c>
      <c r="C73908" s="1">
        <v>44609.281493055554</v>
      </c>
      <c r="D73908" s="1">
        <v>44609.292361111111</v>
      </c>
      <c r="E73908" t="s">
        <v>45</v>
      </c>
      <c r="F73908" t="s">
        <v>46</v>
      </c>
      <c r="G73908" t="s">
        <v>1215</v>
      </c>
      <c r="H73908">
        <v>13022</v>
      </c>
      <c r="I73908">
        <v>41.918084</v>
      </c>
      <c r="J73908">
        <v>-87.643749</v>
      </c>
      <c r="K73908">
        <v>41.892277999999997</v>
      </c>
      <c r="L73908">
        <v>-87.612043</v>
      </c>
      <c r="M73908" t="s">
        <v>71</v>
      </c>
    </row>
    <row r="73909" spans="1:13" x14ac:dyDescent="0.2">
      <c r="A73909" t="s">
        <v>74943</v>
      </c>
      <c r="B73909" t="s">
        <v>14</v>
      </c>
      <c r="C73909" s="1">
        <v>44618.825208333335</v>
      </c>
      <c r="D73909" s="1">
        <v>44618.851053240738</v>
      </c>
      <c r="E73909" t="s">
        <v>180</v>
      </c>
      <c r="F73909">
        <v>13001</v>
      </c>
      <c r="G73909" t="s">
        <v>1215</v>
      </c>
      <c r="H73909">
        <v>13022</v>
      </c>
      <c r="I73909">
        <v>41.883984064726498</v>
      </c>
      <c r="J73909">
        <v>-87.624683976173401</v>
      </c>
      <c r="K73909">
        <v>41.892277999999997</v>
      </c>
      <c r="L73909">
        <v>-87.612043</v>
      </c>
      <c r="M73909" t="s">
        <v>18</v>
      </c>
    </row>
    <row r="73910" spans="1:13" x14ac:dyDescent="0.2">
      <c r="A73910" t="s">
        <v>74944</v>
      </c>
      <c r="B73910" t="s">
        <v>14</v>
      </c>
      <c r="C73910" s="1">
        <v>44593.428576388891</v>
      </c>
      <c r="D73910" s="1">
        <v>44593.433599537035</v>
      </c>
      <c r="E73910" t="s">
        <v>2677</v>
      </c>
      <c r="F73910" t="s">
        <v>2678</v>
      </c>
      <c r="G73910" t="s">
        <v>1206</v>
      </c>
      <c r="H73910" t="s">
        <v>1207</v>
      </c>
      <c r="I73910">
        <v>41.870815999999998</v>
      </c>
      <c r="J73910">
        <v>-87.631246000000004</v>
      </c>
      <c r="K73910">
        <v>41.8794340914001</v>
      </c>
      <c r="L73910">
        <v>-87.635504007339406</v>
      </c>
      <c r="M73910" t="s">
        <v>18</v>
      </c>
    </row>
    <row r="73911" spans="1:13" x14ac:dyDescent="0.2">
      <c r="A73911" t="s">
        <v>74945</v>
      </c>
      <c r="B73911" t="s">
        <v>44</v>
      </c>
      <c r="C73911" s="1">
        <v>44603.66</v>
      </c>
      <c r="D73911" s="1">
        <v>44603.661585648151</v>
      </c>
      <c r="E73911" t="s">
        <v>271</v>
      </c>
      <c r="F73911" t="s">
        <v>272</v>
      </c>
      <c r="G73911" t="s">
        <v>1206</v>
      </c>
      <c r="H73911" t="s">
        <v>1207</v>
      </c>
      <c r="I73911">
        <v>41.880947827999996</v>
      </c>
      <c r="J73911">
        <v>-87.629665732000007</v>
      </c>
      <c r="K73911">
        <v>41.8794340914001</v>
      </c>
      <c r="L73911">
        <v>-87.635504007339406</v>
      </c>
      <c r="M73911" t="s">
        <v>18</v>
      </c>
    </row>
    <row r="73912" spans="1:13" x14ac:dyDescent="0.2">
      <c r="A73912" t="s">
        <v>74946</v>
      </c>
      <c r="B73912" t="s">
        <v>14</v>
      </c>
      <c r="C73912" s="1">
        <v>44601.49559027778</v>
      </c>
      <c r="D73912" s="1">
        <v>44601.500439814816</v>
      </c>
      <c r="E73912" t="s">
        <v>69</v>
      </c>
      <c r="F73912" t="s">
        <v>70</v>
      </c>
      <c r="G73912" t="s">
        <v>515</v>
      </c>
      <c r="H73912">
        <v>13156</v>
      </c>
      <c r="I73912">
        <v>41.883380000000002</v>
      </c>
      <c r="J73912">
        <v>-87.641170000000002</v>
      </c>
      <c r="K73912">
        <v>41.880419000000003</v>
      </c>
      <c r="L73912">
        <v>-87.655518999999998</v>
      </c>
      <c r="M73912" t="s">
        <v>18</v>
      </c>
    </row>
    <row r="73913" spans="1:13" x14ac:dyDescent="0.2">
      <c r="A73913" t="s">
        <v>74947</v>
      </c>
      <c r="B73913" t="s">
        <v>44</v>
      </c>
      <c r="C73913" s="1">
        <v>44602.233969907407</v>
      </c>
      <c r="D73913" s="1">
        <v>44602.238657407404</v>
      </c>
      <c r="E73913" t="s">
        <v>518</v>
      </c>
      <c r="F73913" t="s">
        <v>519</v>
      </c>
      <c r="G73913" t="s">
        <v>1206</v>
      </c>
      <c r="H73913" t="s">
        <v>1207</v>
      </c>
      <c r="I73913">
        <v>41.886132666666597</v>
      </c>
      <c r="J73913">
        <v>-87.621929833333297</v>
      </c>
      <c r="K73913">
        <v>41.8794340914001</v>
      </c>
      <c r="L73913">
        <v>-87.635504007339406</v>
      </c>
      <c r="M73913" t="s">
        <v>18</v>
      </c>
    </row>
    <row r="73914" spans="1:13" x14ac:dyDescent="0.2">
      <c r="A73914" t="s">
        <v>74948</v>
      </c>
      <c r="B73914" t="s">
        <v>44</v>
      </c>
      <c r="C73914" s="1">
        <v>44598.68440972222</v>
      </c>
      <c r="D73914" s="1">
        <v>44598.693472222221</v>
      </c>
      <c r="E73914" t="s">
        <v>518</v>
      </c>
      <c r="F73914" t="s">
        <v>519</v>
      </c>
      <c r="G73914" t="s">
        <v>59</v>
      </c>
      <c r="H73914" t="s">
        <v>60</v>
      </c>
      <c r="I73914">
        <v>41.886637999999998</v>
      </c>
      <c r="J73914">
        <v>-87.622221666666604</v>
      </c>
      <c r="K73914">
        <v>41.903486070040003</v>
      </c>
      <c r="L73914">
        <v>-87.643353493600003</v>
      </c>
      <c r="M73914" t="s">
        <v>18</v>
      </c>
    </row>
    <row r="73915" spans="1:13" x14ac:dyDescent="0.2">
      <c r="A73915" t="s">
        <v>74949</v>
      </c>
      <c r="B73915" t="s">
        <v>44</v>
      </c>
      <c r="C73915" s="1">
        <v>44598.617488425924</v>
      </c>
      <c r="D73915" s="1">
        <v>44598.620694444442</v>
      </c>
      <c r="E73915" t="s">
        <v>134</v>
      </c>
      <c r="F73915" t="s">
        <v>135</v>
      </c>
      <c r="G73915" t="s">
        <v>59</v>
      </c>
      <c r="H73915" t="s">
        <v>60</v>
      </c>
      <c r="I73915">
        <v>41.911396500000002</v>
      </c>
      <c r="J73915">
        <v>-87.638708500000007</v>
      </c>
      <c r="K73915">
        <v>41.903486070040003</v>
      </c>
      <c r="L73915">
        <v>-87.643353493600003</v>
      </c>
      <c r="M73915" t="s">
        <v>18</v>
      </c>
    </row>
    <row r="73916" spans="1:13" x14ac:dyDescent="0.2">
      <c r="A73916" t="s">
        <v>74950</v>
      </c>
      <c r="B73916" t="s">
        <v>14</v>
      </c>
      <c r="C73916" s="1">
        <v>44614.704328703701</v>
      </c>
      <c r="D73916" s="1">
        <v>44614.726412037038</v>
      </c>
      <c r="E73916" t="s">
        <v>3364</v>
      </c>
      <c r="F73916">
        <v>15546</v>
      </c>
      <c r="G73916" t="s">
        <v>1215</v>
      </c>
      <c r="H73916">
        <v>13022</v>
      </c>
      <c r="I73916">
        <v>41.854184249470002</v>
      </c>
      <c r="J73916">
        <v>-87.6191537415</v>
      </c>
      <c r="K73916">
        <v>41.892277999999997</v>
      </c>
      <c r="L73916">
        <v>-87.612043</v>
      </c>
      <c r="M73916" t="s">
        <v>18</v>
      </c>
    </row>
    <row r="73917" spans="1:13" x14ac:dyDescent="0.2">
      <c r="A73917" t="s">
        <v>74951</v>
      </c>
      <c r="B73917" t="s">
        <v>14</v>
      </c>
      <c r="C73917" s="1">
        <v>44617.379548611112</v>
      </c>
      <c r="D73917" s="1">
        <v>44617.387835648151</v>
      </c>
      <c r="E73917" t="s">
        <v>227</v>
      </c>
      <c r="F73917">
        <v>13021</v>
      </c>
      <c r="G73917" t="s">
        <v>1215</v>
      </c>
      <c r="H73917">
        <v>13022</v>
      </c>
      <c r="I73917">
        <v>41.885637000000003</v>
      </c>
      <c r="J73917">
        <v>-87.641823000000002</v>
      </c>
      <c r="K73917">
        <v>41.892277999999997</v>
      </c>
      <c r="L73917">
        <v>-87.612043</v>
      </c>
      <c r="M73917" t="s">
        <v>18</v>
      </c>
    </row>
    <row r="73918" spans="1:13" x14ac:dyDescent="0.2">
      <c r="A73918" t="s">
        <v>74952</v>
      </c>
      <c r="B73918" t="s">
        <v>14</v>
      </c>
      <c r="C73918" s="1">
        <v>44599.945810185185</v>
      </c>
      <c r="D73918" s="1">
        <v>44599.955451388887</v>
      </c>
      <c r="E73918" t="s">
        <v>3249</v>
      </c>
      <c r="F73918" t="s">
        <v>3250</v>
      </c>
      <c r="G73918" t="s">
        <v>59</v>
      </c>
      <c r="H73918" t="s">
        <v>60</v>
      </c>
      <c r="I73918">
        <v>41.925562579999998</v>
      </c>
      <c r="J73918">
        <v>-87.658404259999998</v>
      </c>
      <c r="K73918">
        <v>41.903486070040003</v>
      </c>
      <c r="L73918">
        <v>-87.643353493600003</v>
      </c>
      <c r="M73918" t="s">
        <v>18</v>
      </c>
    </row>
    <row r="73919" spans="1:13" x14ac:dyDescent="0.2">
      <c r="A73919" t="s">
        <v>74953</v>
      </c>
      <c r="B73919" t="s">
        <v>44</v>
      </c>
      <c r="C73919" s="1">
        <v>44607.35974537037</v>
      </c>
      <c r="D73919" s="1">
        <v>44607.364918981482</v>
      </c>
      <c r="E73919" t="s">
        <v>775</v>
      </c>
      <c r="F73919">
        <v>13056</v>
      </c>
      <c r="G73919" t="s">
        <v>515</v>
      </c>
      <c r="H73919">
        <v>13156</v>
      </c>
      <c r="I73919">
        <v>41.881874500000002</v>
      </c>
      <c r="J73919">
        <v>-87.6404335</v>
      </c>
      <c r="K73919">
        <v>41.880419000000003</v>
      </c>
      <c r="L73919">
        <v>-87.655518999999998</v>
      </c>
      <c r="M73919" t="s">
        <v>18</v>
      </c>
    </row>
    <row r="73920" spans="1:13" x14ac:dyDescent="0.2">
      <c r="A73920" t="s">
        <v>74954</v>
      </c>
      <c r="B73920" t="s">
        <v>44</v>
      </c>
      <c r="C73920" s="1">
        <v>44605.691168981481</v>
      </c>
      <c r="D73920" s="1">
        <v>44605.701481481483</v>
      </c>
      <c r="G73920" t="s">
        <v>59</v>
      </c>
      <c r="H73920" t="s">
        <v>60</v>
      </c>
      <c r="I73920">
        <v>41.88</v>
      </c>
      <c r="J73920">
        <v>-87.62</v>
      </c>
      <c r="K73920">
        <v>41.903486070040003</v>
      </c>
      <c r="L73920">
        <v>-87.643353493600003</v>
      </c>
      <c r="M73920" t="s">
        <v>18</v>
      </c>
    </row>
    <row r="73921" spans="1:13" x14ac:dyDescent="0.2">
      <c r="A73921" t="s">
        <v>74955</v>
      </c>
      <c r="B73921" t="s">
        <v>14</v>
      </c>
      <c r="C73921" s="1">
        <v>44602.820092592592</v>
      </c>
      <c r="D73921" s="1">
        <v>44602.840995370374</v>
      </c>
      <c r="E73921" t="s">
        <v>479</v>
      </c>
      <c r="F73921">
        <v>13061</v>
      </c>
      <c r="G73921" t="s">
        <v>1206</v>
      </c>
      <c r="H73921" t="s">
        <v>1207</v>
      </c>
      <c r="I73921">
        <v>41.903449999999999</v>
      </c>
      <c r="J73921">
        <v>-87.667747000000006</v>
      </c>
      <c r="K73921">
        <v>41.8794340914001</v>
      </c>
      <c r="L73921">
        <v>-87.635504007339406</v>
      </c>
      <c r="M73921" t="s">
        <v>71</v>
      </c>
    </row>
    <row r="73922" spans="1:13" x14ac:dyDescent="0.2">
      <c r="A73922" t="s">
        <v>74956</v>
      </c>
      <c r="B73922" t="s">
        <v>44</v>
      </c>
      <c r="C73922" s="1">
        <v>44603.489664351851</v>
      </c>
      <c r="D73922" s="1">
        <v>44603.501944444448</v>
      </c>
      <c r="E73922" t="s">
        <v>476</v>
      </c>
      <c r="F73922" t="s">
        <v>477</v>
      </c>
      <c r="G73922" t="s">
        <v>1256</v>
      </c>
      <c r="H73922">
        <v>15621</v>
      </c>
      <c r="I73922">
        <v>41.973356666666596</v>
      </c>
      <c r="J73922">
        <v>-87.667743000000002</v>
      </c>
      <c r="K73922">
        <v>41.961041000000002</v>
      </c>
      <c r="L73922">
        <v>-87.705866</v>
      </c>
      <c r="M73922" t="s">
        <v>18</v>
      </c>
    </row>
    <row r="73923" spans="1:13" x14ac:dyDescent="0.2">
      <c r="A73923" t="s">
        <v>74957</v>
      </c>
      <c r="B73923" t="s">
        <v>14</v>
      </c>
      <c r="C73923" s="1">
        <v>44613.520196759258</v>
      </c>
      <c r="D73923" s="1">
        <v>44613.534328703703</v>
      </c>
      <c r="E73923" t="s">
        <v>800</v>
      </c>
      <c r="F73923">
        <v>15534</v>
      </c>
      <c r="G73923" t="s">
        <v>1215</v>
      </c>
      <c r="H73923">
        <v>13022</v>
      </c>
      <c r="I73923">
        <v>41.886349062690002</v>
      </c>
      <c r="J73923">
        <v>-87.617516547099996</v>
      </c>
      <c r="K73923">
        <v>41.892277999999997</v>
      </c>
      <c r="L73923">
        <v>-87.612043</v>
      </c>
      <c r="M73923" t="s">
        <v>71</v>
      </c>
    </row>
    <row r="73924" spans="1:13" x14ac:dyDescent="0.2">
      <c r="A73924" t="s">
        <v>74958</v>
      </c>
      <c r="B73924" t="s">
        <v>44</v>
      </c>
      <c r="C73924" s="1">
        <v>44606.711527777778</v>
      </c>
      <c r="D73924" s="1">
        <v>44606.715995370374</v>
      </c>
      <c r="E73924" t="s">
        <v>357</v>
      </c>
      <c r="F73924" t="s">
        <v>358</v>
      </c>
      <c r="G73924" t="s">
        <v>515</v>
      </c>
      <c r="H73924">
        <v>13156</v>
      </c>
      <c r="I73924">
        <v>41.867457833333297</v>
      </c>
      <c r="J73924">
        <v>-87.648623833333303</v>
      </c>
      <c r="K73924">
        <v>41.880419000000003</v>
      </c>
      <c r="L73924">
        <v>-87.655518999999998</v>
      </c>
      <c r="M73924" t="s">
        <v>18</v>
      </c>
    </row>
    <row r="73925" spans="1:13" x14ac:dyDescent="0.2">
      <c r="A73925" t="s">
        <v>74959</v>
      </c>
      <c r="B73925" t="s">
        <v>14</v>
      </c>
      <c r="C73925" s="1">
        <v>44613.555231481485</v>
      </c>
      <c r="D73925" s="1">
        <v>44613.562627314815</v>
      </c>
      <c r="E73925" t="s">
        <v>479</v>
      </c>
      <c r="F73925">
        <v>13061</v>
      </c>
      <c r="G73925" t="s">
        <v>59</v>
      </c>
      <c r="H73925" t="s">
        <v>60</v>
      </c>
      <c r="I73925">
        <v>41.903449999999999</v>
      </c>
      <c r="J73925">
        <v>-87.667747000000006</v>
      </c>
      <c r="K73925">
        <v>41.903486070040003</v>
      </c>
      <c r="L73925">
        <v>-87.643353493600003</v>
      </c>
      <c r="M73925" t="s">
        <v>71</v>
      </c>
    </row>
    <row r="73926" spans="1:13" x14ac:dyDescent="0.2">
      <c r="A73926" t="s">
        <v>74960</v>
      </c>
      <c r="B73926" t="s">
        <v>44</v>
      </c>
      <c r="C73926" s="1">
        <v>44605.082731481481</v>
      </c>
      <c r="D73926" s="1">
        <v>44605.087013888886</v>
      </c>
      <c r="E73926" t="s">
        <v>479</v>
      </c>
      <c r="F73926">
        <v>13061</v>
      </c>
      <c r="G73926" t="s">
        <v>59</v>
      </c>
      <c r="H73926" t="s">
        <v>60</v>
      </c>
      <c r="I73926">
        <v>41.903351499999999</v>
      </c>
      <c r="J73926">
        <v>-87.668203000000005</v>
      </c>
      <c r="K73926">
        <v>41.903486070040003</v>
      </c>
      <c r="L73926">
        <v>-87.643353493600003</v>
      </c>
      <c r="M73926" t="s">
        <v>71</v>
      </c>
    </row>
    <row r="73927" spans="1:13" x14ac:dyDescent="0.2">
      <c r="A73927" t="s">
        <v>74961</v>
      </c>
      <c r="B73927" t="s">
        <v>14</v>
      </c>
      <c r="C73927" s="1">
        <v>44603.732349537036</v>
      </c>
      <c r="D73927" s="1">
        <v>44603.735462962963</v>
      </c>
      <c r="E73927" t="s">
        <v>16202</v>
      </c>
      <c r="F73927">
        <v>13028</v>
      </c>
      <c r="G73927" t="s">
        <v>515</v>
      </c>
      <c r="H73927">
        <v>13156</v>
      </c>
      <c r="I73927">
        <v>41.874754000000003</v>
      </c>
      <c r="J73927">
        <v>-87.649806999999996</v>
      </c>
      <c r="K73927">
        <v>41.880419000000003</v>
      </c>
      <c r="L73927">
        <v>-87.655518999999998</v>
      </c>
      <c r="M73927" t="s">
        <v>18</v>
      </c>
    </row>
    <row r="73928" spans="1:13" x14ac:dyDescent="0.2">
      <c r="A73928" t="s">
        <v>74962</v>
      </c>
      <c r="B73928" t="s">
        <v>14</v>
      </c>
      <c r="C73928" s="1">
        <v>44606.891018518516</v>
      </c>
      <c r="D73928" s="1">
        <v>44606.910798611112</v>
      </c>
      <c r="E73928" t="s">
        <v>17765</v>
      </c>
      <c r="F73928">
        <v>13134</v>
      </c>
      <c r="G73928" t="s">
        <v>1206</v>
      </c>
      <c r="H73928" t="s">
        <v>1207</v>
      </c>
      <c r="I73928">
        <v>41.881369999999997</v>
      </c>
      <c r="J73928">
        <v>-87.674930000000003</v>
      </c>
      <c r="K73928">
        <v>41.8794340914001</v>
      </c>
      <c r="L73928">
        <v>-87.635504007339406</v>
      </c>
      <c r="M73928" t="s">
        <v>71</v>
      </c>
    </row>
    <row r="73929" spans="1:13" x14ac:dyDescent="0.2">
      <c r="A73929" t="s">
        <v>74963</v>
      </c>
      <c r="B73929" t="s">
        <v>14</v>
      </c>
      <c r="C73929" s="1">
        <v>44612.763252314813</v>
      </c>
      <c r="D73929" s="1">
        <v>44612.76829861111</v>
      </c>
      <c r="E73929" t="s">
        <v>19191</v>
      </c>
      <c r="F73929" t="s">
        <v>19192</v>
      </c>
      <c r="G73929" t="s">
        <v>59</v>
      </c>
      <c r="H73929" t="s">
        <v>60</v>
      </c>
      <c r="I73929">
        <v>41.902308701220001</v>
      </c>
      <c r="J73929">
        <v>-87.627690528000002</v>
      </c>
      <c r="K73929">
        <v>41.903486070040003</v>
      </c>
      <c r="L73929">
        <v>-87.643353493600003</v>
      </c>
      <c r="M73929" t="s">
        <v>18</v>
      </c>
    </row>
    <row r="73930" spans="1:13" x14ac:dyDescent="0.2">
      <c r="A73930" t="s">
        <v>74964</v>
      </c>
      <c r="B73930" t="s">
        <v>14</v>
      </c>
      <c r="C73930" s="1">
        <v>44606.758946759262</v>
      </c>
      <c r="D73930" s="1">
        <v>44606.762870370374</v>
      </c>
      <c r="E73930" t="s">
        <v>19191</v>
      </c>
      <c r="F73930" t="s">
        <v>19192</v>
      </c>
      <c r="G73930" t="s">
        <v>59</v>
      </c>
      <c r="H73930" t="s">
        <v>60</v>
      </c>
      <c r="I73930">
        <v>41.902308701220001</v>
      </c>
      <c r="J73930">
        <v>-87.627690528000002</v>
      </c>
      <c r="K73930">
        <v>41.903486070040003</v>
      </c>
      <c r="L73930">
        <v>-87.643353493600003</v>
      </c>
      <c r="M73930" t="s">
        <v>18</v>
      </c>
    </row>
    <row r="73931" spans="1:13" x14ac:dyDescent="0.2">
      <c r="A73931" t="s">
        <v>74965</v>
      </c>
      <c r="B73931" t="s">
        <v>44</v>
      </c>
      <c r="C73931" s="1">
        <v>44601.233460648145</v>
      </c>
      <c r="D73931" s="1">
        <v>44601.23814814815</v>
      </c>
      <c r="E73931" t="s">
        <v>518</v>
      </c>
      <c r="F73931" t="s">
        <v>519</v>
      </c>
      <c r="G73931" t="s">
        <v>1206</v>
      </c>
      <c r="H73931" t="s">
        <v>1207</v>
      </c>
      <c r="I73931">
        <v>41.8857546666666</v>
      </c>
      <c r="J73931">
        <v>-87.621175166666603</v>
      </c>
      <c r="K73931">
        <v>41.8794340914001</v>
      </c>
      <c r="L73931">
        <v>-87.635504007339406</v>
      </c>
      <c r="M73931" t="s">
        <v>18</v>
      </c>
    </row>
    <row r="73932" spans="1:13" x14ac:dyDescent="0.2">
      <c r="A73932" t="s">
        <v>74966</v>
      </c>
      <c r="B73932" t="s">
        <v>44</v>
      </c>
      <c r="C73932" s="1">
        <v>44618.641180555554</v>
      </c>
      <c r="D73932" s="1">
        <v>44618.650231481479</v>
      </c>
      <c r="E73932" t="s">
        <v>518</v>
      </c>
      <c r="F73932" t="s">
        <v>519</v>
      </c>
      <c r="G73932" t="s">
        <v>59</v>
      </c>
      <c r="H73932" t="s">
        <v>60</v>
      </c>
      <c r="I73932">
        <v>41.886544000000001</v>
      </c>
      <c r="J73932">
        <v>-87.622202666666595</v>
      </c>
      <c r="K73932">
        <v>41.903486070040003</v>
      </c>
      <c r="L73932">
        <v>-87.643353493600003</v>
      </c>
      <c r="M73932" t="s">
        <v>18</v>
      </c>
    </row>
    <row r="73933" spans="1:13" x14ac:dyDescent="0.2">
      <c r="A73933" t="s">
        <v>74967</v>
      </c>
      <c r="B73933" t="s">
        <v>44</v>
      </c>
      <c r="C73933" s="1">
        <v>44603.604467592595</v>
      </c>
      <c r="D73933" s="1">
        <v>44603.611157407409</v>
      </c>
      <c r="E73933" t="s">
        <v>506</v>
      </c>
      <c r="F73933">
        <v>13430</v>
      </c>
      <c r="G73933" t="s">
        <v>515</v>
      </c>
      <c r="H73933">
        <v>13156</v>
      </c>
      <c r="I73933">
        <v>41.890903711</v>
      </c>
      <c r="J73933">
        <v>-87.631788491999998</v>
      </c>
      <c r="K73933">
        <v>41.880419000000003</v>
      </c>
      <c r="L73933">
        <v>-87.655518999999998</v>
      </c>
      <c r="M73933" t="s">
        <v>18</v>
      </c>
    </row>
    <row r="73934" spans="1:13" x14ac:dyDescent="0.2">
      <c r="A73934" t="s">
        <v>74968</v>
      </c>
      <c r="B73934" t="s">
        <v>14</v>
      </c>
      <c r="C73934" s="1">
        <v>44618.53601851852</v>
      </c>
      <c r="D73934" s="1">
        <v>44618.538738425923</v>
      </c>
      <c r="E73934" t="s">
        <v>5029</v>
      </c>
      <c r="F73934">
        <v>13249</v>
      </c>
      <c r="G73934" t="s">
        <v>637</v>
      </c>
      <c r="H73934" t="s">
        <v>638</v>
      </c>
      <c r="I73934">
        <v>41.956057000000001</v>
      </c>
      <c r="J73934">
        <v>-87.668835000000001</v>
      </c>
      <c r="K73934">
        <v>41.957920999999999</v>
      </c>
      <c r="L73934">
        <v>-87.673567000000006</v>
      </c>
      <c r="M73934" t="s">
        <v>18</v>
      </c>
    </row>
    <row r="73935" spans="1:13" x14ac:dyDescent="0.2">
      <c r="A73935" t="s">
        <v>74969</v>
      </c>
      <c r="B73935" t="s">
        <v>44</v>
      </c>
      <c r="C73935" s="1">
        <v>44619.695243055554</v>
      </c>
      <c r="D73935" s="1">
        <v>44619.703020833331</v>
      </c>
      <c r="E73935" t="s">
        <v>518</v>
      </c>
      <c r="F73935" t="s">
        <v>519</v>
      </c>
      <c r="G73935" t="s">
        <v>59</v>
      </c>
      <c r="H73935" t="s">
        <v>60</v>
      </c>
      <c r="I73935">
        <v>41.886871333333303</v>
      </c>
      <c r="J73935">
        <v>-87.622427999999999</v>
      </c>
      <c r="K73935">
        <v>41.903486070040003</v>
      </c>
      <c r="L73935">
        <v>-87.643353493600003</v>
      </c>
      <c r="M73935" t="s">
        <v>18</v>
      </c>
    </row>
    <row r="73936" spans="1:13" x14ac:dyDescent="0.2">
      <c r="A73936" t="s">
        <v>74970</v>
      </c>
      <c r="B73936" t="s">
        <v>14</v>
      </c>
      <c r="C73936" s="1">
        <v>44600.716921296298</v>
      </c>
      <c r="D73936" s="1">
        <v>44600.723217592589</v>
      </c>
      <c r="E73936" t="s">
        <v>328</v>
      </c>
      <c r="F73936" t="s">
        <v>329</v>
      </c>
      <c r="G73936" t="s">
        <v>515</v>
      </c>
      <c r="H73936">
        <v>13156</v>
      </c>
      <c r="I73936">
        <v>41.878166</v>
      </c>
      <c r="J73936">
        <v>-87.631929</v>
      </c>
      <c r="K73936">
        <v>41.880419000000003</v>
      </c>
      <c r="L73936">
        <v>-87.655518999999998</v>
      </c>
      <c r="M73936" t="s">
        <v>18</v>
      </c>
    </row>
    <row r="73937" spans="1:13" x14ac:dyDescent="0.2">
      <c r="A73937" s="2" t="s">
        <v>74971</v>
      </c>
      <c r="B73937" t="s">
        <v>14</v>
      </c>
      <c r="C73937" s="1">
        <v>44619.859525462962</v>
      </c>
      <c r="D73937" s="1">
        <v>44619.862592592595</v>
      </c>
      <c r="E73937" t="s">
        <v>168</v>
      </c>
      <c r="F73937">
        <v>13409</v>
      </c>
      <c r="G73937" t="s">
        <v>515</v>
      </c>
      <c r="H73937">
        <v>13156</v>
      </c>
      <c r="I73937">
        <v>41.883164999999998</v>
      </c>
      <c r="J73937">
        <v>-87.6511</v>
      </c>
      <c r="K73937">
        <v>41.880419000000003</v>
      </c>
      <c r="L73937">
        <v>-87.655518999999998</v>
      </c>
      <c r="M73937" t="s">
        <v>71</v>
      </c>
    </row>
    <row r="73938" spans="1:13" x14ac:dyDescent="0.2">
      <c r="A73938" t="s">
        <v>74972</v>
      </c>
      <c r="B73938" t="s">
        <v>44</v>
      </c>
      <c r="C73938" s="1">
        <v>44605.633611111109</v>
      </c>
      <c r="D73938" s="1">
        <v>44605.642731481479</v>
      </c>
      <c r="G73938" t="s">
        <v>1256</v>
      </c>
      <c r="H73938">
        <v>15621</v>
      </c>
      <c r="I73938">
        <v>41.94</v>
      </c>
      <c r="J73938">
        <v>-87.71</v>
      </c>
      <c r="K73938">
        <v>41.961041000000002</v>
      </c>
      <c r="L73938">
        <v>-87.705866</v>
      </c>
      <c r="M73938" t="s">
        <v>18</v>
      </c>
    </row>
    <row r="73939" spans="1:13" x14ac:dyDescent="0.2">
      <c r="A73939" t="s">
        <v>74973</v>
      </c>
      <c r="B73939" t="s">
        <v>44</v>
      </c>
      <c r="C73939" s="1">
        <v>44619.508275462962</v>
      </c>
      <c r="D73939" s="1">
        <v>44619.521574074075</v>
      </c>
      <c r="G73939" t="s">
        <v>1215</v>
      </c>
      <c r="H73939">
        <v>13022</v>
      </c>
      <c r="I73939">
        <v>41.88</v>
      </c>
      <c r="J73939">
        <v>-87.62</v>
      </c>
      <c r="K73939">
        <v>41.892277999999997</v>
      </c>
      <c r="L73939">
        <v>-87.612043</v>
      </c>
      <c r="M73939" t="s">
        <v>71</v>
      </c>
    </row>
    <row r="73940" spans="1:13" x14ac:dyDescent="0.2">
      <c r="A73940" t="s">
        <v>74974</v>
      </c>
      <c r="B73940" t="s">
        <v>44</v>
      </c>
      <c r="C73940" s="1">
        <v>44609.540821759256</v>
      </c>
      <c r="D73940" s="1">
        <v>44609.545162037037</v>
      </c>
      <c r="G73940" t="s">
        <v>515</v>
      </c>
      <c r="H73940">
        <v>13156</v>
      </c>
      <c r="I73940">
        <v>41.87</v>
      </c>
      <c r="J73940">
        <v>-87.64</v>
      </c>
      <c r="K73940">
        <v>41.880419000000003</v>
      </c>
      <c r="L73940">
        <v>-87.655518999999998</v>
      </c>
      <c r="M73940" t="s">
        <v>71</v>
      </c>
    </row>
    <row r="73941" spans="1:13" x14ac:dyDescent="0.2">
      <c r="A73941" t="s">
        <v>74975</v>
      </c>
      <c r="B73941" t="s">
        <v>81</v>
      </c>
      <c r="C73941" s="1">
        <v>44612.730358796296</v>
      </c>
      <c r="D73941" s="1">
        <v>44612.738310185188</v>
      </c>
      <c r="E73941" t="s">
        <v>8103</v>
      </c>
      <c r="F73941" t="s">
        <v>8104</v>
      </c>
      <c r="G73941" t="s">
        <v>1215</v>
      </c>
      <c r="H73941">
        <v>13022</v>
      </c>
      <c r="I73941">
        <v>41.891846999999999</v>
      </c>
      <c r="J73941">
        <v>-87.620580000000004</v>
      </c>
      <c r="K73941">
        <v>41.892277999999997</v>
      </c>
      <c r="L73941">
        <v>-87.612043</v>
      </c>
      <c r="M73941" t="s">
        <v>71</v>
      </c>
    </row>
    <row r="73942" spans="1:13" x14ac:dyDescent="0.2">
      <c r="A73942" t="s">
        <v>74976</v>
      </c>
      <c r="B73942" t="s">
        <v>44</v>
      </c>
      <c r="C73942" s="1">
        <v>44601.924247685187</v>
      </c>
      <c r="D73942" s="1">
        <v>44601.925439814811</v>
      </c>
      <c r="G73942" t="s">
        <v>1206</v>
      </c>
      <c r="H73942" t="s">
        <v>1207</v>
      </c>
      <c r="I73942">
        <v>41.88</v>
      </c>
      <c r="J73942">
        <v>-87.63</v>
      </c>
      <c r="K73942">
        <v>41.8794340914001</v>
      </c>
      <c r="L73942">
        <v>-87.635504007339406</v>
      </c>
      <c r="M73942" t="s">
        <v>18</v>
      </c>
    </row>
    <row r="73943" spans="1:13" x14ac:dyDescent="0.2">
      <c r="A73943" t="s">
        <v>74977</v>
      </c>
      <c r="B73943" t="s">
        <v>44</v>
      </c>
      <c r="C73943" s="1">
        <v>44612.590671296297</v>
      </c>
      <c r="D73943" s="1">
        <v>44612.603692129633</v>
      </c>
      <c r="G73943" t="s">
        <v>1256</v>
      </c>
      <c r="H73943">
        <v>15621</v>
      </c>
      <c r="I73943">
        <v>41.91</v>
      </c>
      <c r="J73943">
        <v>-87.71</v>
      </c>
      <c r="K73943">
        <v>41.961041000000002</v>
      </c>
      <c r="L73943">
        <v>-87.705866</v>
      </c>
      <c r="M73943" t="s">
        <v>18</v>
      </c>
    </row>
    <row r="73944" spans="1:13" x14ac:dyDescent="0.2">
      <c r="A73944" t="s">
        <v>74978</v>
      </c>
      <c r="B73944" t="s">
        <v>44</v>
      </c>
      <c r="C73944" s="1">
        <v>44613.72179398148</v>
      </c>
      <c r="D73944" s="1">
        <v>44613.729178240741</v>
      </c>
      <c r="G73944" t="s">
        <v>637</v>
      </c>
      <c r="H73944" t="s">
        <v>638</v>
      </c>
      <c r="I73944">
        <v>41.98</v>
      </c>
      <c r="J73944">
        <v>-87.67</v>
      </c>
      <c r="K73944">
        <v>41.957920999999999</v>
      </c>
      <c r="L73944">
        <v>-87.673567000000006</v>
      </c>
      <c r="M73944" t="s">
        <v>18</v>
      </c>
    </row>
    <row r="73945" spans="1:13" x14ac:dyDescent="0.2">
      <c r="A73945" t="s">
        <v>74979</v>
      </c>
      <c r="B73945" t="s">
        <v>44</v>
      </c>
      <c r="C73945" s="1">
        <v>44597.402071759258</v>
      </c>
      <c r="D73945" s="1">
        <v>44597.406261574077</v>
      </c>
      <c r="G73945" t="s">
        <v>59</v>
      </c>
      <c r="H73945" t="s">
        <v>60</v>
      </c>
      <c r="I73945">
        <v>41.91</v>
      </c>
      <c r="J73945">
        <v>-87.64</v>
      </c>
      <c r="K73945">
        <v>41.903486070040003</v>
      </c>
      <c r="L73945">
        <v>-87.643353493600003</v>
      </c>
      <c r="M73945" t="s">
        <v>18</v>
      </c>
    </row>
    <row r="73946" spans="1:13" x14ac:dyDescent="0.2">
      <c r="A73946" t="s">
        <v>74980</v>
      </c>
      <c r="B73946" t="s">
        <v>14</v>
      </c>
      <c r="C73946" s="1">
        <v>44601.273356481484</v>
      </c>
      <c r="D73946" s="1">
        <v>44601.281342592592</v>
      </c>
      <c r="E73946" t="s">
        <v>253</v>
      </c>
      <c r="F73946">
        <v>13278</v>
      </c>
      <c r="G73946" t="s">
        <v>637</v>
      </c>
      <c r="H73946" t="s">
        <v>638</v>
      </c>
      <c r="I73946">
        <v>41.945529000000001</v>
      </c>
      <c r="J73946">
        <v>-87.646439000000001</v>
      </c>
      <c r="K73946">
        <v>41.957920999999999</v>
      </c>
      <c r="L73946">
        <v>-87.673567000000006</v>
      </c>
      <c r="M73946" t="s">
        <v>18</v>
      </c>
    </row>
    <row r="73947" spans="1:13" x14ac:dyDescent="0.2">
      <c r="A73947" t="s">
        <v>74981</v>
      </c>
      <c r="B73947" t="s">
        <v>14</v>
      </c>
      <c r="C73947" s="1">
        <v>44593.276562500003</v>
      </c>
      <c r="D73947" s="1">
        <v>44593.284282407411</v>
      </c>
      <c r="E73947" t="s">
        <v>253</v>
      </c>
      <c r="F73947">
        <v>13278</v>
      </c>
      <c r="G73947" t="s">
        <v>637</v>
      </c>
      <c r="H73947" t="s">
        <v>638</v>
      </c>
      <c r="I73947">
        <v>41.945529000000001</v>
      </c>
      <c r="J73947">
        <v>-87.646439000000001</v>
      </c>
      <c r="K73947">
        <v>41.957920999999999</v>
      </c>
      <c r="L73947">
        <v>-87.673567000000006</v>
      </c>
      <c r="M73947" t="s">
        <v>18</v>
      </c>
    </row>
    <row r="73948" spans="1:13" x14ac:dyDescent="0.2">
      <c r="A73948" t="s">
        <v>74982</v>
      </c>
      <c r="B73948" t="s">
        <v>14</v>
      </c>
      <c r="C73948" s="1">
        <v>44614.846238425926</v>
      </c>
      <c r="D73948" s="1">
        <v>44614.869675925926</v>
      </c>
      <c r="E73948" t="s">
        <v>16202</v>
      </c>
      <c r="F73948">
        <v>13028</v>
      </c>
      <c r="G73948" t="s">
        <v>328</v>
      </c>
      <c r="H73948" t="s">
        <v>329</v>
      </c>
      <c r="I73948">
        <v>41.874754000000003</v>
      </c>
      <c r="J73948">
        <v>-87.649806999999996</v>
      </c>
      <c r="K73948">
        <v>41.878166</v>
      </c>
      <c r="L73948">
        <v>-87.631929</v>
      </c>
      <c r="M73948" t="s">
        <v>18</v>
      </c>
    </row>
    <row r="73949" spans="1:13" x14ac:dyDescent="0.2">
      <c r="A73949" t="s">
        <v>74983</v>
      </c>
      <c r="B73949" t="s">
        <v>14</v>
      </c>
      <c r="C73949" s="1">
        <v>44598.731157407405</v>
      </c>
      <c r="D73949" s="1">
        <v>44598.738854166666</v>
      </c>
      <c r="E73949" t="s">
        <v>485</v>
      </c>
      <c r="F73949">
        <v>13008</v>
      </c>
      <c r="G73949" t="s">
        <v>434</v>
      </c>
      <c r="H73949" t="s">
        <v>435</v>
      </c>
      <c r="I73949">
        <v>41.881031700000001</v>
      </c>
      <c r="J73949">
        <v>-87.624084319999994</v>
      </c>
      <c r="K73949">
        <v>41.864058999999997</v>
      </c>
      <c r="L73949">
        <v>-87.623727000000002</v>
      </c>
      <c r="M73949" t="s">
        <v>71</v>
      </c>
    </row>
    <row r="73950" spans="1:13" x14ac:dyDescent="0.2">
      <c r="A73950" t="s">
        <v>74984</v>
      </c>
      <c r="B73950" t="s">
        <v>14</v>
      </c>
      <c r="C73950" s="1">
        <v>44612.636238425926</v>
      </c>
      <c r="D73950" s="1">
        <v>44612.654826388891</v>
      </c>
      <c r="E73950" t="s">
        <v>482</v>
      </c>
      <c r="F73950" t="s">
        <v>483</v>
      </c>
      <c r="G73950" t="s">
        <v>4048</v>
      </c>
      <c r="H73950" t="s">
        <v>4049</v>
      </c>
      <c r="I73950">
        <v>41.926276999999999</v>
      </c>
      <c r="J73950">
        <v>-87.630833999999993</v>
      </c>
      <c r="K73950">
        <v>41.9780306224865</v>
      </c>
      <c r="L73950">
        <v>-87.668564915657001</v>
      </c>
      <c r="M73950" t="s">
        <v>18</v>
      </c>
    </row>
    <row r="73951" spans="1:13" x14ac:dyDescent="0.2">
      <c r="A73951" t="s">
        <v>74985</v>
      </c>
      <c r="B73951" t="s">
        <v>44</v>
      </c>
      <c r="C73951" s="1">
        <v>44603.316388888888</v>
      </c>
      <c r="D73951" s="1">
        <v>44603.323912037034</v>
      </c>
      <c r="G73951" t="s">
        <v>1206</v>
      </c>
      <c r="H73951" t="s">
        <v>1207</v>
      </c>
      <c r="I73951">
        <v>41.9</v>
      </c>
      <c r="J73951">
        <v>-87.63</v>
      </c>
      <c r="K73951">
        <v>41.8794340914001</v>
      </c>
      <c r="L73951">
        <v>-87.635504007339406</v>
      </c>
      <c r="M73951" t="s">
        <v>18</v>
      </c>
    </row>
    <row r="73952" spans="1:13" x14ac:dyDescent="0.2">
      <c r="A73952" t="s">
        <v>74986</v>
      </c>
      <c r="B73952" t="s">
        <v>14</v>
      </c>
      <c r="C73952" s="1">
        <v>44595.496307870373</v>
      </c>
      <c r="D73952" s="1">
        <v>44595.502210648148</v>
      </c>
      <c r="E73952" t="s">
        <v>15</v>
      </c>
      <c r="F73952" t="s">
        <v>16</v>
      </c>
      <c r="G73952" t="s">
        <v>328</v>
      </c>
      <c r="H73952" t="s">
        <v>329</v>
      </c>
      <c r="I73952">
        <v>41.8846210725793</v>
      </c>
      <c r="J73952">
        <v>-87.627834230661307</v>
      </c>
      <c r="K73952">
        <v>41.878166</v>
      </c>
      <c r="L73952">
        <v>-87.631929</v>
      </c>
      <c r="M73952" t="s">
        <v>18</v>
      </c>
    </row>
    <row r="73953" spans="1:13" x14ac:dyDescent="0.2">
      <c r="A73953" t="s">
        <v>74987</v>
      </c>
      <c r="B73953" t="s">
        <v>44</v>
      </c>
      <c r="C73953" s="1">
        <v>44610.530081018522</v>
      </c>
      <c r="D73953" s="1">
        <v>44610.544004629628</v>
      </c>
      <c r="E73953" t="s">
        <v>407</v>
      </c>
      <c r="F73953">
        <v>21544</v>
      </c>
      <c r="G73953" t="s">
        <v>425</v>
      </c>
      <c r="H73953">
        <v>13434</v>
      </c>
      <c r="I73953">
        <v>41.896856666666601</v>
      </c>
      <c r="J73953">
        <v>-87.628576833333298</v>
      </c>
      <c r="K73953">
        <v>41.891072000000001</v>
      </c>
      <c r="L73953">
        <v>-87.666611000000003</v>
      </c>
      <c r="M73953" t="s">
        <v>18</v>
      </c>
    </row>
    <row r="73954" spans="1:13" x14ac:dyDescent="0.2">
      <c r="A73954" t="s">
        <v>74988</v>
      </c>
      <c r="B73954" t="s">
        <v>14</v>
      </c>
      <c r="C73954" s="1">
        <v>44612.457928240743</v>
      </c>
      <c r="D73954" s="1">
        <v>44612.463148148148</v>
      </c>
      <c r="E73954" t="s">
        <v>912</v>
      </c>
      <c r="F73954" t="s">
        <v>913</v>
      </c>
      <c r="G73954" t="s">
        <v>17</v>
      </c>
      <c r="H73954">
        <v>13179</v>
      </c>
      <c r="I73954">
        <v>41.913865000000001</v>
      </c>
      <c r="J73954">
        <v>-87.648754999999994</v>
      </c>
      <c r="K73954">
        <v>41.915689</v>
      </c>
      <c r="L73954">
        <v>-87.634600000000006</v>
      </c>
      <c r="M73954" t="s">
        <v>18</v>
      </c>
    </row>
    <row r="73955" spans="1:13" x14ac:dyDescent="0.2">
      <c r="A73955" t="s">
        <v>74989</v>
      </c>
      <c r="B73955" t="s">
        <v>14</v>
      </c>
      <c r="C73955" s="1">
        <v>44603.986516203702</v>
      </c>
      <c r="D73955" s="1">
        <v>44603.994618055556</v>
      </c>
      <c r="E73955" t="s">
        <v>473</v>
      </c>
      <c r="F73955" t="s">
        <v>474</v>
      </c>
      <c r="G73955" t="s">
        <v>17</v>
      </c>
      <c r="H73955">
        <v>13179</v>
      </c>
      <c r="I73955">
        <v>41.898969000000001</v>
      </c>
      <c r="J73955">
        <v>-87.629912000000004</v>
      </c>
      <c r="K73955">
        <v>41.915689</v>
      </c>
      <c r="L73955">
        <v>-87.634600000000006</v>
      </c>
      <c r="M73955" t="s">
        <v>18</v>
      </c>
    </row>
    <row r="73956" spans="1:13" x14ac:dyDescent="0.2">
      <c r="A73956" t="s">
        <v>74990</v>
      </c>
      <c r="B73956" t="s">
        <v>14</v>
      </c>
      <c r="C73956" s="1">
        <v>44612.626701388886</v>
      </c>
      <c r="D73956" s="1">
        <v>44612.630358796298</v>
      </c>
      <c r="E73956" t="s">
        <v>98</v>
      </c>
      <c r="F73956" t="s">
        <v>99</v>
      </c>
      <c r="G73956" t="s">
        <v>515</v>
      </c>
      <c r="H73956">
        <v>13156</v>
      </c>
      <c r="I73956">
        <v>41.880329633634602</v>
      </c>
      <c r="J73956">
        <v>-87.642745971679602</v>
      </c>
      <c r="K73956">
        <v>41.880419000000003</v>
      </c>
      <c r="L73956">
        <v>-87.655518999999998</v>
      </c>
      <c r="M73956" t="s">
        <v>18</v>
      </c>
    </row>
    <row r="73957" spans="1:13" x14ac:dyDescent="0.2">
      <c r="A73957" t="s">
        <v>74991</v>
      </c>
      <c r="B73957" t="s">
        <v>14</v>
      </c>
      <c r="C73957" s="1">
        <v>44618.917430555557</v>
      </c>
      <c r="D73957" s="1">
        <v>44618.927708333336</v>
      </c>
      <c r="E73957" t="s">
        <v>707</v>
      </c>
      <c r="F73957" t="s">
        <v>708</v>
      </c>
      <c r="G73957" t="s">
        <v>59</v>
      </c>
      <c r="H73957" t="s">
        <v>60</v>
      </c>
      <c r="I73957">
        <v>41.889906000000003</v>
      </c>
      <c r="J73957">
        <v>-87.634265999999997</v>
      </c>
      <c r="K73957">
        <v>41.903486070040003</v>
      </c>
      <c r="L73957">
        <v>-87.643353493600003</v>
      </c>
      <c r="M73957" t="s">
        <v>71</v>
      </c>
    </row>
    <row r="73958" spans="1:13" x14ac:dyDescent="0.2">
      <c r="A73958" t="s">
        <v>74992</v>
      </c>
      <c r="B73958" t="s">
        <v>44</v>
      </c>
      <c r="C73958" s="1">
        <v>44600.746874999997</v>
      </c>
      <c r="D73958" s="1">
        <v>44600.750925925924</v>
      </c>
      <c r="E73958" t="s">
        <v>134</v>
      </c>
      <c r="F73958" t="s">
        <v>135</v>
      </c>
      <c r="G73958" t="s">
        <v>17</v>
      </c>
      <c r="H73958">
        <v>13179</v>
      </c>
      <c r="I73958">
        <v>41.911326166666598</v>
      </c>
      <c r="J73958">
        <v>-87.638732833333293</v>
      </c>
      <c r="K73958">
        <v>41.915689</v>
      </c>
      <c r="L73958">
        <v>-87.634600000000006</v>
      </c>
      <c r="M73958" t="s">
        <v>71</v>
      </c>
    </row>
    <row r="73959" spans="1:13" x14ac:dyDescent="0.2">
      <c r="A73959" t="s">
        <v>74993</v>
      </c>
      <c r="B73959" t="s">
        <v>44</v>
      </c>
      <c r="C73959" s="1">
        <v>44612.658414351848</v>
      </c>
      <c r="D73959" s="1">
        <v>44612.676226851851</v>
      </c>
      <c r="E73959" t="s">
        <v>3706</v>
      </c>
      <c r="F73959">
        <v>13050</v>
      </c>
      <c r="G73959" t="s">
        <v>331</v>
      </c>
      <c r="H73959">
        <v>13292</v>
      </c>
      <c r="I73959">
        <v>41.888801098000002</v>
      </c>
      <c r="J73959">
        <v>-87.627469778000005</v>
      </c>
      <c r="K73959">
        <v>41.921525000000003</v>
      </c>
      <c r="L73959">
        <v>-87.707322000000005</v>
      </c>
      <c r="M73959" t="s">
        <v>18</v>
      </c>
    </row>
    <row r="73960" spans="1:13" x14ac:dyDescent="0.2">
      <c r="A73960" t="s">
        <v>74994</v>
      </c>
      <c r="B73960" t="s">
        <v>14</v>
      </c>
      <c r="C73960" s="1">
        <v>44607.785115740742</v>
      </c>
      <c r="D73960" s="1">
        <v>44607.79792824074</v>
      </c>
      <c r="E73960" t="s">
        <v>3706</v>
      </c>
      <c r="F73960">
        <v>13050</v>
      </c>
      <c r="G73960" t="s">
        <v>425</v>
      </c>
      <c r="H73960">
        <v>13434</v>
      </c>
      <c r="I73960">
        <v>41.889187</v>
      </c>
      <c r="J73960">
        <v>-87.627753999999996</v>
      </c>
      <c r="K73960">
        <v>41.891072000000001</v>
      </c>
      <c r="L73960">
        <v>-87.666611000000003</v>
      </c>
      <c r="M73960" t="s">
        <v>18</v>
      </c>
    </row>
    <row r="73961" spans="1:13" x14ac:dyDescent="0.2">
      <c r="A73961" t="s">
        <v>74995</v>
      </c>
      <c r="B73961" t="s">
        <v>44</v>
      </c>
      <c r="C73961" s="1">
        <v>44598.124641203707</v>
      </c>
      <c r="D73961" s="1">
        <v>44598.134814814817</v>
      </c>
      <c r="E73961" t="s">
        <v>57</v>
      </c>
      <c r="F73961" t="s">
        <v>58</v>
      </c>
      <c r="G73961" t="s">
        <v>17</v>
      </c>
      <c r="H73961">
        <v>13179</v>
      </c>
      <c r="I73961">
        <v>41.931298333333302</v>
      </c>
      <c r="J73961">
        <v>-87.644362000000001</v>
      </c>
      <c r="K73961">
        <v>41.915689</v>
      </c>
      <c r="L73961">
        <v>-87.634600000000006</v>
      </c>
      <c r="M73961" t="s">
        <v>71</v>
      </c>
    </row>
    <row r="73962" spans="1:13" x14ac:dyDescent="0.2">
      <c r="A73962" t="s">
        <v>74996</v>
      </c>
      <c r="B73962" t="s">
        <v>14</v>
      </c>
      <c r="C73962" s="1">
        <v>44599.676979166667</v>
      </c>
      <c r="D73962" s="1">
        <v>44599.685624999998</v>
      </c>
      <c r="E73962" t="s">
        <v>652</v>
      </c>
      <c r="F73962" t="s">
        <v>653</v>
      </c>
      <c r="G73962" t="s">
        <v>515</v>
      </c>
      <c r="H73962">
        <v>13156</v>
      </c>
      <c r="I73962">
        <v>41.862378</v>
      </c>
      <c r="J73962">
        <v>-87.651061999999996</v>
      </c>
      <c r="K73962">
        <v>41.880419000000003</v>
      </c>
      <c r="L73962">
        <v>-87.655518999999998</v>
      </c>
      <c r="M73962" t="s">
        <v>18</v>
      </c>
    </row>
    <row r="73963" spans="1:13" x14ac:dyDescent="0.2">
      <c r="A73963" t="s">
        <v>74997</v>
      </c>
      <c r="B73963" t="s">
        <v>44</v>
      </c>
      <c r="C73963" s="1">
        <v>44599.588101851848</v>
      </c>
      <c r="D73963" s="1">
        <v>44599.591967592591</v>
      </c>
      <c r="E73963" t="s">
        <v>3423</v>
      </c>
      <c r="F73963">
        <v>654</v>
      </c>
      <c r="G73963" t="s">
        <v>425</v>
      </c>
      <c r="H73963">
        <v>13434</v>
      </c>
      <c r="I73963">
        <v>41.883088350000001</v>
      </c>
      <c r="J73963">
        <v>-87.657104849999996</v>
      </c>
      <c r="K73963">
        <v>41.891072000000001</v>
      </c>
      <c r="L73963">
        <v>-87.666611000000003</v>
      </c>
      <c r="M73963" t="s">
        <v>18</v>
      </c>
    </row>
    <row r="73964" spans="1:13" x14ac:dyDescent="0.2">
      <c r="A73964" t="s">
        <v>74998</v>
      </c>
      <c r="B73964" t="s">
        <v>14</v>
      </c>
      <c r="C73964" s="1">
        <v>44615.698946759258</v>
      </c>
      <c r="D73964" s="1">
        <v>44615.702106481483</v>
      </c>
      <c r="E73964" t="s">
        <v>223</v>
      </c>
      <c r="F73964">
        <v>13150</v>
      </c>
      <c r="G73964" t="s">
        <v>434</v>
      </c>
      <c r="H73964" t="s">
        <v>435</v>
      </c>
      <c r="I73964">
        <v>41.857813</v>
      </c>
      <c r="J73964">
        <v>-87.624549999999999</v>
      </c>
      <c r="K73964">
        <v>41.864058999999997</v>
      </c>
      <c r="L73964">
        <v>-87.623727000000002</v>
      </c>
      <c r="M73964" t="s">
        <v>71</v>
      </c>
    </row>
    <row r="73965" spans="1:13" x14ac:dyDescent="0.2">
      <c r="A73965" t="s">
        <v>74999</v>
      </c>
      <c r="B73965" t="s">
        <v>44</v>
      </c>
      <c r="C73965" s="1">
        <v>44593.433657407404</v>
      </c>
      <c r="D73965" s="1">
        <v>44593.444826388892</v>
      </c>
      <c r="E73965" t="s">
        <v>835</v>
      </c>
      <c r="F73965">
        <v>15529</v>
      </c>
      <c r="G73965" t="s">
        <v>1206</v>
      </c>
      <c r="H73965" t="s">
        <v>1207</v>
      </c>
      <c r="I73965">
        <v>41.8987038333333</v>
      </c>
      <c r="J73965">
        <v>-87.622648333333302</v>
      </c>
      <c r="K73965">
        <v>41.8794340914001</v>
      </c>
      <c r="L73965">
        <v>-87.635504007339406</v>
      </c>
      <c r="M73965" t="s">
        <v>18</v>
      </c>
    </row>
    <row r="73966" spans="1:13" x14ac:dyDescent="0.2">
      <c r="A73966" t="s">
        <v>75000</v>
      </c>
      <c r="B73966" t="s">
        <v>14</v>
      </c>
      <c r="C73966" s="1">
        <v>44610.796134259261</v>
      </c>
      <c r="D73966" s="1">
        <v>44610.800636574073</v>
      </c>
      <c r="E73966" t="s">
        <v>3423</v>
      </c>
      <c r="F73966">
        <v>654</v>
      </c>
      <c r="G73966" t="s">
        <v>425</v>
      </c>
      <c r="H73966">
        <v>13434</v>
      </c>
      <c r="I73966">
        <v>41.883073000000003</v>
      </c>
      <c r="J73966">
        <v>-87.656952000000004</v>
      </c>
      <c r="K73966">
        <v>41.891072000000001</v>
      </c>
      <c r="L73966">
        <v>-87.666611000000003</v>
      </c>
      <c r="M73966" t="s">
        <v>18</v>
      </c>
    </row>
    <row r="73967" spans="1:13" x14ac:dyDescent="0.2">
      <c r="A73967" t="s">
        <v>75001</v>
      </c>
      <c r="B73967" t="s">
        <v>14</v>
      </c>
      <c r="C73967" s="1">
        <v>44610.559432870374</v>
      </c>
      <c r="D73967" s="1">
        <v>44610.5622337963</v>
      </c>
      <c r="E73967" t="s">
        <v>521</v>
      </c>
      <c r="F73967" t="s">
        <v>522</v>
      </c>
      <c r="G73967" t="s">
        <v>328</v>
      </c>
      <c r="H73967" t="s">
        <v>329</v>
      </c>
      <c r="I73967">
        <v>41.874053000000004</v>
      </c>
      <c r="J73967">
        <v>-87.627716000000007</v>
      </c>
      <c r="K73967">
        <v>41.878166</v>
      </c>
      <c r="L73967">
        <v>-87.631929</v>
      </c>
      <c r="M73967" t="s">
        <v>18</v>
      </c>
    </row>
    <row r="73968" spans="1:13" x14ac:dyDescent="0.2">
      <c r="A73968" t="s">
        <v>75002</v>
      </c>
      <c r="B73968" t="s">
        <v>14</v>
      </c>
      <c r="C73968" s="1">
        <v>44603.680486111109</v>
      </c>
      <c r="D73968" s="1">
        <v>44603.682893518519</v>
      </c>
      <c r="E73968" t="s">
        <v>521</v>
      </c>
      <c r="F73968" t="s">
        <v>522</v>
      </c>
      <c r="G73968" t="s">
        <v>328</v>
      </c>
      <c r="H73968" t="s">
        <v>329</v>
      </c>
      <c r="I73968">
        <v>41.874053000000004</v>
      </c>
      <c r="J73968">
        <v>-87.627716000000007</v>
      </c>
      <c r="K73968">
        <v>41.878166</v>
      </c>
      <c r="L73968">
        <v>-87.631929</v>
      </c>
      <c r="M73968" t="s">
        <v>18</v>
      </c>
    </row>
    <row r="73969" spans="1:13" x14ac:dyDescent="0.2">
      <c r="A73969" t="s">
        <v>75003</v>
      </c>
      <c r="B73969" t="s">
        <v>14</v>
      </c>
      <c r="C73969" s="1">
        <v>44601.421261574076</v>
      </c>
      <c r="D73969" s="1">
        <v>44601.425173611111</v>
      </c>
      <c r="E73969" t="s">
        <v>134</v>
      </c>
      <c r="F73969" t="s">
        <v>135</v>
      </c>
      <c r="G73969" t="s">
        <v>17</v>
      </c>
      <c r="H73969">
        <v>13179</v>
      </c>
      <c r="I73969">
        <v>41.911386</v>
      </c>
      <c r="J73969">
        <v>-87.638677000000001</v>
      </c>
      <c r="K73969">
        <v>41.915689</v>
      </c>
      <c r="L73969">
        <v>-87.634600000000006</v>
      </c>
      <c r="M73969" t="s">
        <v>71</v>
      </c>
    </row>
    <row r="73970" spans="1:13" x14ac:dyDescent="0.2">
      <c r="A73970" t="s">
        <v>75004</v>
      </c>
      <c r="B73970" t="s">
        <v>14</v>
      </c>
      <c r="C73970" s="1">
        <v>44610.698692129627</v>
      </c>
      <c r="D73970" s="1">
        <v>44610.70140046296</v>
      </c>
      <c r="E73970" t="s">
        <v>521</v>
      </c>
      <c r="F73970" t="s">
        <v>522</v>
      </c>
      <c r="G73970" t="s">
        <v>328</v>
      </c>
      <c r="H73970" t="s">
        <v>329</v>
      </c>
      <c r="I73970">
        <v>41.874053000000004</v>
      </c>
      <c r="J73970">
        <v>-87.627716000000007</v>
      </c>
      <c r="K73970">
        <v>41.878166</v>
      </c>
      <c r="L73970">
        <v>-87.631929</v>
      </c>
      <c r="M73970" t="s">
        <v>18</v>
      </c>
    </row>
    <row r="73971" spans="1:13" x14ac:dyDescent="0.2">
      <c r="A73971" t="s">
        <v>75005</v>
      </c>
      <c r="B73971" t="s">
        <v>14</v>
      </c>
      <c r="C73971" s="1">
        <v>44618.528217592589</v>
      </c>
      <c r="D73971" s="1">
        <v>44618.541759259257</v>
      </c>
      <c r="E73971" t="s">
        <v>786</v>
      </c>
      <c r="F73971" t="s">
        <v>787</v>
      </c>
      <c r="G73971" t="s">
        <v>1215</v>
      </c>
      <c r="H73971">
        <v>13022</v>
      </c>
      <c r="I73971">
        <v>41.867227</v>
      </c>
      <c r="J73971">
        <v>-87.625961000000004</v>
      </c>
      <c r="K73971">
        <v>41.892277999999997</v>
      </c>
      <c r="L73971">
        <v>-87.612043</v>
      </c>
      <c r="M73971" t="s">
        <v>71</v>
      </c>
    </row>
    <row r="73972" spans="1:13" x14ac:dyDescent="0.2">
      <c r="A73972" t="s">
        <v>75006</v>
      </c>
      <c r="B73972" t="s">
        <v>14</v>
      </c>
      <c r="C73972" s="1">
        <v>44615.300937499997</v>
      </c>
      <c r="D73972" s="1">
        <v>44615.318553240744</v>
      </c>
      <c r="E73972" t="s">
        <v>268</v>
      </c>
      <c r="F73972" t="s">
        <v>269</v>
      </c>
      <c r="G73972" t="s">
        <v>328</v>
      </c>
      <c r="H73972" t="s">
        <v>329</v>
      </c>
      <c r="I73972">
        <v>41.925857999999998</v>
      </c>
      <c r="J73972">
        <v>-87.638972999999993</v>
      </c>
      <c r="K73972">
        <v>41.878166</v>
      </c>
      <c r="L73972">
        <v>-87.631929</v>
      </c>
      <c r="M73972" t="s">
        <v>18</v>
      </c>
    </row>
    <row r="73973" spans="1:13" x14ac:dyDescent="0.2">
      <c r="A73973" t="s">
        <v>75007</v>
      </c>
      <c r="B73973" t="s">
        <v>44</v>
      </c>
      <c r="C73973" s="1">
        <v>44607.317141203705</v>
      </c>
      <c r="D73973" s="1">
        <v>44607.325567129628</v>
      </c>
      <c r="E73973" t="s">
        <v>4305</v>
      </c>
      <c r="F73973">
        <v>13215</v>
      </c>
      <c r="G73973" t="s">
        <v>324</v>
      </c>
      <c r="H73973" t="s">
        <v>325</v>
      </c>
      <c r="I73973">
        <v>41.836792350000003</v>
      </c>
      <c r="J73973">
        <v>-87.613421201999998</v>
      </c>
      <c r="K73973">
        <v>41.837800000000001</v>
      </c>
      <c r="L73973">
        <v>-87.651139999999998</v>
      </c>
      <c r="M73973" t="s">
        <v>18</v>
      </c>
    </row>
    <row r="73974" spans="1:13" x14ac:dyDescent="0.2">
      <c r="A73974" t="s">
        <v>75008</v>
      </c>
      <c r="B73974" t="s">
        <v>14</v>
      </c>
      <c r="C73974" s="1">
        <v>44597.699386574073</v>
      </c>
      <c r="D73974" s="1">
        <v>44597.704629629632</v>
      </c>
      <c r="E73974" t="s">
        <v>521</v>
      </c>
      <c r="F73974" t="s">
        <v>522</v>
      </c>
      <c r="G73974" t="s">
        <v>434</v>
      </c>
      <c r="H73974" t="s">
        <v>435</v>
      </c>
      <c r="I73974">
        <v>41.874053000000004</v>
      </c>
      <c r="J73974">
        <v>-87.627716000000007</v>
      </c>
      <c r="K73974">
        <v>41.864058999999997</v>
      </c>
      <c r="L73974">
        <v>-87.623727000000002</v>
      </c>
      <c r="M73974" t="s">
        <v>18</v>
      </c>
    </row>
    <row r="73975" spans="1:13" x14ac:dyDescent="0.2">
      <c r="A73975" t="s">
        <v>75009</v>
      </c>
      <c r="B73975" t="s">
        <v>14</v>
      </c>
      <c r="C73975" s="1">
        <v>44619.103750000002</v>
      </c>
      <c r="D73975" s="1">
        <v>44619.117650462962</v>
      </c>
      <c r="E73975" t="s">
        <v>3706</v>
      </c>
      <c r="F73975">
        <v>13050</v>
      </c>
      <c r="G73975" t="s">
        <v>17</v>
      </c>
      <c r="H73975">
        <v>13179</v>
      </c>
      <c r="I73975">
        <v>41.889187</v>
      </c>
      <c r="J73975">
        <v>-87.627753999999996</v>
      </c>
      <c r="K73975">
        <v>41.915689</v>
      </c>
      <c r="L73975">
        <v>-87.634600000000006</v>
      </c>
      <c r="M73975" t="s">
        <v>18</v>
      </c>
    </row>
    <row r="73976" spans="1:13" x14ac:dyDescent="0.2">
      <c r="A73976" t="s">
        <v>75010</v>
      </c>
      <c r="B73976" t="s">
        <v>14</v>
      </c>
      <c r="C73976" s="1">
        <v>44614.700138888889</v>
      </c>
      <c r="D73976" s="1">
        <v>44614.73159722222</v>
      </c>
      <c r="E73976" t="s">
        <v>1025</v>
      </c>
      <c r="F73976" t="s">
        <v>1026</v>
      </c>
      <c r="G73976" t="s">
        <v>434</v>
      </c>
      <c r="H73976" t="s">
        <v>435</v>
      </c>
      <c r="I73976">
        <v>41.79430062054</v>
      </c>
      <c r="J73976">
        <v>-87.601449773400006</v>
      </c>
      <c r="K73976">
        <v>41.864058999999997</v>
      </c>
      <c r="L73976">
        <v>-87.623727000000002</v>
      </c>
      <c r="M73976" t="s">
        <v>18</v>
      </c>
    </row>
    <row r="73977" spans="1:13" x14ac:dyDescent="0.2">
      <c r="A73977" t="s">
        <v>75011</v>
      </c>
      <c r="B73977" t="s">
        <v>44</v>
      </c>
      <c r="C73977" s="1">
        <v>44611.691018518519</v>
      </c>
      <c r="D73977" s="1">
        <v>44611.69734953704</v>
      </c>
      <c r="E73977" t="s">
        <v>909</v>
      </c>
      <c r="F73977">
        <v>13216</v>
      </c>
      <c r="G73977" t="s">
        <v>324</v>
      </c>
      <c r="H73977" t="s">
        <v>325</v>
      </c>
      <c r="I73977">
        <v>41.834787607000003</v>
      </c>
      <c r="J73977">
        <v>-87.625751257000005</v>
      </c>
      <c r="K73977">
        <v>41.837800000000001</v>
      </c>
      <c r="L73977">
        <v>-87.651139999999998</v>
      </c>
      <c r="M73977" t="s">
        <v>18</v>
      </c>
    </row>
    <row r="73978" spans="1:13" x14ac:dyDescent="0.2">
      <c r="A73978" t="s">
        <v>75012</v>
      </c>
      <c r="B73978" t="s">
        <v>14</v>
      </c>
      <c r="C73978" s="1">
        <v>44600.715266203704</v>
      </c>
      <c r="D73978" s="1">
        <v>44600.725127314814</v>
      </c>
      <c r="E73978" t="s">
        <v>803</v>
      </c>
      <c r="F73978" t="s">
        <v>804</v>
      </c>
      <c r="G73978" t="s">
        <v>434</v>
      </c>
      <c r="H73978" t="s">
        <v>435</v>
      </c>
      <c r="I73978">
        <v>41.87934437346</v>
      </c>
      <c r="J73978">
        <v>-87.631985221299999</v>
      </c>
      <c r="K73978">
        <v>41.864058999999997</v>
      </c>
      <c r="L73978">
        <v>-87.623727000000002</v>
      </c>
      <c r="M73978" t="s">
        <v>18</v>
      </c>
    </row>
    <row r="73979" spans="1:13" x14ac:dyDescent="0.2">
      <c r="A73979" t="s">
        <v>75013</v>
      </c>
      <c r="B73979" t="s">
        <v>14</v>
      </c>
      <c r="C73979" s="1">
        <v>44602.474907407406</v>
      </c>
      <c r="D73979" s="1">
        <v>44602.478877314818</v>
      </c>
      <c r="E73979" t="s">
        <v>98</v>
      </c>
      <c r="F73979" t="s">
        <v>99</v>
      </c>
      <c r="G73979" t="s">
        <v>515</v>
      </c>
      <c r="H73979">
        <v>13156</v>
      </c>
      <c r="I73979">
        <v>41.880329633634602</v>
      </c>
      <c r="J73979">
        <v>-87.642745971679602</v>
      </c>
      <c r="K73979">
        <v>41.880419000000003</v>
      </c>
      <c r="L73979">
        <v>-87.655518999999998</v>
      </c>
      <c r="M73979" t="s">
        <v>18</v>
      </c>
    </row>
    <row r="73980" spans="1:13" x14ac:dyDescent="0.2">
      <c r="A73980" t="s">
        <v>75014</v>
      </c>
      <c r="B73980" t="s">
        <v>44</v>
      </c>
      <c r="C73980" s="1">
        <v>44618.917245370372</v>
      </c>
      <c r="D73980" s="1">
        <v>44618.927777777775</v>
      </c>
      <c r="E73980" t="s">
        <v>707</v>
      </c>
      <c r="F73980" t="s">
        <v>708</v>
      </c>
      <c r="G73980" t="s">
        <v>59</v>
      </c>
      <c r="H73980" t="s">
        <v>60</v>
      </c>
      <c r="I73980">
        <v>41.890051</v>
      </c>
      <c r="J73980">
        <v>-87.634248166666595</v>
      </c>
      <c r="K73980">
        <v>41.903486070040003</v>
      </c>
      <c r="L73980">
        <v>-87.643353493600003</v>
      </c>
      <c r="M73980" t="s">
        <v>71</v>
      </c>
    </row>
    <row r="73981" spans="1:13" x14ac:dyDescent="0.2">
      <c r="A73981" t="s">
        <v>75015</v>
      </c>
      <c r="B73981" t="s">
        <v>14</v>
      </c>
      <c r="C73981" s="1">
        <v>44601.57440972222</v>
      </c>
      <c r="D73981" s="1">
        <v>44601.576226851852</v>
      </c>
      <c r="E73981" t="s">
        <v>803</v>
      </c>
      <c r="F73981" t="s">
        <v>804</v>
      </c>
      <c r="G73981" t="s">
        <v>328</v>
      </c>
      <c r="H73981" t="s">
        <v>329</v>
      </c>
      <c r="I73981">
        <v>41.87934437346</v>
      </c>
      <c r="J73981">
        <v>-87.631985221299999</v>
      </c>
      <c r="K73981">
        <v>41.878166</v>
      </c>
      <c r="L73981">
        <v>-87.631929</v>
      </c>
      <c r="M73981" t="s">
        <v>18</v>
      </c>
    </row>
    <row r="73982" spans="1:13" x14ac:dyDescent="0.2">
      <c r="A73982" t="s">
        <v>75016</v>
      </c>
      <c r="B73982" t="s">
        <v>14</v>
      </c>
      <c r="C73982" s="1">
        <v>44595.872696759259</v>
      </c>
      <c r="D73982" s="1">
        <v>44595.896597222221</v>
      </c>
      <c r="E73982" t="s">
        <v>489</v>
      </c>
      <c r="F73982">
        <v>15622</v>
      </c>
      <c r="G73982" t="s">
        <v>4048</v>
      </c>
      <c r="H73982" t="s">
        <v>4049</v>
      </c>
      <c r="I73982">
        <v>41.961067999999997</v>
      </c>
      <c r="J73982">
        <v>-87.695438999999993</v>
      </c>
      <c r="K73982">
        <v>41.9780306224865</v>
      </c>
      <c r="L73982">
        <v>-87.668564915657001</v>
      </c>
      <c r="M73982" t="s">
        <v>18</v>
      </c>
    </row>
    <row r="73983" spans="1:13" x14ac:dyDescent="0.2">
      <c r="A73983" t="s">
        <v>75017</v>
      </c>
      <c r="B73983" t="s">
        <v>44</v>
      </c>
      <c r="C73983" s="1">
        <v>44616.668321759258</v>
      </c>
      <c r="D73983" s="1">
        <v>44616.680462962962</v>
      </c>
      <c r="E73983" t="s">
        <v>9686</v>
      </c>
      <c r="F73983">
        <v>20</v>
      </c>
      <c r="G73983" t="s">
        <v>17</v>
      </c>
      <c r="H73983">
        <v>13179</v>
      </c>
      <c r="I73983">
        <v>41.91</v>
      </c>
      <c r="J73983">
        <v>-87.68</v>
      </c>
      <c r="K73983">
        <v>41.915689</v>
      </c>
      <c r="L73983">
        <v>-87.634600000000006</v>
      </c>
      <c r="M73983" t="s">
        <v>18</v>
      </c>
    </row>
    <row r="73984" spans="1:13" x14ac:dyDescent="0.2">
      <c r="A73984" t="s">
        <v>75018</v>
      </c>
      <c r="B73984" t="s">
        <v>14</v>
      </c>
      <c r="C73984" s="1">
        <v>44598.14875</v>
      </c>
      <c r="D73984" s="1">
        <v>44598.152129629627</v>
      </c>
      <c r="E73984" t="s">
        <v>409</v>
      </c>
      <c r="F73984" t="s">
        <v>410</v>
      </c>
      <c r="G73984" t="s">
        <v>17</v>
      </c>
      <c r="H73984">
        <v>13179</v>
      </c>
      <c r="I73984">
        <v>41.924161029067598</v>
      </c>
      <c r="J73984">
        <v>-87.646380364894796</v>
      </c>
      <c r="K73984">
        <v>41.915689</v>
      </c>
      <c r="L73984">
        <v>-87.634600000000006</v>
      </c>
      <c r="M73984" t="s">
        <v>18</v>
      </c>
    </row>
    <row r="73985" spans="1:13" x14ac:dyDescent="0.2">
      <c r="A73985" t="s">
        <v>75019</v>
      </c>
      <c r="B73985" t="s">
        <v>44</v>
      </c>
      <c r="C73985" s="1">
        <v>44614.321574074071</v>
      </c>
      <c r="D73985" s="1">
        <v>44614.328715277778</v>
      </c>
      <c r="E73985" t="s">
        <v>835</v>
      </c>
      <c r="F73985">
        <v>15529</v>
      </c>
      <c r="G73985" t="s">
        <v>328</v>
      </c>
      <c r="H73985" t="s">
        <v>329</v>
      </c>
      <c r="I73985">
        <v>41.898649333333303</v>
      </c>
      <c r="J73985">
        <v>-87.622702500000003</v>
      </c>
      <c r="K73985">
        <v>41.878166</v>
      </c>
      <c r="L73985">
        <v>-87.631929</v>
      </c>
      <c r="M73985" t="s">
        <v>18</v>
      </c>
    </row>
    <row r="73986" spans="1:13" x14ac:dyDescent="0.2">
      <c r="A73986" t="s">
        <v>75020</v>
      </c>
      <c r="B73986" t="s">
        <v>14</v>
      </c>
      <c r="C73986" s="1">
        <v>44615.739421296297</v>
      </c>
      <c r="D73986" s="1">
        <v>44615.744398148148</v>
      </c>
      <c r="E73986" t="s">
        <v>284</v>
      </c>
      <c r="F73986" t="s">
        <v>285</v>
      </c>
      <c r="G73986" t="s">
        <v>434</v>
      </c>
      <c r="H73986" t="s">
        <v>435</v>
      </c>
      <c r="I73986">
        <v>41.877850000000002</v>
      </c>
      <c r="J73986">
        <v>-87.624080000000006</v>
      </c>
      <c r="K73986">
        <v>41.864058999999997</v>
      </c>
      <c r="L73986">
        <v>-87.623727000000002</v>
      </c>
      <c r="M73986" t="s">
        <v>18</v>
      </c>
    </row>
    <row r="73987" spans="1:13" x14ac:dyDescent="0.2">
      <c r="A73987" t="s">
        <v>75021</v>
      </c>
      <c r="B73987" t="s">
        <v>14</v>
      </c>
      <c r="C73987" s="1">
        <v>44603.729907407411</v>
      </c>
      <c r="D73987" s="1">
        <v>44603.734930555554</v>
      </c>
      <c r="E73987" t="s">
        <v>284</v>
      </c>
      <c r="F73987" t="s">
        <v>285</v>
      </c>
      <c r="G73987" t="s">
        <v>434</v>
      </c>
      <c r="H73987" t="s">
        <v>435</v>
      </c>
      <c r="I73987">
        <v>41.877850000000002</v>
      </c>
      <c r="J73987">
        <v>-87.624080000000006</v>
      </c>
      <c r="K73987">
        <v>41.864058999999997</v>
      </c>
      <c r="L73987">
        <v>-87.623727000000002</v>
      </c>
      <c r="M73987" t="s">
        <v>18</v>
      </c>
    </row>
    <row r="73988" spans="1:13" x14ac:dyDescent="0.2">
      <c r="A73988" t="s">
        <v>75022</v>
      </c>
      <c r="B73988" t="s">
        <v>44</v>
      </c>
      <c r="C73988" s="1">
        <v>44613.520162037035</v>
      </c>
      <c r="D73988" s="1">
        <v>44613.521655092591</v>
      </c>
      <c r="E73988" t="s">
        <v>34</v>
      </c>
      <c r="F73988" t="s">
        <v>35</v>
      </c>
      <c r="G73988" t="s">
        <v>328</v>
      </c>
      <c r="H73988" t="s">
        <v>329</v>
      </c>
      <c r="I73988">
        <v>41.879662156000002</v>
      </c>
      <c r="J73988">
        <v>-87.634993315000003</v>
      </c>
      <c r="K73988">
        <v>41.878166</v>
      </c>
      <c r="L73988">
        <v>-87.631929</v>
      </c>
      <c r="M73988" t="s">
        <v>18</v>
      </c>
    </row>
    <row r="73989" spans="1:13" x14ac:dyDescent="0.2">
      <c r="A73989" t="s">
        <v>75023</v>
      </c>
      <c r="B73989" t="s">
        <v>14</v>
      </c>
      <c r="C73989" s="1">
        <v>44620.575104166666</v>
      </c>
      <c r="D73989" s="1">
        <v>44620.580138888887</v>
      </c>
      <c r="E73989" t="s">
        <v>284</v>
      </c>
      <c r="F73989" t="s">
        <v>285</v>
      </c>
      <c r="G73989" t="s">
        <v>434</v>
      </c>
      <c r="H73989" t="s">
        <v>435</v>
      </c>
      <c r="I73989">
        <v>41.877850000000002</v>
      </c>
      <c r="J73989">
        <v>-87.624080000000006</v>
      </c>
      <c r="K73989">
        <v>41.864058999999997</v>
      </c>
      <c r="L73989">
        <v>-87.623727000000002</v>
      </c>
      <c r="M73989" t="s">
        <v>18</v>
      </c>
    </row>
    <row r="73990" spans="1:13" x14ac:dyDescent="0.2">
      <c r="A73990" t="s">
        <v>75024</v>
      </c>
      <c r="B73990" t="s">
        <v>14</v>
      </c>
      <c r="C73990" s="1">
        <v>44603.496898148151</v>
      </c>
      <c r="D73990" s="1">
        <v>44603.499768518515</v>
      </c>
      <c r="E73990" t="s">
        <v>34</v>
      </c>
      <c r="F73990" t="s">
        <v>35</v>
      </c>
      <c r="G73990" t="s">
        <v>328</v>
      </c>
      <c r="H73990" t="s">
        <v>329</v>
      </c>
      <c r="I73990">
        <v>41.880316999999998</v>
      </c>
      <c r="J73990">
        <v>-87.635185000000007</v>
      </c>
      <c r="K73990">
        <v>41.878166</v>
      </c>
      <c r="L73990">
        <v>-87.631929</v>
      </c>
      <c r="M73990" t="s">
        <v>71</v>
      </c>
    </row>
    <row r="73991" spans="1:13" x14ac:dyDescent="0.2">
      <c r="A73991" t="s">
        <v>75025</v>
      </c>
      <c r="B73991" t="s">
        <v>14</v>
      </c>
      <c r="C73991" s="1">
        <v>44619.456562500003</v>
      </c>
      <c r="D73991" s="1">
        <v>44619.462129629632</v>
      </c>
      <c r="E73991" t="s">
        <v>409</v>
      </c>
      <c r="F73991" t="s">
        <v>410</v>
      </c>
      <c r="G73991" t="s">
        <v>17</v>
      </c>
      <c r="H73991">
        <v>13179</v>
      </c>
      <c r="I73991">
        <v>41.924161029067598</v>
      </c>
      <c r="J73991">
        <v>-87.646380364894796</v>
      </c>
      <c r="K73991">
        <v>41.915689</v>
      </c>
      <c r="L73991">
        <v>-87.634600000000006</v>
      </c>
      <c r="M73991" t="s">
        <v>18</v>
      </c>
    </row>
    <row r="73992" spans="1:13" x14ac:dyDescent="0.2">
      <c r="A73992" t="s">
        <v>75026</v>
      </c>
      <c r="B73992" t="s">
        <v>44</v>
      </c>
      <c r="C73992" s="1">
        <v>44613.661134259259</v>
      </c>
      <c r="D73992" s="1">
        <v>44613.664733796293</v>
      </c>
      <c r="E73992" t="s">
        <v>1206</v>
      </c>
      <c r="F73992" t="s">
        <v>1207</v>
      </c>
      <c r="G73992" t="s">
        <v>515</v>
      </c>
      <c r="H73992">
        <v>13156</v>
      </c>
      <c r="I73992">
        <v>41.879702333333299</v>
      </c>
      <c r="J73992">
        <v>-87.6365238333333</v>
      </c>
      <c r="K73992">
        <v>41.880419000000003</v>
      </c>
      <c r="L73992">
        <v>-87.655518999999998</v>
      </c>
      <c r="M73992" t="s">
        <v>18</v>
      </c>
    </row>
    <row r="73993" spans="1:13" x14ac:dyDescent="0.2">
      <c r="A73993" t="s">
        <v>75027</v>
      </c>
      <c r="B73993" t="s">
        <v>14</v>
      </c>
      <c r="C73993" s="1">
        <v>44606.745532407411</v>
      </c>
      <c r="D73993" s="1">
        <v>44606.752002314817</v>
      </c>
      <c r="E73993" t="s">
        <v>284</v>
      </c>
      <c r="F73993" t="s">
        <v>285</v>
      </c>
      <c r="G73993" t="s">
        <v>434</v>
      </c>
      <c r="H73993" t="s">
        <v>435</v>
      </c>
      <c r="I73993">
        <v>41.877850000000002</v>
      </c>
      <c r="J73993">
        <v>-87.624080000000006</v>
      </c>
      <c r="K73993">
        <v>41.864058999999997</v>
      </c>
      <c r="L73993">
        <v>-87.623727000000002</v>
      </c>
      <c r="M73993" t="s">
        <v>18</v>
      </c>
    </row>
    <row r="73994" spans="1:13" x14ac:dyDescent="0.2">
      <c r="A73994" t="s">
        <v>75028</v>
      </c>
      <c r="B73994" t="s">
        <v>14</v>
      </c>
      <c r="C73994" s="1">
        <v>44620.714282407411</v>
      </c>
      <c r="D73994" s="1">
        <v>44620.722766203704</v>
      </c>
      <c r="E73994" t="s">
        <v>3458</v>
      </c>
      <c r="F73994">
        <v>13192</v>
      </c>
      <c r="G73994" t="s">
        <v>17</v>
      </c>
      <c r="H73994">
        <v>13179</v>
      </c>
      <c r="I73994">
        <v>41.919936</v>
      </c>
      <c r="J73994">
        <v>-87.648830000000004</v>
      </c>
      <c r="K73994">
        <v>41.915689</v>
      </c>
      <c r="L73994">
        <v>-87.634600000000006</v>
      </c>
      <c r="M73994" t="s">
        <v>18</v>
      </c>
    </row>
    <row r="73995" spans="1:13" x14ac:dyDescent="0.2">
      <c r="A73995" t="s">
        <v>75029</v>
      </c>
      <c r="B73995" t="s">
        <v>44</v>
      </c>
      <c r="C73995" s="1">
        <v>44620.797500000001</v>
      </c>
      <c r="D73995" s="1">
        <v>44620.800462962965</v>
      </c>
      <c r="E73995" t="s">
        <v>409</v>
      </c>
      <c r="F73995" t="s">
        <v>410</v>
      </c>
      <c r="G73995" t="s">
        <v>17</v>
      </c>
      <c r="H73995">
        <v>13179</v>
      </c>
      <c r="I73995">
        <v>41.924191594</v>
      </c>
      <c r="J73995">
        <v>-87.646540165000005</v>
      </c>
      <c r="K73995">
        <v>41.915689</v>
      </c>
      <c r="L73995">
        <v>-87.634600000000006</v>
      </c>
      <c r="M73995" t="s">
        <v>18</v>
      </c>
    </row>
    <row r="73996" spans="1:13" x14ac:dyDescent="0.2">
      <c r="A73996" t="s">
        <v>75030</v>
      </c>
      <c r="B73996" t="s">
        <v>44</v>
      </c>
      <c r="C73996" s="1">
        <v>44609.411180555559</v>
      </c>
      <c r="D73996" s="1">
        <v>44609.417488425926</v>
      </c>
      <c r="E73996" t="s">
        <v>707</v>
      </c>
      <c r="F73996" t="s">
        <v>708</v>
      </c>
      <c r="G73996" t="s">
        <v>515</v>
      </c>
      <c r="H73996">
        <v>13156</v>
      </c>
      <c r="I73996">
        <v>41.889960000000002</v>
      </c>
      <c r="J73996">
        <v>-87.633966999999998</v>
      </c>
      <c r="K73996">
        <v>41.880419000000003</v>
      </c>
      <c r="L73996">
        <v>-87.655518999999998</v>
      </c>
      <c r="M73996" t="s">
        <v>18</v>
      </c>
    </row>
    <row r="73997" spans="1:13" x14ac:dyDescent="0.2">
      <c r="A73997" t="s">
        <v>75031</v>
      </c>
      <c r="B73997" t="s">
        <v>44</v>
      </c>
      <c r="C73997" s="1">
        <v>44600.288819444446</v>
      </c>
      <c r="D73997" s="1">
        <v>44600.291342592594</v>
      </c>
      <c r="E73997" t="s">
        <v>107</v>
      </c>
      <c r="F73997">
        <v>13341</v>
      </c>
      <c r="G73997" t="s">
        <v>328</v>
      </c>
      <c r="H73997" t="s">
        <v>329</v>
      </c>
      <c r="I73997">
        <v>41.881783833333301</v>
      </c>
      <c r="J73997">
        <v>-87.640331333333293</v>
      </c>
      <c r="K73997">
        <v>41.878166</v>
      </c>
      <c r="L73997">
        <v>-87.631929</v>
      </c>
      <c r="M73997" t="s">
        <v>18</v>
      </c>
    </row>
    <row r="73998" spans="1:13" x14ac:dyDescent="0.2">
      <c r="A73998" t="s">
        <v>75032</v>
      </c>
      <c r="B73998" t="s">
        <v>14</v>
      </c>
      <c r="C73998" s="1">
        <v>44612.597800925927</v>
      </c>
      <c r="D73998" s="1">
        <v>44612.603379629632</v>
      </c>
      <c r="E73998" t="s">
        <v>55</v>
      </c>
      <c r="F73998">
        <v>15530</v>
      </c>
      <c r="G73998" t="s">
        <v>1215</v>
      </c>
      <c r="H73998">
        <v>13022</v>
      </c>
      <c r="I73998">
        <v>41.895764745640001</v>
      </c>
      <c r="J73998">
        <v>-87.625908032699996</v>
      </c>
      <c r="K73998">
        <v>41.892277999999997</v>
      </c>
      <c r="L73998">
        <v>-87.612043</v>
      </c>
      <c r="M73998" t="s">
        <v>18</v>
      </c>
    </row>
    <row r="73999" spans="1:13" x14ac:dyDescent="0.2">
      <c r="A73999" t="s">
        <v>75033</v>
      </c>
      <c r="B73999" t="s">
        <v>14</v>
      </c>
      <c r="C73999" s="1">
        <v>44620.285532407404</v>
      </c>
      <c r="D73999" s="1">
        <v>44620.289212962962</v>
      </c>
      <c r="E73999" t="s">
        <v>107</v>
      </c>
      <c r="F73999">
        <v>13341</v>
      </c>
      <c r="G73999" t="s">
        <v>328</v>
      </c>
      <c r="H73999" t="s">
        <v>329</v>
      </c>
      <c r="I73999">
        <v>41.882091000000003</v>
      </c>
      <c r="J73999">
        <v>-87.639832999999996</v>
      </c>
      <c r="K73999">
        <v>41.878166</v>
      </c>
      <c r="L73999">
        <v>-87.631929</v>
      </c>
      <c r="M73999" t="s">
        <v>18</v>
      </c>
    </row>
    <row r="74000" spans="1:13" x14ac:dyDescent="0.2">
      <c r="A74000" t="s">
        <v>75034</v>
      </c>
      <c r="B74000" t="s">
        <v>14</v>
      </c>
      <c r="C74000" s="1">
        <v>44612.626192129632</v>
      </c>
      <c r="D74000" s="1">
        <v>44612.633287037039</v>
      </c>
      <c r="E74000" t="s">
        <v>1384</v>
      </c>
      <c r="F74000">
        <v>13029</v>
      </c>
      <c r="G74000" t="s">
        <v>434</v>
      </c>
      <c r="H74000" t="s">
        <v>435</v>
      </c>
      <c r="I74000">
        <v>41.865312000000003</v>
      </c>
      <c r="J74000">
        <v>-87.617867000000004</v>
      </c>
      <c r="K74000">
        <v>41.864058999999997</v>
      </c>
      <c r="L74000">
        <v>-87.623727000000002</v>
      </c>
      <c r="M74000" t="s">
        <v>71</v>
      </c>
    </row>
    <row r="74001" spans="1:13" x14ac:dyDescent="0.2">
      <c r="A74001" t="s">
        <v>75035</v>
      </c>
      <c r="B74001" t="s">
        <v>14</v>
      </c>
      <c r="C74001" s="1">
        <v>44616.510370370372</v>
      </c>
      <c r="D74001" s="1">
        <v>44616.514363425929</v>
      </c>
      <c r="E74001" t="s">
        <v>409</v>
      </c>
      <c r="F74001" t="s">
        <v>410</v>
      </c>
      <c r="G74001" t="s">
        <v>17</v>
      </c>
      <c r="H74001">
        <v>13179</v>
      </c>
      <c r="I74001">
        <v>41.924161029067598</v>
      </c>
      <c r="J74001">
        <v>-87.646380364894796</v>
      </c>
      <c r="K74001">
        <v>41.915689</v>
      </c>
      <c r="L74001">
        <v>-87.634600000000006</v>
      </c>
      <c r="M74001" t="s">
        <v>18</v>
      </c>
    </row>
    <row r="74002" spans="1:13" x14ac:dyDescent="0.2">
      <c r="A74002" t="s">
        <v>75036</v>
      </c>
      <c r="B74002" t="s">
        <v>44</v>
      </c>
      <c r="C74002" s="1">
        <v>44617.369293981479</v>
      </c>
      <c r="D74002" s="1">
        <v>44617.372152777774</v>
      </c>
      <c r="E74002" t="s">
        <v>409</v>
      </c>
      <c r="F74002" t="s">
        <v>410</v>
      </c>
      <c r="G74002" t="s">
        <v>17</v>
      </c>
      <c r="H74002">
        <v>13179</v>
      </c>
      <c r="I74002">
        <v>41.92419529</v>
      </c>
      <c r="J74002">
        <v>-87.646321534999998</v>
      </c>
      <c r="K74002">
        <v>41.915689</v>
      </c>
      <c r="L74002">
        <v>-87.634600000000006</v>
      </c>
      <c r="M74002" t="s">
        <v>18</v>
      </c>
    </row>
    <row r="74003" spans="1:13" x14ac:dyDescent="0.2">
      <c r="A74003" t="s">
        <v>75037</v>
      </c>
      <c r="B74003" t="s">
        <v>44</v>
      </c>
      <c r="C74003" s="1">
        <v>44620.502199074072</v>
      </c>
      <c r="D74003" s="1">
        <v>44620.503460648149</v>
      </c>
      <c r="E74003" t="s">
        <v>34</v>
      </c>
      <c r="F74003" t="s">
        <v>35</v>
      </c>
      <c r="G74003" t="s">
        <v>328</v>
      </c>
      <c r="H74003" t="s">
        <v>329</v>
      </c>
      <c r="I74003">
        <v>41.880377889000002</v>
      </c>
      <c r="J74003">
        <v>-87.635455011999994</v>
      </c>
      <c r="K74003">
        <v>41.878166</v>
      </c>
      <c r="L74003">
        <v>-87.631929</v>
      </c>
      <c r="M74003" t="s">
        <v>18</v>
      </c>
    </row>
    <row r="74004" spans="1:13" x14ac:dyDescent="0.2">
      <c r="A74004" t="s">
        <v>75038</v>
      </c>
      <c r="B74004" t="s">
        <v>14</v>
      </c>
      <c r="C74004" s="1">
        <v>44603.309502314813</v>
      </c>
      <c r="D74004" s="1">
        <v>44603.31527777778</v>
      </c>
      <c r="E74004" t="s">
        <v>627</v>
      </c>
      <c r="F74004" t="s">
        <v>628</v>
      </c>
      <c r="G74004" t="s">
        <v>1206</v>
      </c>
      <c r="H74004" t="s">
        <v>1207</v>
      </c>
      <c r="I74004">
        <v>41.870769000000003</v>
      </c>
      <c r="J74004">
        <v>-87.625733999999994</v>
      </c>
      <c r="K74004">
        <v>41.8794340914001</v>
      </c>
      <c r="L74004">
        <v>-87.635504007339406</v>
      </c>
      <c r="M74004" t="s">
        <v>18</v>
      </c>
    </row>
    <row r="74005" spans="1:13" x14ac:dyDescent="0.2">
      <c r="A74005" t="s">
        <v>75039</v>
      </c>
      <c r="B74005" t="s">
        <v>14</v>
      </c>
      <c r="C74005" s="1">
        <v>44620.749490740738</v>
      </c>
      <c r="D74005" s="1">
        <v>44620.75503472222</v>
      </c>
      <c r="E74005" t="s">
        <v>707</v>
      </c>
      <c r="F74005" t="s">
        <v>708</v>
      </c>
      <c r="G74005" t="s">
        <v>1215</v>
      </c>
      <c r="H74005">
        <v>13022</v>
      </c>
      <c r="I74005">
        <v>41.889906000000003</v>
      </c>
      <c r="J74005">
        <v>-87.634265999999997</v>
      </c>
      <c r="K74005">
        <v>41.892277999999997</v>
      </c>
      <c r="L74005">
        <v>-87.612043</v>
      </c>
      <c r="M74005" t="s">
        <v>18</v>
      </c>
    </row>
    <row r="74006" spans="1:13" x14ac:dyDescent="0.2">
      <c r="A74006" t="s">
        <v>75040</v>
      </c>
      <c r="B74006" t="s">
        <v>14</v>
      </c>
      <c r="C74006" s="1">
        <v>44607.375960648147</v>
      </c>
      <c r="D74006" s="1">
        <v>44607.382268518515</v>
      </c>
      <c r="E74006" t="s">
        <v>107</v>
      </c>
      <c r="F74006">
        <v>13341</v>
      </c>
      <c r="G74006" t="s">
        <v>328</v>
      </c>
      <c r="H74006" t="s">
        <v>329</v>
      </c>
      <c r="I74006">
        <v>41.882091000000003</v>
      </c>
      <c r="J74006">
        <v>-87.639832999999996</v>
      </c>
      <c r="K74006">
        <v>41.878166</v>
      </c>
      <c r="L74006">
        <v>-87.631929</v>
      </c>
      <c r="M74006" t="s">
        <v>18</v>
      </c>
    </row>
    <row r="74007" spans="1:13" x14ac:dyDescent="0.2">
      <c r="A74007" t="s">
        <v>75041</v>
      </c>
      <c r="B74007" t="s">
        <v>14</v>
      </c>
      <c r="C74007" s="1">
        <v>44596.224618055552</v>
      </c>
      <c r="D74007" s="1">
        <v>44596.227326388886</v>
      </c>
      <c r="E74007" t="s">
        <v>107</v>
      </c>
      <c r="F74007">
        <v>13341</v>
      </c>
      <c r="G74007" t="s">
        <v>328</v>
      </c>
      <c r="H74007" t="s">
        <v>329</v>
      </c>
      <c r="I74007">
        <v>41.882091000000003</v>
      </c>
      <c r="J74007">
        <v>-87.639832999999996</v>
      </c>
      <c r="K74007">
        <v>41.878166</v>
      </c>
      <c r="L74007">
        <v>-87.631929</v>
      </c>
      <c r="M74007" t="s">
        <v>18</v>
      </c>
    </row>
    <row r="74008" spans="1:13" x14ac:dyDescent="0.2">
      <c r="A74008" t="s">
        <v>75042</v>
      </c>
      <c r="B74008" t="s">
        <v>14</v>
      </c>
      <c r="C74008" s="1">
        <v>44603.225173611114</v>
      </c>
      <c r="D74008" s="1">
        <v>44603.227893518517</v>
      </c>
      <c r="E74008" t="s">
        <v>107</v>
      </c>
      <c r="F74008">
        <v>13341</v>
      </c>
      <c r="G74008" t="s">
        <v>328</v>
      </c>
      <c r="H74008" t="s">
        <v>329</v>
      </c>
      <c r="I74008">
        <v>41.882091000000003</v>
      </c>
      <c r="J74008">
        <v>-87.639832999999996</v>
      </c>
      <c r="K74008">
        <v>41.878166</v>
      </c>
      <c r="L74008">
        <v>-87.631929</v>
      </c>
      <c r="M74008" t="s">
        <v>18</v>
      </c>
    </row>
    <row r="74009" spans="1:13" x14ac:dyDescent="0.2">
      <c r="A74009" t="s">
        <v>75043</v>
      </c>
      <c r="B74009" t="s">
        <v>14</v>
      </c>
      <c r="C74009" s="1">
        <v>44618.690520833334</v>
      </c>
      <c r="D74009" s="1">
        <v>44618.722303240742</v>
      </c>
      <c r="E74009" t="s">
        <v>1795</v>
      </c>
      <c r="F74009">
        <v>13427</v>
      </c>
      <c r="G74009" t="s">
        <v>1215</v>
      </c>
      <c r="H74009">
        <v>13022</v>
      </c>
      <c r="I74009">
        <v>41.890573000000003</v>
      </c>
      <c r="J74009">
        <v>-87.622072000000003</v>
      </c>
      <c r="K74009">
        <v>41.892277999999997</v>
      </c>
      <c r="L74009">
        <v>-87.612043</v>
      </c>
      <c r="M74009" t="s">
        <v>18</v>
      </c>
    </row>
    <row r="74010" spans="1:13" x14ac:dyDescent="0.2">
      <c r="A74010" t="s">
        <v>75044</v>
      </c>
      <c r="B74010" t="s">
        <v>14</v>
      </c>
      <c r="C74010" s="1">
        <v>44601.633148148147</v>
      </c>
      <c r="D74010" s="1">
        <v>44601.637719907405</v>
      </c>
      <c r="E74010" t="s">
        <v>367</v>
      </c>
      <c r="F74010">
        <v>638</v>
      </c>
      <c r="G74010" t="s">
        <v>515</v>
      </c>
      <c r="H74010">
        <v>13156</v>
      </c>
      <c r="I74010">
        <v>41.878316611830599</v>
      </c>
      <c r="J74010">
        <v>-87.640981078147803</v>
      </c>
      <c r="K74010">
        <v>41.880419000000003</v>
      </c>
      <c r="L74010">
        <v>-87.655518999999998</v>
      </c>
      <c r="M74010" t="s">
        <v>71</v>
      </c>
    </row>
    <row r="74011" spans="1:13" x14ac:dyDescent="0.2">
      <c r="A74011" t="s">
        <v>75045</v>
      </c>
      <c r="B74011" t="s">
        <v>44</v>
      </c>
      <c r="C74011" s="1">
        <v>44619.483310185184</v>
      </c>
      <c r="D74011" s="1">
        <v>44619.492696759262</v>
      </c>
      <c r="E74011" t="s">
        <v>1287</v>
      </c>
      <c r="F74011" t="s">
        <v>1288</v>
      </c>
      <c r="G74011" t="s">
        <v>1215</v>
      </c>
      <c r="H74011">
        <v>13022</v>
      </c>
      <c r="I74011">
        <v>41.886897922000003</v>
      </c>
      <c r="J74011">
        <v>-87.612852097000001</v>
      </c>
      <c r="K74011">
        <v>41.892277999999997</v>
      </c>
      <c r="L74011">
        <v>-87.612043</v>
      </c>
      <c r="M74011" t="s">
        <v>71</v>
      </c>
    </row>
    <row r="74012" spans="1:13" x14ac:dyDescent="0.2">
      <c r="A74012" t="s">
        <v>75046</v>
      </c>
      <c r="B74012" t="s">
        <v>14</v>
      </c>
      <c r="C74012" s="1">
        <v>44619.48574074074</v>
      </c>
      <c r="D74012" s="1">
        <v>44619.492430555554</v>
      </c>
      <c r="E74012" t="s">
        <v>1287</v>
      </c>
      <c r="F74012" t="s">
        <v>1288</v>
      </c>
      <c r="G74012" t="s">
        <v>1215</v>
      </c>
      <c r="H74012">
        <v>13022</v>
      </c>
      <c r="I74012">
        <v>41.886975999999997</v>
      </c>
      <c r="J74012">
        <v>-87.612813000000003</v>
      </c>
      <c r="K74012">
        <v>41.892277999999997</v>
      </c>
      <c r="L74012">
        <v>-87.612043</v>
      </c>
      <c r="M74012" t="s">
        <v>71</v>
      </c>
    </row>
    <row r="74013" spans="1:13" x14ac:dyDescent="0.2">
      <c r="A74013" t="s">
        <v>75047</v>
      </c>
      <c r="B74013" t="s">
        <v>14</v>
      </c>
      <c r="C74013" s="1">
        <v>44607.392905092594</v>
      </c>
      <c r="D74013" s="1">
        <v>44607.4062037037</v>
      </c>
      <c r="E74013" t="s">
        <v>17</v>
      </c>
      <c r="F74013">
        <v>13179</v>
      </c>
      <c r="G74013" t="s">
        <v>328</v>
      </c>
      <c r="H74013" t="s">
        <v>329</v>
      </c>
      <c r="I74013">
        <v>41.915689</v>
      </c>
      <c r="J74013">
        <v>-87.634600000000006</v>
      </c>
      <c r="K74013">
        <v>41.878166</v>
      </c>
      <c r="L74013">
        <v>-87.631929</v>
      </c>
      <c r="M74013" t="s">
        <v>18</v>
      </c>
    </row>
    <row r="74014" spans="1:13" x14ac:dyDescent="0.2">
      <c r="A74014" t="s">
        <v>75048</v>
      </c>
      <c r="B74014" t="s">
        <v>44</v>
      </c>
      <c r="C74014" s="1">
        <v>44620.347627314812</v>
      </c>
      <c r="D74014" s="1">
        <v>44620.347997685189</v>
      </c>
      <c r="E74014" t="s">
        <v>328</v>
      </c>
      <c r="F74014" t="s">
        <v>329</v>
      </c>
      <c r="G74014" t="s">
        <v>328</v>
      </c>
      <c r="H74014" t="s">
        <v>329</v>
      </c>
      <c r="I74014">
        <v>41.877960000000002</v>
      </c>
      <c r="J74014">
        <v>-87.632270666666599</v>
      </c>
      <c r="K74014">
        <v>41.878166</v>
      </c>
      <c r="L74014">
        <v>-87.631929</v>
      </c>
      <c r="M74014" t="s">
        <v>18</v>
      </c>
    </row>
    <row r="74015" spans="1:13" x14ac:dyDescent="0.2">
      <c r="A74015" t="s">
        <v>75049</v>
      </c>
      <c r="B74015" t="s">
        <v>14</v>
      </c>
      <c r="C74015" s="1">
        <v>44616.256689814814</v>
      </c>
      <c r="D74015" s="1">
        <v>44616.259386574071</v>
      </c>
      <c r="E74015" t="s">
        <v>107</v>
      </c>
      <c r="F74015">
        <v>13341</v>
      </c>
      <c r="G74015" t="s">
        <v>328</v>
      </c>
      <c r="H74015" t="s">
        <v>329</v>
      </c>
      <c r="I74015">
        <v>41.882091000000003</v>
      </c>
      <c r="J74015">
        <v>-87.639832999999996</v>
      </c>
      <c r="K74015">
        <v>41.878166</v>
      </c>
      <c r="L74015">
        <v>-87.631929</v>
      </c>
      <c r="M74015" t="s">
        <v>18</v>
      </c>
    </row>
    <row r="74016" spans="1:13" x14ac:dyDescent="0.2">
      <c r="A74016" t="s">
        <v>75050</v>
      </c>
      <c r="B74016" t="s">
        <v>14</v>
      </c>
      <c r="C74016" s="1">
        <v>44613.246249999997</v>
      </c>
      <c r="D74016" s="1">
        <v>44613.249282407407</v>
      </c>
      <c r="E74016" t="s">
        <v>648</v>
      </c>
      <c r="F74016" t="s">
        <v>649</v>
      </c>
      <c r="G74016" t="s">
        <v>515</v>
      </c>
      <c r="H74016">
        <v>13156</v>
      </c>
      <c r="I74016">
        <v>41.874639999999999</v>
      </c>
      <c r="J74016">
        <v>-87.657030000000006</v>
      </c>
      <c r="K74016">
        <v>41.880419000000003</v>
      </c>
      <c r="L74016">
        <v>-87.655518999999998</v>
      </c>
      <c r="M74016" t="s">
        <v>18</v>
      </c>
    </row>
    <row r="74017" spans="1:13" x14ac:dyDescent="0.2">
      <c r="A74017" s="2" t="s">
        <v>75051</v>
      </c>
      <c r="B74017" t="s">
        <v>14</v>
      </c>
      <c r="C74017" s="1">
        <v>44605.235243055555</v>
      </c>
      <c r="D74017" s="1">
        <v>44605.237962962965</v>
      </c>
      <c r="E74017" t="s">
        <v>648</v>
      </c>
      <c r="F74017" t="s">
        <v>649</v>
      </c>
      <c r="G74017" t="s">
        <v>515</v>
      </c>
      <c r="H74017">
        <v>13156</v>
      </c>
      <c r="I74017">
        <v>41.874639999999999</v>
      </c>
      <c r="J74017">
        <v>-87.657030000000006</v>
      </c>
      <c r="K74017">
        <v>41.880419000000003</v>
      </c>
      <c r="L74017">
        <v>-87.655518999999998</v>
      </c>
      <c r="M74017" t="s">
        <v>18</v>
      </c>
    </row>
    <row r="74018" spans="1:13" x14ac:dyDescent="0.2">
      <c r="A74018" t="s">
        <v>75052</v>
      </c>
      <c r="B74018" t="s">
        <v>14</v>
      </c>
      <c r="C74018" s="1">
        <v>44619.576701388891</v>
      </c>
      <c r="D74018" s="1">
        <v>44619.590231481481</v>
      </c>
      <c r="E74018" t="s">
        <v>85</v>
      </c>
      <c r="F74018">
        <v>13146</v>
      </c>
      <c r="G74018" t="s">
        <v>1215</v>
      </c>
      <c r="H74018">
        <v>13022</v>
      </c>
      <c r="I74018">
        <v>41.918306000000001</v>
      </c>
      <c r="J74018">
        <v>-87.636281999999994</v>
      </c>
      <c r="K74018">
        <v>41.892277999999997</v>
      </c>
      <c r="L74018">
        <v>-87.612043</v>
      </c>
      <c r="M74018" t="s">
        <v>18</v>
      </c>
    </row>
    <row r="74019" spans="1:13" x14ac:dyDescent="0.2">
      <c r="A74019" t="s">
        <v>75053</v>
      </c>
      <c r="B74019" t="s">
        <v>14</v>
      </c>
      <c r="C74019" s="1">
        <v>44605.597812499997</v>
      </c>
      <c r="D74019" s="1">
        <v>44605.604004629633</v>
      </c>
      <c r="E74019" t="s">
        <v>823</v>
      </c>
      <c r="F74019" t="s">
        <v>824</v>
      </c>
      <c r="G74019" t="s">
        <v>59</v>
      </c>
      <c r="H74019" t="s">
        <v>60</v>
      </c>
      <c r="I74019">
        <v>41.906723999999997</v>
      </c>
      <c r="J74019">
        <v>-87.634829999999994</v>
      </c>
      <c r="K74019">
        <v>41.903486070040003</v>
      </c>
      <c r="L74019">
        <v>-87.643353493600003</v>
      </c>
      <c r="M74019" t="s">
        <v>18</v>
      </c>
    </row>
    <row r="74020" spans="1:13" x14ac:dyDescent="0.2">
      <c r="A74020" t="s">
        <v>75054</v>
      </c>
      <c r="B74020" t="s">
        <v>44</v>
      </c>
      <c r="C74020" s="1">
        <v>44599.284907407404</v>
      </c>
      <c r="D74020" s="1">
        <v>44599.28733796296</v>
      </c>
      <c r="E74020" t="s">
        <v>107</v>
      </c>
      <c r="F74020">
        <v>13341</v>
      </c>
      <c r="G74020" t="s">
        <v>328</v>
      </c>
      <c r="H74020" t="s">
        <v>329</v>
      </c>
      <c r="I74020">
        <v>41.882543206000001</v>
      </c>
      <c r="J74020">
        <v>-87.639183759999995</v>
      </c>
      <c r="K74020">
        <v>41.878166</v>
      </c>
      <c r="L74020">
        <v>-87.631929</v>
      </c>
      <c r="M74020" t="s">
        <v>18</v>
      </c>
    </row>
    <row r="74021" spans="1:13" x14ac:dyDescent="0.2">
      <c r="A74021" t="s">
        <v>75055</v>
      </c>
      <c r="B74021" t="s">
        <v>14</v>
      </c>
      <c r="C74021" s="1">
        <v>44596.378877314812</v>
      </c>
      <c r="D74021" s="1">
        <v>44596.384409722225</v>
      </c>
      <c r="E74021" t="s">
        <v>107</v>
      </c>
      <c r="F74021">
        <v>13341</v>
      </c>
      <c r="G74021" t="s">
        <v>328</v>
      </c>
      <c r="H74021" t="s">
        <v>329</v>
      </c>
      <c r="I74021">
        <v>41.882091000000003</v>
      </c>
      <c r="J74021">
        <v>-87.639832999999996</v>
      </c>
      <c r="K74021">
        <v>41.878166</v>
      </c>
      <c r="L74021">
        <v>-87.631929</v>
      </c>
      <c r="M74021" t="s">
        <v>18</v>
      </c>
    </row>
    <row r="74022" spans="1:13" x14ac:dyDescent="0.2">
      <c r="A74022" t="s">
        <v>75056</v>
      </c>
      <c r="B74022" t="s">
        <v>14</v>
      </c>
      <c r="C74022" s="1">
        <v>44596.473483796297</v>
      </c>
      <c r="D74022" s="1">
        <v>44596.497673611113</v>
      </c>
      <c r="E74022" t="s">
        <v>434</v>
      </c>
      <c r="F74022" t="s">
        <v>435</v>
      </c>
      <c r="G74022" t="s">
        <v>434</v>
      </c>
      <c r="H74022" t="s">
        <v>435</v>
      </c>
      <c r="I74022">
        <v>41.864058999999997</v>
      </c>
      <c r="J74022">
        <v>-87.623727000000002</v>
      </c>
      <c r="K74022">
        <v>41.864058999999997</v>
      </c>
      <c r="L74022">
        <v>-87.623727000000002</v>
      </c>
      <c r="M74022" t="s">
        <v>71</v>
      </c>
    </row>
    <row r="74023" spans="1:13" x14ac:dyDescent="0.2">
      <c r="A74023" t="s">
        <v>75057</v>
      </c>
      <c r="B74023" t="s">
        <v>14</v>
      </c>
      <c r="C74023" s="1">
        <v>44618.752638888887</v>
      </c>
      <c r="D74023" s="1">
        <v>44618.752662037034</v>
      </c>
      <c r="E74023" t="s">
        <v>434</v>
      </c>
      <c r="F74023" t="s">
        <v>435</v>
      </c>
      <c r="G74023" t="s">
        <v>434</v>
      </c>
      <c r="H74023" t="s">
        <v>435</v>
      </c>
      <c r="I74023">
        <v>41.864058999999997</v>
      </c>
      <c r="J74023">
        <v>-87.623727000000002</v>
      </c>
      <c r="K74023">
        <v>41.864058999999997</v>
      </c>
      <c r="L74023">
        <v>-87.623727000000002</v>
      </c>
      <c r="M74023" t="s">
        <v>18</v>
      </c>
    </row>
    <row r="74024" spans="1:13" x14ac:dyDescent="0.2">
      <c r="A74024" t="s">
        <v>75058</v>
      </c>
      <c r="B74024" t="s">
        <v>44</v>
      </c>
      <c r="C74024" s="1">
        <v>44614.408518518518</v>
      </c>
      <c r="D74024" s="1">
        <v>44614.408761574072</v>
      </c>
      <c r="E74024" t="s">
        <v>328</v>
      </c>
      <c r="F74024" t="s">
        <v>329</v>
      </c>
      <c r="G74024" t="s">
        <v>328</v>
      </c>
      <c r="H74024" t="s">
        <v>329</v>
      </c>
      <c r="I74024">
        <v>41.877815333333302</v>
      </c>
      <c r="J74024">
        <v>-87.630968499999994</v>
      </c>
      <c r="K74024">
        <v>41.878166</v>
      </c>
      <c r="L74024">
        <v>-87.631929</v>
      </c>
      <c r="M74024" t="s">
        <v>18</v>
      </c>
    </row>
    <row r="74025" spans="1:13" x14ac:dyDescent="0.2">
      <c r="A74025" t="s">
        <v>75059</v>
      </c>
      <c r="B74025" t="s">
        <v>14</v>
      </c>
      <c r="C74025" s="1">
        <v>44616.386064814818</v>
      </c>
      <c r="D74025" s="1">
        <v>44616.393020833333</v>
      </c>
      <c r="E74025" t="s">
        <v>107</v>
      </c>
      <c r="F74025">
        <v>13341</v>
      </c>
      <c r="G74025" t="s">
        <v>328</v>
      </c>
      <c r="H74025" t="s">
        <v>329</v>
      </c>
      <c r="I74025">
        <v>41.882091000000003</v>
      </c>
      <c r="J74025">
        <v>-87.639832999999996</v>
      </c>
      <c r="K74025">
        <v>41.878166</v>
      </c>
      <c r="L74025">
        <v>-87.631929</v>
      </c>
      <c r="M74025" t="s">
        <v>18</v>
      </c>
    </row>
    <row r="74026" spans="1:13" x14ac:dyDescent="0.2">
      <c r="A74026" t="s">
        <v>75060</v>
      </c>
      <c r="B74026" t="s">
        <v>14</v>
      </c>
      <c r="C74026" s="1">
        <v>44615.257210648146</v>
      </c>
      <c r="D74026" s="1">
        <v>44615.259884259256</v>
      </c>
      <c r="E74026" t="s">
        <v>107</v>
      </c>
      <c r="F74026">
        <v>13341</v>
      </c>
      <c r="G74026" t="s">
        <v>328</v>
      </c>
      <c r="H74026" t="s">
        <v>329</v>
      </c>
      <c r="I74026">
        <v>41.882091000000003</v>
      </c>
      <c r="J74026">
        <v>-87.639832999999996</v>
      </c>
      <c r="K74026">
        <v>41.878166</v>
      </c>
      <c r="L74026">
        <v>-87.631929</v>
      </c>
      <c r="M74026" t="s">
        <v>18</v>
      </c>
    </row>
    <row r="74027" spans="1:13" x14ac:dyDescent="0.2">
      <c r="A74027" t="s">
        <v>75061</v>
      </c>
      <c r="B74027" t="s">
        <v>14</v>
      </c>
      <c r="C74027" s="1">
        <v>44615.379594907405</v>
      </c>
      <c r="D74027" s="1">
        <v>44615.383252314816</v>
      </c>
      <c r="E74027" t="s">
        <v>107</v>
      </c>
      <c r="F74027">
        <v>13341</v>
      </c>
      <c r="G74027" t="s">
        <v>328</v>
      </c>
      <c r="H74027" t="s">
        <v>329</v>
      </c>
      <c r="I74027">
        <v>41.882091000000003</v>
      </c>
      <c r="J74027">
        <v>-87.639832999999996</v>
      </c>
      <c r="K74027">
        <v>41.878166</v>
      </c>
      <c r="L74027">
        <v>-87.631929</v>
      </c>
      <c r="M74027" t="s">
        <v>18</v>
      </c>
    </row>
    <row r="74028" spans="1:13" x14ac:dyDescent="0.2">
      <c r="A74028" t="s">
        <v>75062</v>
      </c>
      <c r="B74028" t="s">
        <v>14</v>
      </c>
      <c r="C74028" s="1">
        <v>44608.375185185185</v>
      </c>
      <c r="D74028" s="1">
        <v>44608.379479166666</v>
      </c>
      <c r="E74028" t="s">
        <v>107</v>
      </c>
      <c r="F74028">
        <v>13341</v>
      </c>
      <c r="G74028" t="s">
        <v>328</v>
      </c>
      <c r="H74028" t="s">
        <v>329</v>
      </c>
      <c r="I74028">
        <v>41.882091000000003</v>
      </c>
      <c r="J74028">
        <v>-87.639832999999996</v>
      </c>
      <c r="K74028">
        <v>41.878166</v>
      </c>
      <c r="L74028">
        <v>-87.631929</v>
      </c>
      <c r="M74028" t="s">
        <v>18</v>
      </c>
    </row>
    <row r="74029" spans="1:13" x14ac:dyDescent="0.2">
      <c r="A74029" t="s">
        <v>75063</v>
      </c>
      <c r="B74029" t="s">
        <v>14</v>
      </c>
      <c r="C74029" s="1">
        <v>44601.978090277778</v>
      </c>
      <c r="D74029" s="1">
        <v>44601.991863425923</v>
      </c>
      <c r="E74029" t="s">
        <v>62</v>
      </c>
      <c r="F74029" t="s">
        <v>63</v>
      </c>
      <c r="G74029" t="s">
        <v>434</v>
      </c>
      <c r="H74029" t="s">
        <v>435</v>
      </c>
      <c r="I74029">
        <v>41.894722000000002</v>
      </c>
      <c r="J74029">
        <v>-87.634361999999996</v>
      </c>
      <c r="K74029">
        <v>41.864058999999997</v>
      </c>
      <c r="L74029">
        <v>-87.623727000000002</v>
      </c>
      <c r="M74029" t="s">
        <v>18</v>
      </c>
    </row>
    <row r="74030" spans="1:13" x14ac:dyDescent="0.2">
      <c r="A74030" t="s">
        <v>75064</v>
      </c>
      <c r="B74030" t="s">
        <v>14</v>
      </c>
      <c r="C74030" s="1">
        <v>44605.573738425926</v>
      </c>
      <c r="D74030" s="1">
        <v>44605.578506944446</v>
      </c>
      <c r="E74030" t="s">
        <v>823</v>
      </c>
      <c r="F74030" t="s">
        <v>824</v>
      </c>
      <c r="G74030" t="s">
        <v>17</v>
      </c>
      <c r="H74030">
        <v>13179</v>
      </c>
      <c r="I74030">
        <v>41.906723999999997</v>
      </c>
      <c r="J74030">
        <v>-87.634829999999994</v>
      </c>
      <c r="K74030">
        <v>41.915689</v>
      </c>
      <c r="L74030">
        <v>-87.634600000000006</v>
      </c>
      <c r="M74030" t="s">
        <v>71</v>
      </c>
    </row>
    <row r="74031" spans="1:13" x14ac:dyDescent="0.2">
      <c r="A74031" t="s">
        <v>75065</v>
      </c>
      <c r="B74031" t="s">
        <v>44</v>
      </c>
      <c r="C74031" s="1">
        <v>44617.66070601852</v>
      </c>
      <c r="D74031" s="1">
        <v>44617.673252314817</v>
      </c>
      <c r="E74031" t="s">
        <v>13106</v>
      </c>
      <c r="F74031">
        <v>598</v>
      </c>
      <c r="G74031" t="s">
        <v>1398</v>
      </c>
      <c r="H74031" t="s">
        <v>1399</v>
      </c>
      <c r="I74031">
        <v>42.025822833333301</v>
      </c>
      <c r="J74031">
        <v>-87.684121333333295</v>
      </c>
      <c r="K74031">
        <v>42.010586562839997</v>
      </c>
      <c r="L74031">
        <v>-87.662412094800004</v>
      </c>
      <c r="M74031" t="s">
        <v>18</v>
      </c>
    </row>
    <row r="74032" spans="1:13" x14ac:dyDescent="0.2">
      <c r="A74032" t="s">
        <v>75066</v>
      </c>
      <c r="B74032" t="s">
        <v>14</v>
      </c>
      <c r="C74032" s="1">
        <v>44603.287546296298</v>
      </c>
      <c r="D74032" s="1">
        <v>44603.290925925925</v>
      </c>
      <c r="E74032" t="s">
        <v>107</v>
      </c>
      <c r="F74032">
        <v>13341</v>
      </c>
      <c r="G74032" t="s">
        <v>328</v>
      </c>
      <c r="H74032" t="s">
        <v>329</v>
      </c>
      <c r="I74032">
        <v>41.882091000000003</v>
      </c>
      <c r="J74032">
        <v>-87.639832999999996</v>
      </c>
      <c r="K74032">
        <v>41.878166</v>
      </c>
      <c r="L74032">
        <v>-87.631929</v>
      </c>
      <c r="M74032" t="s">
        <v>18</v>
      </c>
    </row>
    <row r="74033" spans="1:13" x14ac:dyDescent="0.2">
      <c r="A74033" t="s">
        <v>75067</v>
      </c>
      <c r="B74033" t="s">
        <v>44</v>
      </c>
      <c r="C74033" s="1">
        <v>44608.773773148147</v>
      </c>
      <c r="D74033" s="1">
        <v>44608.780706018515</v>
      </c>
      <c r="E74033" t="s">
        <v>378</v>
      </c>
      <c r="F74033" t="s">
        <v>379</v>
      </c>
      <c r="G74033" t="s">
        <v>4048</v>
      </c>
      <c r="H74033" t="s">
        <v>4049</v>
      </c>
      <c r="I74033">
        <v>41.949119805999999</v>
      </c>
      <c r="J74033">
        <v>-87.654338241000005</v>
      </c>
      <c r="K74033">
        <v>41.9780306224865</v>
      </c>
      <c r="L74033">
        <v>-87.668564915657001</v>
      </c>
      <c r="M74033" t="s">
        <v>18</v>
      </c>
    </row>
    <row r="74034" spans="1:13" x14ac:dyDescent="0.2">
      <c r="A74034" t="s">
        <v>75068</v>
      </c>
      <c r="B74034" t="s">
        <v>44</v>
      </c>
      <c r="C74034" s="1">
        <v>44607.765497685185</v>
      </c>
      <c r="D74034" s="1">
        <v>44607.787824074076</v>
      </c>
      <c r="E74034" t="s">
        <v>676</v>
      </c>
      <c r="F74034" t="s">
        <v>677</v>
      </c>
      <c r="G74034" t="s">
        <v>331</v>
      </c>
      <c r="H74034">
        <v>13292</v>
      </c>
      <c r="I74034">
        <v>41.871324666666602</v>
      </c>
      <c r="J74034">
        <v>-87.673601500000004</v>
      </c>
      <c r="K74034">
        <v>41.921525000000003</v>
      </c>
      <c r="L74034">
        <v>-87.707322000000005</v>
      </c>
      <c r="M74034" t="s">
        <v>18</v>
      </c>
    </row>
    <row r="74035" spans="1:13" x14ac:dyDescent="0.2">
      <c r="A74035" t="s">
        <v>75069</v>
      </c>
      <c r="B74035" t="s">
        <v>14</v>
      </c>
      <c r="C74035" s="1">
        <v>44614.336226851854</v>
      </c>
      <c r="D74035" s="1">
        <v>44614.357708333337</v>
      </c>
      <c r="E74035" t="s">
        <v>107</v>
      </c>
      <c r="F74035">
        <v>13341</v>
      </c>
      <c r="G74035" t="s">
        <v>328</v>
      </c>
      <c r="H74035" t="s">
        <v>329</v>
      </c>
      <c r="I74035">
        <v>41.882091000000003</v>
      </c>
      <c r="J74035">
        <v>-87.639832999999996</v>
      </c>
      <c r="K74035">
        <v>41.878166</v>
      </c>
      <c r="L74035">
        <v>-87.631929</v>
      </c>
      <c r="M74035" t="s">
        <v>71</v>
      </c>
    </row>
    <row r="74036" spans="1:13" x14ac:dyDescent="0.2">
      <c r="A74036" t="s">
        <v>75070</v>
      </c>
      <c r="B74036" t="s">
        <v>14</v>
      </c>
      <c r="C74036" s="1">
        <v>44600.685844907406</v>
      </c>
      <c r="D74036" s="1">
        <v>44600.694467592592</v>
      </c>
      <c r="E74036" t="s">
        <v>153</v>
      </c>
      <c r="F74036" t="s">
        <v>154</v>
      </c>
      <c r="G74036" t="s">
        <v>425</v>
      </c>
      <c r="H74036">
        <v>13434</v>
      </c>
      <c r="I74036">
        <v>41.882241999999998</v>
      </c>
      <c r="J74036">
        <v>-87.641065999999995</v>
      </c>
      <c r="K74036">
        <v>41.891072000000001</v>
      </c>
      <c r="L74036">
        <v>-87.666611000000003</v>
      </c>
      <c r="M74036" t="s">
        <v>18</v>
      </c>
    </row>
    <row r="74037" spans="1:13" x14ac:dyDescent="0.2">
      <c r="A74037" t="s">
        <v>75071</v>
      </c>
      <c r="B74037" t="s">
        <v>44</v>
      </c>
      <c r="C74037" s="1">
        <v>44606.841377314813</v>
      </c>
      <c r="D74037" s="1">
        <v>44606.861319444448</v>
      </c>
      <c r="E74037" t="s">
        <v>676</v>
      </c>
      <c r="F74037" t="s">
        <v>677</v>
      </c>
      <c r="G74037" t="s">
        <v>331</v>
      </c>
      <c r="H74037">
        <v>13292</v>
      </c>
      <c r="I74037">
        <v>41.871287107000001</v>
      </c>
      <c r="J74037">
        <v>-87.673642396999995</v>
      </c>
      <c r="K74037">
        <v>41.921525000000003</v>
      </c>
      <c r="L74037">
        <v>-87.707322000000005</v>
      </c>
      <c r="M74037" t="s">
        <v>18</v>
      </c>
    </row>
    <row r="74038" spans="1:13" x14ac:dyDescent="0.2">
      <c r="A74038" t="s">
        <v>75072</v>
      </c>
      <c r="B74038" t="s">
        <v>14</v>
      </c>
      <c r="C74038" s="1">
        <v>44595.227199074077</v>
      </c>
      <c r="D74038" s="1">
        <v>44595.230532407404</v>
      </c>
      <c r="E74038" t="s">
        <v>107</v>
      </c>
      <c r="F74038">
        <v>13341</v>
      </c>
      <c r="G74038" t="s">
        <v>328</v>
      </c>
      <c r="H74038" t="s">
        <v>329</v>
      </c>
      <c r="I74038">
        <v>41.882091000000003</v>
      </c>
      <c r="J74038">
        <v>-87.639832999999996</v>
      </c>
      <c r="K74038">
        <v>41.878166</v>
      </c>
      <c r="L74038">
        <v>-87.631929</v>
      </c>
      <c r="M74038" t="s">
        <v>18</v>
      </c>
    </row>
    <row r="74039" spans="1:13" x14ac:dyDescent="0.2">
      <c r="A74039" t="s">
        <v>75073</v>
      </c>
      <c r="B74039" t="s">
        <v>14</v>
      </c>
      <c r="C74039" s="1">
        <v>44607.392060185186</v>
      </c>
      <c r="D74039" s="1">
        <v>44607.397523148145</v>
      </c>
      <c r="E74039" t="s">
        <v>874</v>
      </c>
      <c r="F74039" t="s">
        <v>875</v>
      </c>
      <c r="G74039" t="s">
        <v>1206</v>
      </c>
      <c r="H74039" t="s">
        <v>1207</v>
      </c>
      <c r="I74039">
        <v>41.889176832579999</v>
      </c>
      <c r="J74039">
        <v>-87.638505771799998</v>
      </c>
      <c r="K74039">
        <v>41.8794340914001</v>
      </c>
      <c r="L74039">
        <v>-87.635504007339406</v>
      </c>
      <c r="M74039" t="s">
        <v>18</v>
      </c>
    </row>
    <row r="74040" spans="1:13" x14ac:dyDescent="0.2">
      <c r="A74040" t="s">
        <v>75074</v>
      </c>
      <c r="B74040" t="s">
        <v>14</v>
      </c>
      <c r="C74040" s="1">
        <v>44613.384548611109</v>
      </c>
      <c r="D74040" s="1">
        <v>44613.389733796299</v>
      </c>
      <c r="E74040" t="s">
        <v>874</v>
      </c>
      <c r="F74040" t="s">
        <v>875</v>
      </c>
      <c r="G74040" t="s">
        <v>1206</v>
      </c>
      <c r="H74040" t="s">
        <v>1207</v>
      </c>
      <c r="I74040">
        <v>41.889176832579999</v>
      </c>
      <c r="J74040">
        <v>-87.638505771799998</v>
      </c>
      <c r="K74040">
        <v>41.8794340914001</v>
      </c>
      <c r="L74040">
        <v>-87.635504007339406</v>
      </c>
      <c r="M74040" t="s">
        <v>18</v>
      </c>
    </row>
    <row r="74041" spans="1:13" x14ac:dyDescent="0.2">
      <c r="A74041" t="s">
        <v>75075</v>
      </c>
      <c r="B74041" t="s">
        <v>14</v>
      </c>
      <c r="C74041" s="1">
        <v>44602.574120370373</v>
      </c>
      <c r="D74041" s="1">
        <v>44602.578912037039</v>
      </c>
      <c r="E74041" t="s">
        <v>874</v>
      </c>
      <c r="F74041" t="s">
        <v>875</v>
      </c>
      <c r="G74041" t="s">
        <v>1206</v>
      </c>
      <c r="H74041" t="s">
        <v>1207</v>
      </c>
      <c r="I74041">
        <v>41.889176832579999</v>
      </c>
      <c r="J74041">
        <v>-87.638505771799998</v>
      </c>
      <c r="K74041">
        <v>41.8794340914001</v>
      </c>
      <c r="L74041">
        <v>-87.635504007339406</v>
      </c>
      <c r="M74041" t="s">
        <v>18</v>
      </c>
    </row>
    <row r="74042" spans="1:13" x14ac:dyDescent="0.2">
      <c r="A74042" t="s">
        <v>75076</v>
      </c>
      <c r="B74042" t="s">
        <v>14</v>
      </c>
      <c r="C74042" s="1">
        <v>44595.627708333333</v>
      </c>
      <c r="D74042" s="1">
        <v>44595.639652777776</v>
      </c>
      <c r="E74042" t="s">
        <v>33</v>
      </c>
      <c r="F74042">
        <v>13016</v>
      </c>
      <c r="G74042" t="s">
        <v>328</v>
      </c>
      <c r="H74042" t="s">
        <v>329</v>
      </c>
      <c r="I74042">
        <v>41.894345137424203</v>
      </c>
      <c r="J74042">
        <v>-87.622798383235903</v>
      </c>
      <c r="K74042">
        <v>41.878166</v>
      </c>
      <c r="L74042">
        <v>-87.631929</v>
      </c>
      <c r="M74042" t="s">
        <v>18</v>
      </c>
    </row>
    <row r="74043" spans="1:13" x14ac:dyDescent="0.2">
      <c r="A74043" t="s">
        <v>75077</v>
      </c>
      <c r="B74043" t="s">
        <v>44</v>
      </c>
      <c r="C74043" s="1">
        <v>44616.326550925929</v>
      </c>
      <c r="D74043" s="1">
        <v>44616.332604166666</v>
      </c>
      <c r="E74043" t="s">
        <v>646</v>
      </c>
      <c r="F74043">
        <v>13338</v>
      </c>
      <c r="G74043" t="s">
        <v>328</v>
      </c>
      <c r="H74043" t="s">
        <v>329</v>
      </c>
      <c r="I74043">
        <v>41.896854161999997</v>
      </c>
      <c r="J74043">
        <v>-87.621857642999998</v>
      </c>
      <c r="K74043">
        <v>41.878166</v>
      </c>
      <c r="L74043">
        <v>-87.631929</v>
      </c>
      <c r="M74043" t="s">
        <v>18</v>
      </c>
    </row>
    <row r="74044" spans="1:13" x14ac:dyDescent="0.2">
      <c r="A74044" t="s">
        <v>75078</v>
      </c>
      <c r="B74044" t="s">
        <v>14</v>
      </c>
      <c r="C74044" s="1">
        <v>44606.648587962962</v>
      </c>
      <c r="D74044" s="1">
        <v>44606.650266203702</v>
      </c>
      <c r="E74044" t="s">
        <v>271</v>
      </c>
      <c r="F74044" t="s">
        <v>272</v>
      </c>
      <c r="G74044" t="s">
        <v>328</v>
      </c>
      <c r="H74044" t="s">
        <v>329</v>
      </c>
      <c r="I74044">
        <v>41.881319814999998</v>
      </c>
      <c r="J74044">
        <v>-87.629520919300006</v>
      </c>
      <c r="K74044">
        <v>41.878166</v>
      </c>
      <c r="L74044">
        <v>-87.631929</v>
      </c>
      <c r="M74044" t="s">
        <v>18</v>
      </c>
    </row>
    <row r="74045" spans="1:13" x14ac:dyDescent="0.2">
      <c r="A74045" t="s">
        <v>75079</v>
      </c>
      <c r="B74045" t="s">
        <v>44</v>
      </c>
      <c r="C74045" s="1">
        <v>44607.654050925928</v>
      </c>
      <c r="D74045" s="1">
        <v>44607.660949074074</v>
      </c>
      <c r="E74045" t="s">
        <v>874</v>
      </c>
      <c r="F74045" t="s">
        <v>875</v>
      </c>
      <c r="G74045" t="s">
        <v>515</v>
      </c>
      <c r="H74045">
        <v>13156</v>
      </c>
      <c r="I74045">
        <v>41.889142751999998</v>
      </c>
      <c r="J74045">
        <v>-87.638381003999996</v>
      </c>
      <c r="K74045">
        <v>41.880419000000003</v>
      </c>
      <c r="L74045">
        <v>-87.655518999999998</v>
      </c>
      <c r="M74045" t="s">
        <v>18</v>
      </c>
    </row>
    <row r="74046" spans="1:13" x14ac:dyDescent="0.2">
      <c r="A74046" t="s">
        <v>75080</v>
      </c>
      <c r="B74046" t="s">
        <v>14</v>
      </c>
      <c r="C74046" s="1">
        <v>44620.318530092591</v>
      </c>
      <c r="D74046" s="1">
        <v>44620.326388888891</v>
      </c>
      <c r="E74046" t="s">
        <v>874</v>
      </c>
      <c r="F74046" t="s">
        <v>875</v>
      </c>
      <c r="G74046" t="s">
        <v>515</v>
      </c>
      <c r="H74046">
        <v>13156</v>
      </c>
      <c r="I74046">
        <v>41.889176832579999</v>
      </c>
      <c r="J74046">
        <v>-87.638505771799998</v>
      </c>
      <c r="K74046">
        <v>41.880419000000003</v>
      </c>
      <c r="L74046">
        <v>-87.655518999999998</v>
      </c>
      <c r="M74046" t="s">
        <v>18</v>
      </c>
    </row>
    <row r="74047" spans="1:13" x14ac:dyDescent="0.2">
      <c r="A74047" t="s">
        <v>75081</v>
      </c>
      <c r="B74047" t="s">
        <v>44</v>
      </c>
      <c r="C74047" s="1">
        <v>44602.828715277778</v>
      </c>
      <c r="D74047" s="1">
        <v>44602.835636574076</v>
      </c>
      <c r="E74047" t="s">
        <v>877</v>
      </c>
      <c r="F74047">
        <v>18062</v>
      </c>
      <c r="G74047" t="s">
        <v>1206</v>
      </c>
      <c r="H74047" t="s">
        <v>1207</v>
      </c>
      <c r="I74047">
        <v>41.884046499999997</v>
      </c>
      <c r="J74047">
        <v>-87.654220833333298</v>
      </c>
      <c r="K74047">
        <v>41.8794340914001</v>
      </c>
      <c r="L74047">
        <v>-87.635504007339406</v>
      </c>
      <c r="M74047" t="s">
        <v>18</v>
      </c>
    </row>
    <row r="74048" spans="1:13" x14ac:dyDescent="0.2">
      <c r="A74048" t="s">
        <v>75082</v>
      </c>
      <c r="B74048" t="s">
        <v>14</v>
      </c>
      <c r="C74048" s="1">
        <v>44600.805324074077</v>
      </c>
      <c r="D74048" s="1">
        <v>44600.807395833333</v>
      </c>
      <c r="E74048" t="s">
        <v>786</v>
      </c>
      <c r="F74048" t="s">
        <v>787</v>
      </c>
      <c r="G74048" t="s">
        <v>434</v>
      </c>
      <c r="H74048" t="s">
        <v>435</v>
      </c>
      <c r="I74048">
        <v>41.867227</v>
      </c>
      <c r="J74048">
        <v>-87.625961000000004</v>
      </c>
      <c r="K74048">
        <v>41.864058999999997</v>
      </c>
      <c r="L74048">
        <v>-87.623727000000002</v>
      </c>
      <c r="M74048" t="s">
        <v>18</v>
      </c>
    </row>
    <row r="74049" spans="1:13" x14ac:dyDescent="0.2">
      <c r="A74049" t="s">
        <v>75083</v>
      </c>
      <c r="B74049" t="s">
        <v>44</v>
      </c>
      <c r="C74049" s="1">
        <v>44602.777037037034</v>
      </c>
      <c r="D74049" s="1">
        <v>44602.785312499997</v>
      </c>
      <c r="E74049" t="s">
        <v>786</v>
      </c>
      <c r="F74049" t="s">
        <v>787</v>
      </c>
      <c r="G74049" t="s">
        <v>324</v>
      </c>
      <c r="H74049" t="s">
        <v>325</v>
      </c>
      <c r="I74049">
        <v>41.867221235999999</v>
      </c>
      <c r="J74049">
        <v>-87.625976085999994</v>
      </c>
      <c r="K74049">
        <v>41.837800000000001</v>
      </c>
      <c r="L74049">
        <v>-87.651139999999998</v>
      </c>
      <c r="M74049" t="s">
        <v>18</v>
      </c>
    </row>
    <row r="74050" spans="1:13" x14ac:dyDescent="0.2">
      <c r="A74050" t="s">
        <v>75084</v>
      </c>
      <c r="B74050" t="s">
        <v>44</v>
      </c>
      <c r="C74050" s="1">
        <v>44593.462071759262</v>
      </c>
      <c r="D74050" s="1">
        <v>44593.463923611111</v>
      </c>
      <c r="E74050" t="s">
        <v>786</v>
      </c>
      <c r="F74050" t="s">
        <v>787</v>
      </c>
      <c r="G74050" t="s">
        <v>434</v>
      </c>
      <c r="H74050" t="s">
        <v>435</v>
      </c>
      <c r="I74050">
        <v>41.867226719999998</v>
      </c>
      <c r="J74050">
        <v>-87.625972985999994</v>
      </c>
      <c r="K74050">
        <v>41.864058999999997</v>
      </c>
      <c r="L74050">
        <v>-87.623727000000002</v>
      </c>
      <c r="M74050" t="s">
        <v>18</v>
      </c>
    </row>
    <row r="74051" spans="1:13" x14ac:dyDescent="0.2">
      <c r="A74051" t="s">
        <v>75085</v>
      </c>
      <c r="B74051" t="s">
        <v>44</v>
      </c>
      <c r="C74051" s="1">
        <v>44593.708298611113</v>
      </c>
      <c r="D74051" s="1">
        <v>44593.710590277777</v>
      </c>
      <c r="E74051" t="s">
        <v>786</v>
      </c>
      <c r="F74051" t="s">
        <v>787</v>
      </c>
      <c r="G74051" t="s">
        <v>434</v>
      </c>
      <c r="H74051" t="s">
        <v>435</v>
      </c>
      <c r="I74051">
        <v>41.867072</v>
      </c>
      <c r="J74051">
        <v>-87.625945999999999</v>
      </c>
      <c r="K74051">
        <v>41.864058999999997</v>
      </c>
      <c r="L74051">
        <v>-87.623727000000002</v>
      </c>
      <c r="M74051" t="s">
        <v>18</v>
      </c>
    </row>
    <row r="74052" spans="1:13" x14ac:dyDescent="0.2">
      <c r="A74052" t="s">
        <v>75086</v>
      </c>
      <c r="B74052" t="s">
        <v>14</v>
      </c>
      <c r="C74052" s="1">
        <v>44603.376296296294</v>
      </c>
      <c r="D74052" s="1">
        <v>44603.389652777776</v>
      </c>
      <c r="E74052" t="s">
        <v>470</v>
      </c>
      <c r="F74052">
        <v>331</v>
      </c>
      <c r="G74052" t="s">
        <v>328</v>
      </c>
      <c r="H74052" t="s">
        <v>329</v>
      </c>
      <c r="I74052">
        <v>41.909668000000003</v>
      </c>
      <c r="J74052">
        <v>-87.648128</v>
      </c>
      <c r="K74052">
        <v>41.878166</v>
      </c>
      <c r="L74052">
        <v>-87.631929</v>
      </c>
      <c r="M74052" t="s">
        <v>18</v>
      </c>
    </row>
    <row r="74053" spans="1:13" x14ac:dyDescent="0.2">
      <c r="A74053" t="s">
        <v>75087</v>
      </c>
      <c r="B74053" t="s">
        <v>44</v>
      </c>
      <c r="C74053" s="1">
        <v>44601.73096064815</v>
      </c>
      <c r="D74053" s="1">
        <v>44601.743807870371</v>
      </c>
      <c r="E74053" t="s">
        <v>9686</v>
      </c>
      <c r="F74053">
        <v>20</v>
      </c>
      <c r="G74053" t="s">
        <v>331</v>
      </c>
      <c r="H74053">
        <v>13292</v>
      </c>
      <c r="I74053">
        <v>41.91</v>
      </c>
      <c r="J74053">
        <v>-87.68</v>
      </c>
      <c r="K74053">
        <v>41.921525000000003</v>
      </c>
      <c r="L74053">
        <v>-87.707322000000005</v>
      </c>
      <c r="M74053" t="s">
        <v>18</v>
      </c>
    </row>
    <row r="74054" spans="1:13" x14ac:dyDescent="0.2">
      <c r="A74054" t="s">
        <v>75088</v>
      </c>
      <c r="B74054" t="s">
        <v>14</v>
      </c>
      <c r="C74054" s="1">
        <v>44603.744467592594</v>
      </c>
      <c r="D74054" s="1">
        <v>44603.747488425928</v>
      </c>
      <c r="E74054" t="s">
        <v>1287</v>
      </c>
      <c r="F74054" t="s">
        <v>1288</v>
      </c>
      <c r="G74054" t="s">
        <v>1215</v>
      </c>
      <c r="H74054">
        <v>13022</v>
      </c>
      <c r="I74054">
        <v>41.886975999999997</v>
      </c>
      <c r="J74054">
        <v>-87.612813000000003</v>
      </c>
      <c r="K74054">
        <v>41.892277999999997</v>
      </c>
      <c r="L74054">
        <v>-87.612043</v>
      </c>
      <c r="M74054" t="s">
        <v>18</v>
      </c>
    </row>
    <row r="74055" spans="1:13" x14ac:dyDescent="0.2">
      <c r="A74055" t="s">
        <v>75089</v>
      </c>
      <c r="B74055" t="s">
        <v>14</v>
      </c>
      <c r="C74055" s="1">
        <v>44605.382002314815</v>
      </c>
      <c r="D74055" s="1">
        <v>44605.383032407408</v>
      </c>
      <c r="E74055" t="s">
        <v>1494</v>
      </c>
      <c r="F74055" t="s">
        <v>1495</v>
      </c>
      <c r="G74055" t="s">
        <v>59</v>
      </c>
      <c r="H74055" t="s">
        <v>60</v>
      </c>
      <c r="I74055">
        <v>41.900219493229997</v>
      </c>
      <c r="J74055">
        <v>-87.642985467599999</v>
      </c>
      <c r="K74055">
        <v>41.903486070040003</v>
      </c>
      <c r="L74055">
        <v>-87.643353493600003</v>
      </c>
      <c r="M74055" t="s">
        <v>18</v>
      </c>
    </row>
    <row r="74056" spans="1:13" x14ac:dyDescent="0.2">
      <c r="A74056" t="s">
        <v>75090</v>
      </c>
      <c r="B74056" t="s">
        <v>14</v>
      </c>
      <c r="C74056" s="1">
        <v>44615.40320601852</v>
      </c>
      <c r="D74056" s="1">
        <v>44615.405266203707</v>
      </c>
      <c r="E74056" t="s">
        <v>786</v>
      </c>
      <c r="F74056" t="s">
        <v>787</v>
      </c>
      <c r="G74056" t="s">
        <v>434</v>
      </c>
      <c r="H74056" t="s">
        <v>435</v>
      </c>
      <c r="I74056">
        <v>41.867227</v>
      </c>
      <c r="J74056">
        <v>-87.625961000000004</v>
      </c>
      <c r="K74056">
        <v>41.864058999999997</v>
      </c>
      <c r="L74056">
        <v>-87.623727000000002</v>
      </c>
      <c r="M74056" t="s">
        <v>18</v>
      </c>
    </row>
    <row r="74057" spans="1:13" x14ac:dyDescent="0.2">
      <c r="A74057" t="s">
        <v>75091</v>
      </c>
      <c r="B74057" t="s">
        <v>14</v>
      </c>
      <c r="C74057" s="1">
        <v>44610.750555555554</v>
      </c>
      <c r="D74057" s="1">
        <v>44610.753761574073</v>
      </c>
      <c r="E74057" t="s">
        <v>786</v>
      </c>
      <c r="F74057" t="s">
        <v>787</v>
      </c>
      <c r="G74057" t="s">
        <v>434</v>
      </c>
      <c r="H74057" t="s">
        <v>435</v>
      </c>
      <c r="I74057">
        <v>41.867227</v>
      </c>
      <c r="J74057">
        <v>-87.625961000000004</v>
      </c>
      <c r="K74057">
        <v>41.864058999999997</v>
      </c>
      <c r="L74057">
        <v>-87.623727000000002</v>
      </c>
      <c r="M74057" t="s">
        <v>18</v>
      </c>
    </row>
    <row r="74058" spans="1:13" x14ac:dyDescent="0.2">
      <c r="A74058" t="s">
        <v>75092</v>
      </c>
      <c r="B74058" t="s">
        <v>14</v>
      </c>
      <c r="C74058" s="1">
        <v>44618.555428240739</v>
      </c>
      <c r="D74058" s="1">
        <v>44618.563402777778</v>
      </c>
      <c r="E74058" t="s">
        <v>537</v>
      </c>
      <c r="F74058">
        <v>13053</v>
      </c>
      <c r="G74058" t="s">
        <v>425</v>
      </c>
      <c r="H74058">
        <v>13434</v>
      </c>
      <c r="I74058">
        <v>41.883181305973899</v>
      </c>
      <c r="J74058">
        <v>-87.648724615573798</v>
      </c>
      <c r="K74058">
        <v>41.891072000000001</v>
      </c>
      <c r="L74058">
        <v>-87.666611000000003</v>
      </c>
      <c r="M74058" t="s">
        <v>18</v>
      </c>
    </row>
    <row r="74059" spans="1:13" x14ac:dyDescent="0.2">
      <c r="A74059" t="s">
        <v>75093</v>
      </c>
      <c r="B74059" t="s">
        <v>14</v>
      </c>
      <c r="C74059" s="1">
        <v>44609.470879629633</v>
      </c>
      <c r="D74059" s="1">
        <v>44609.472418981481</v>
      </c>
      <c r="E74059" t="s">
        <v>786</v>
      </c>
      <c r="F74059" t="s">
        <v>787</v>
      </c>
      <c r="G74059" t="s">
        <v>434</v>
      </c>
      <c r="H74059" t="s">
        <v>435</v>
      </c>
      <c r="I74059">
        <v>41.867227</v>
      </c>
      <c r="J74059">
        <v>-87.625961000000004</v>
      </c>
      <c r="K74059">
        <v>41.864058999999997</v>
      </c>
      <c r="L74059">
        <v>-87.623727000000002</v>
      </c>
      <c r="M74059" t="s">
        <v>18</v>
      </c>
    </row>
    <row r="74060" spans="1:13" x14ac:dyDescent="0.2">
      <c r="A74060" t="s">
        <v>75094</v>
      </c>
      <c r="B74060" t="s">
        <v>44</v>
      </c>
      <c r="C74060" s="1">
        <v>44607.64607638889</v>
      </c>
      <c r="D74060" s="1">
        <v>44607.651678240742</v>
      </c>
      <c r="E74060" t="s">
        <v>537</v>
      </c>
      <c r="F74060">
        <v>13053</v>
      </c>
      <c r="G74060" t="s">
        <v>425</v>
      </c>
      <c r="H74060">
        <v>13434</v>
      </c>
      <c r="I74060">
        <v>41.883235216000003</v>
      </c>
      <c r="J74060">
        <v>-87.648736714999998</v>
      </c>
      <c r="K74060">
        <v>41.891072000000001</v>
      </c>
      <c r="L74060">
        <v>-87.666611000000003</v>
      </c>
      <c r="M74060" t="s">
        <v>18</v>
      </c>
    </row>
    <row r="74061" spans="1:13" x14ac:dyDescent="0.2">
      <c r="A74061" t="s">
        <v>75095</v>
      </c>
      <c r="B74061" t="s">
        <v>44</v>
      </c>
      <c r="C74061" s="1">
        <v>44599.415625000001</v>
      </c>
      <c r="D74061" s="1">
        <v>44599.426550925928</v>
      </c>
      <c r="E74061" t="s">
        <v>9686</v>
      </c>
      <c r="F74061">
        <v>20</v>
      </c>
      <c r="G74061" t="s">
        <v>331</v>
      </c>
      <c r="H74061">
        <v>13292</v>
      </c>
      <c r="I74061">
        <v>41.91</v>
      </c>
      <c r="J74061">
        <v>-87.68</v>
      </c>
      <c r="K74061">
        <v>41.921525000000003</v>
      </c>
      <c r="L74061">
        <v>-87.707322000000005</v>
      </c>
      <c r="M74061" t="s">
        <v>18</v>
      </c>
    </row>
    <row r="74062" spans="1:13" x14ac:dyDescent="0.2">
      <c r="A74062" s="2" t="s">
        <v>75096</v>
      </c>
      <c r="B74062" t="s">
        <v>44</v>
      </c>
      <c r="C74062" s="1">
        <v>44607.677245370367</v>
      </c>
      <c r="D74062" s="1">
        <v>44607.678912037038</v>
      </c>
      <c r="E74062" t="s">
        <v>786</v>
      </c>
      <c r="F74062" t="s">
        <v>787</v>
      </c>
      <c r="G74062" t="s">
        <v>434</v>
      </c>
      <c r="H74062" t="s">
        <v>435</v>
      </c>
      <c r="I74062">
        <v>41.867165666666601</v>
      </c>
      <c r="J74062">
        <v>-87.6260171666666</v>
      </c>
      <c r="K74062">
        <v>41.864058999999997</v>
      </c>
      <c r="L74062">
        <v>-87.623727000000002</v>
      </c>
      <c r="M74062" t="s">
        <v>18</v>
      </c>
    </row>
    <row r="74063" spans="1:13" x14ac:dyDescent="0.2">
      <c r="A74063" t="s">
        <v>75097</v>
      </c>
      <c r="B74063" t="s">
        <v>14</v>
      </c>
      <c r="C74063" s="1">
        <v>44600.540011574078</v>
      </c>
      <c r="D74063" s="1">
        <v>44600.542303240742</v>
      </c>
      <c r="E74063" t="s">
        <v>313</v>
      </c>
      <c r="F74063" t="s">
        <v>314</v>
      </c>
      <c r="G74063" t="s">
        <v>59</v>
      </c>
      <c r="H74063" t="s">
        <v>60</v>
      </c>
      <c r="I74063">
        <v>41.897764000000002</v>
      </c>
      <c r="J74063">
        <v>-87.642883999999995</v>
      </c>
      <c r="K74063">
        <v>41.903486070040003</v>
      </c>
      <c r="L74063">
        <v>-87.643353493600003</v>
      </c>
      <c r="M74063" t="s">
        <v>71</v>
      </c>
    </row>
    <row r="74064" spans="1:13" x14ac:dyDescent="0.2">
      <c r="A74064" t="s">
        <v>75098</v>
      </c>
      <c r="B74064" t="s">
        <v>14</v>
      </c>
      <c r="C74064" s="1">
        <v>44613.715115740742</v>
      </c>
      <c r="D74064" s="1">
        <v>44613.722303240742</v>
      </c>
      <c r="E74064" t="s">
        <v>880</v>
      </c>
      <c r="F74064" t="s">
        <v>881</v>
      </c>
      <c r="G74064" t="s">
        <v>425</v>
      </c>
      <c r="H74064">
        <v>13434</v>
      </c>
      <c r="I74064">
        <v>41.890172999999997</v>
      </c>
      <c r="J74064">
        <v>-87.626185000000007</v>
      </c>
      <c r="K74064">
        <v>41.891072000000001</v>
      </c>
      <c r="L74064">
        <v>-87.666611000000003</v>
      </c>
      <c r="M74064" t="s">
        <v>71</v>
      </c>
    </row>
    <row r="74065" spans="1:13" x14ac:dyDescent="0.2">
      <c r="A74065" t="s">
        <v>75099</v>
      </c>
      <c r="B74065" t="s">
        <v>44</v>
      </c>
      <c r="C74065" s="1">
        <v>44607.650949074072</v>
      </c>
      <c r="D74065" s="1">
        <v>44607.6562037037</v>
      </c>
      <c r="E74065" t="s">
        <v>707</v>
      </c>
      <c r="F74065" t="s">
        <v>708</v>
      </c>
      <c r="G74065" t="s">
        <v>59</v>
      </c>
      <c r="H74065" t="s">
        <v>60</v>
      </c>
      <c r="I74065">
        <v>41.890111333333302</v>
      </c>
      <c r="J74065">
        <v>-87.634415166666599</v>
      </c>
      <c r="K74065">
        <v>41.903486070040003</v>
      </c>
      <c r="L74065">
        <v>-87.643353493600003</v>
      </c>
      <c r="M74065" t="s">
        <v>71</v>
      </c>
    </row>
    <row r="74066" spans="1:13" x14ac:dyDescent="0.2">
      <c r="A74066" t="s">
        <v>75100</v>
      </c>
      <c r="B74066" t="s">
        <v>14</v>
      </c>
      <c r="C74066" s="1">
        <v>44596.957465277781</v>
      </c>
      <c r="D74066" s="1">
        <v>44596.987256944441</v>
      </c>
      <c r="E74066" t="s">
        <v>909</v>
      </c>
      <c r="F74066">
        <v>13216</v>
      </c>
      <c r="G74066" t="s">
        <v>17</v>
      </c>
      <c r="H74066">
        <v>13179</v>
      </c>
      <c r="I74066">
        <v>41.834733999999997</v>
      </c>
      <c r="J74066">
        <v>-87.625812999999994</v>
      </c>
      <c r="K74066">
        <v>41.915689</v>
      </c>
      <c r="L74066">
        <v>-87.634600000000006</v>
      </c>
      <c r="M74066" t="s">
        <v>18</v>
      </c>
    </row>
    <row r="74067" spans="1:13" x14ac:dyDescent="0.2">
      <c r="A74067" t="s">
        <v>75101</v>
      </c>
      <c r="B74067" t="s">
        <v>44</v>
      </c>
      <c r="C74067" s="1">
        <v>44613.47388888889</v>
      </c>
      <c r="D74067" s="1">
        <v>44613.475046296298</v>
      </c>
      <c r="E74067" t="s">
        <v>496</v>
      </c>
      <c r="F74067">
        <v>13138</v>
      </c>
      <c r="G74067" t="s">
        <v>328</v>
      </c>
      <c r="H74067" t="s">
        <v>329</v>
      </c>
      <c r="I74067">
        <v>41.877211500000001</v>
      </c>
      <c r="J74067">
        <v>-87.639381999999998</v>
      </c>
      <c r="K74067">
        <v>41.878166</v>
      </c>
      <c r="L74067">
        <v>-87.631929</v>
      </c>
      <c r="M74067" t="s">
        <v>18</v>
      </c>
    </row>
    <row r="74068" spans="1:13" x14ac:dyDescent="0.2">
      <c r="A74068" t="s">
        <v>75102</v>
      </c>
      <c r="B74068" t="s">
        <v>44</v>
      </c>
      <c r="C74068" s="1">
        <v>44620.837696759256</v>
      </c>
      <c r="D74068" s="1">
        <v>44620.84165509259</v>
      </c>
      <c r="E74068" t="s">
        <v>909</v>
      </c>
      <c r="F74068">
        <v>13216</v>
      </c>
      <c r="G74068" t="s">
        <v>324</v>
      </c>
      <c r="H74068" t="s">
        <v>325</v>
      </c>
      <c r="I74068">
        <v>41.834730833333303</v>
      </c>
      <c r="J74068">
        <v>-87.625798833333306</v>
      </c>
      <c r="K74068">
        <v>41.837800000000001</v>
      </c>
      <c r="L74068">
        <v>-87.651139999999998</v>
      </c>
      <c r="M74068" t="s">
        <v>18</v>
      </c>
    </row>
    <row r="74069" spans="1:13" x14ac:dyDescent="0.2">
      <c r="A74069" t="s">
        <v>75103</v>
      </c>
      <c r="B74069" t="s">
        <v>44</v>
      </c>
      <c r="C74069" s="1">
        <v>44620.268078703702</v>
      </c>
      <c r="D74069" s="1">
        <v>44620.277048611111</v>
      </c>
      <c r="E74069" t="s">
        <v>2155</v>
      </c>
      <c r="F74069" t="s">
        <v>2156</v>
      </c>
      <c r="G74069" t="s">
        <v>4652</v>
      </c>
      <c r="H74069">
        <v>13096</v>
      </c>
      <c r="I74069">
        <v>41.873015641999999</v>
      </c>
      <c r="J74069">
        <v>-87.669194579000006</v>
      </c>
      <c r="K74069">
        <v>41.8538040657915</v>
      </c>
      <c r="L74069">
        <v>-87.6957423985004</v>
      </c>
      <c r="M74069" t="s">
        <v>71</v>
      </c>
    </row>
    <row r="74070" spans="1:13" x14ac:dyDescent="0.2">
      <c r="A74070" t="s">
        <v>75104</v>
      </c>
      <c r="B74070" t="s">
        <v>44</v>
      </c>
      <c r="C74070" s="1">
        <v>44615.618692129632</v>
      </c>
      <c r="D74070" s="1">
        <v>44615.625532407408</v>
      </c>
      <c r="E74070" t="s">
        <v>909</v>
      </c>
      <c r="F74070">
        <v>13216</v>
      </c>
      <c r="G74070" t="s">
        <v>324</v>
      </c>
      <c r="H74070" t="s">
        <v>325</v>
      </c>
      <c r="I74070">
        <v>41.834706166666599</v>
      </c>
      <c r="J74070">
        <v>-87.625844833333304</v>
      </c>
      <c r="K74070">
        <v>41.837800000000001</v>
      </c>
      <c r="L74070">
        <v>-87.651139999999998</v>
      </c>
      <c r="M74070" t="s">
        <v>71</v>
      </c>
    </row>
    <row r="74071" spans="1:13" x14ac:dyDescent="0.2">
      <c r="A74071" t="s">
        <v>75105</v>
      </c>
      <c r="B74071" t="s">
        <v>44</v>
      </c>
      <c r="C74071" s="1">
        <v>44617.820173611108</v>
      </c>
      <c r="D74071" s="1">
        <v>44617.8278125</v>
      </c>
      <c r="E74071" t="s">
        <v>909</v>
      </c>
      <c r="F74071">
        <v>13216</v>
      </c>
      <c r="G74071" t="s">
        <v>324</v>
      </c>
      <c r="H74071" t="s">
        <v>325</v>
      </c>
      <c r="I74071">
        <v>41.834740166666599</v>
      </c>
      <c r="J74071">
        <v>-87.625823666666605</v>
      </c>
      <c r="K74071">
        <v>41.837800000000001</v>
      </c>
      <c r="L74071">
        <v>-87.651139999999998</v>
      </c>
      <c r="M74071" t="s">
        <v>71</v>
      </c>
    </row>
    <row r="74072" spans="1:13" x14ac:dyDescent="0.2">
      <c r="A74072" t="s">
        <v>75106</v>
      </c>
      <c r="B74072" t="s">
        <v>14</v>
      </c>
      <c r="C74072" s="1">
        <v>44613.697199074071</v>
      </c>
      <c r="D74072" s="1">
        <v>44613.702766203707</v>
      </c>
      <c r="E74072" t="s">
        <v>409</v>
      </c>
      <c r="F74072" t="s">
        <v>410</v>
      </c>
      <c r="G74072" t="s">
        <v>17</v>
      </c>
      <c r="H74072">
        <v>13179</v>
      </c>
      <c r="I74072">
        <v>41.924161029067598</v>
      </c>
      <c r="J74072">
        <v>-87.646380364894796</v>
      </c>
      <c r="K74072">
        <v>41.915689</v>
      </c>
      <c r="L74072">
        <v>-87.634600000000006</v>
      </c>
      <c r="M74072" t="s">
        <v>18</v>
      </c>
    </row>
    <row r="74073" spans="1:13" x14ac:dyDescent="0.2">
      <c r="A74073" t="s">
        <v>75107</v>
      </c>
      <c r="B74073" t="s">
        <v>14</v>
      </c>
      <c r="C74073" s="1">
        <v>44615.690462962964</v>
      </c>
      <c r="D74073" s="1">
        <v>44615.698518518519</v>
      </c>
      <c r="E74073" t="s">
        <v>292</v>
      </c>
      <c r="F74073">
        <v>13263</v>
      </c>
      <c r="G74073" t="s">
        <v>434</v>
      </c>
      <c r="H74073" t="s">
        <v>435</v>
      </c>
      <c r="I74073">
        <v>41.884728000000003</v>
      </c>
      <c r="J74073">
        <v>-87.619521000000006</v>
      </c>
      <c r="K74073">
        <v>41.864058999999997</v>
      </c>
      <c r="L74073">
        <v>-87.623727000000002</v>
      </c>
      <c r="M74073" t="s">
        <v>18</v>
      </c>
    </row>
    <row r="74074" spans="1:13" x14ac:dyDescent="0.2">
      <c r="A74074" t="s">
        <v>75108</v>
      </c>
      <c r="B74074" t="s">
        <v>14</v>
      </c>
      <c r="C74074" s="1">
        <v>44613.442094907405</v>
      </c>
      <c r="D74074" s="1">
        <v>44613.444421296299</v>
      </c>
      <c r="E74074" t="s">
        <v>223</v>
      </c>
      <c r="F74074">
        <v>13150</v>
      </c>
      <c r="G74074" t="s">
        <v>434</v>
      </c>
      <c r="H74074" t="s">
        <v>435</v>
      </c>
      <c r="I74074">
        <v>41.857813</v>
      </c>
      <c r="J74074">
        <v>-87.624549999999999</v>
      </c>
      <c r="K74074">
        <v>41.864058999999997</v>
      </c>
      <c r="L74074">
        <v>-87.623727000000002</v>
      </c>
      <c r="M74074" t="s">
        <v>18</v>
      </c>
    </row>
    <row r="74075" spans="1:13" x14ac:dyDescent="0.2">
      <c r="A74075" t="s">
        <v>75109</v>
      </c>
      <c r="B74075" t="s">
        <v>14</v>
      </c>
      <c r="C74075" s="1">
        <v>44606.313819444447</v>
      </c>
      <c r="D74075" s="1">
        <v>44606.322951388887</v>
      </c>
      <c r="E74075" t="s">
        <v>224</v>
      </c>
      <c r="F74075" t="s">
        <v>225</v>
      </c>
      <c r="G74075" t="s">
        <v>434</v>
      </c>
      <c r="H74075" t="s">
        <v>435</v>
      </c>
      <c r="I74075">
        <v>41.845686999999998</v>
      </c>
      <c r="J74075">
        <v>-87.622480999999993</v>
      </c>
      <c r="K74075">
        <v>41.864058999999997</v>
      </c>
      <c r="L74075">
        <v>-87.623727000000002</v>
      </c>
      <c r="M74075" t="s">
        <v>18</v>
      </c>
    </row>
    <row r="74076" spans="1:13" x14ac:dyDescent="0.2">
      <c r="A74076" t="s">
        <v>75110</v>
      </c>
      <c r="B74076" t="s">
        <v>44</v>
      </c>
      <c r="C74076" s="1">
        <v>44609.319502314815</v>
      </c>
      <c r="D74076" s="1">
        <v>44609.327094907407</v>
      </c>
      <c r="E74076" t="s">
        <v>223</v>
      </c>
      <c r="F74076">
        <v>13150</v>
      </c>
      <c r="G74076" t="s">
        <v>328</v>
      </c>
      <c r="H74076" t="s">
        <v>329</v>
      </c>
      <c r="I74076">
        <v>41.857877000000002</v>
      </c>
      <c r="J74076">
        <v>-87.624468833333296</v>
      </c>
      <c r="K74076">
        <v>41.878166</v>
      </c>
      <c r="L74076">
        <v>-87.631929</v>
      </c>
      <c r="M74076" t="s">
        <v>18</v>
      </c>
    </row>
    <row r="74077" spans="1:13" x14ac:dyDescent="0.2">
      <c r="A74077" t="s">
        <v>75111</v>
      </c>
      <c r="B74077" t="s">
        <v>14</v>
      </c>
      <c r="C74077" s="1">
        <v>44600.369710648149</v>
      </c>
      <c r="D74077" s="1">
        <v>44600.372037037036</v>
      </c>
      <c r="E74077" t="s">
        <v>25</v>
      </c>
      <c r="F74077">
        <v>13011</v>
      </c>
      <c r="G74077" t="s">
        <v>328</v>
      </c>
      <c r="H74077" t="s">
        <v>329</v>
      </c>
      <c r="I74077">
        <v>41.879255000000001</v>
      </c>
      <c r="J74077">
        <v>-87.639904000000001</v>
      </c>
      <c r="K74077">
        <v>41.878166</v>
      </c>
      <c r="L74077">
        <v>-87.631929</v>
      </c>
      <c r="M74077" t="s">
        <v>18</v>
      </c>
    </row>
    <row r="74078" spans="1:13" x14ac:dyDescent="0.2">
      <c r="A74078" t="s">
        <v>75112</v>
      </c>
      <c r="B74078" t="s">
        <v>14</v>
      </c>
      <c r="C74078" s="1">
        <v>44612.74417824074</v>
      </c>
      <c r="D74078" s="1">
        <v>44612.754606481481</v>
      </c>
      <c r="E74078" t="s">
        <v>25</v>
      </c>
      <c r="F74078">
        <v>13011</v>
      </c>
      <c r="G74078" t="s">
        <v>434</v>
      </c>
      <c r="H74078" t="s">
        <v>435</v>
      </c>
      <c r="I74078">
        <v>41.879255000000001</v>
      </c>
      <c r="J74078">
        <v>-87.639904000000001</v>
      </c>
      <c r="K74078">
        <v>41.864058999999997</v>
      </c>
      <c r="L74078">
        <v>-87.623727000000002</v>
      </c>
      <c r="M74078" t="s">
        <v>18</v>
      </c>
    </row>
    <row r="74079" spans="1:13" x14ac:dyDescent="0.2">
      <c r="A74079" t="s">
        <v>75113</v>
      </c>
      <c r="B74079" t="s">
        <v>14</v>
      </c>
      <c r="C74079" s="1">
        <v>44593.345810185187</v>
      </c>
      <c r="D74079" s="1">
        <v>44593.348668981482</v>
      </c>
      <c r="E74079" t="s">
        <v>25</v>
      </c>
      <c r="F74079">
        <v>13011</v>
      </c>
      <c r="G74079" t="s">
        <v>328</v>
      </c>
      <c r="H74079" t="s">
        <v>329</v>
      </c>
      <c r="I74079">
        <v>41.879255000000001</v>
      </c>
      <c r="J74079">
        <v>-87.639904000000001</v>
      </c>
      <c r="K74079">
        <v>41.878166</v>
      </c>
      <c r="L74079">
        <v>-87.631929</v>
      </c>
      <c r="M74079" t="s">
        <v>18</v>
      </c>
    </row>
    <row r="74080" spans="1:13" x14ac:dyDescent="0.2">
      <c r="A74080" t="s">
        <v>75114</v>
      </c>
      <c r="B74080" t="s">
        <v>44</v>
      </c>
      <c r="C74080" s="1">
        <v>44593.366666666669</v>
      </c>
      <c r="D74080" s="1">
        <v>44593.381979166668</v>
      </c>
      <c r="E74080" t="s">
        <v>165</v>
      </c>
      <c r="F74080" t="s">
        <v>166</v>
      </c>
      <c r="G74080" t="s">
        <v>328</v>
      </c>
      <c r="H74080" t="s">
        <v>329</v>
      </c>
      <c r="I74080">
        <v>41.925423145000003</v>
      </c>
      <c r="J74080">
        <v>-87.665865779000001</v>
      </c>
      <c r="K74080">
        <v>41.878166</v>
      </c>
      <c r="L74080">
        <v>-87.631929</v>
      </c>
      <c r="M74080" t="s">
        <v>18</v>
      </c>
    </row>
    <row r="74081" spans="1:13" x14ac:dyDescent="0.2">
      <c r="A74081" s="2" t="s">
        <v>75115</v>
      </c>
      <c r="B74081" t="s">
        <v>14</v>
      </c>
      <c r="C74081" s="1">
        <v>44612.006354166668</v>
      </c>
      <c r="D74081" s="1">
        <v>44612.009270833332</v>
      </c>
      <c r="E74081" t="s">
        <v>712</v>
      </c>
      <c r="F74081">
        <v>15651</v>
      </c>
      <c r="G74081" t="s">
        <v>331</v>
      </c>
      <c r="H74081">
        <v>13292</v>
      </c>
      <c r="I74081">
        <v>41.917513393989999</v>
      </c>
      <c r="J74081">
        <v>-87.701808955499999</v>
      </c>
      <c r="K74081">
        <v>41.921525000000003</v>
      </c>
      <c r="L74081">
        <v>-87.707322000000005</v>
      </c>
      <c r="M74081" t="s">
        <v>18</v>
      </c>
    </row>
    <row r="74082" spans="1:13" x14ac:dyDescent="0.2">
      <c r="A74082" t="s">
        <v>75116</v>
      </c>
      <c r="B74082" t="s">
        <v>44</v>
      </c>
      <c r="C74082" s="1">
        <v>44606.745324074072</v>
      </c>
      <c r="D74082" s="1">
        <v>44606.751770833333</v>
      </c>
      <c r="E74082" t="s">
        <v>25</v>
      </c>
      <c r="F74082">
        <v>13011</v>
      </c>
      <c r="G74082" t="s">
        <v>434</v>
      </c>
      <c r="H74082" t="s">
        <v>435</v>
      </c>
      <c r="I74082">
        <v>41.879307507999997</v>
      </c>
      <c r="J74082">
        <v>-87.640279888999999</v>
      </c>
      <c r="K74082">
        <v>41.864058999999997</v>
      </c>
      <c r="L74082">
        <v>-87.623727000000002</v>
      </c>
      <c r="M74082" t="s">
        <v>18</v>
      </c>
    </row>
    <row r="74083" spans="1:13" x14ac:dyDescent="0.2">
      <c r="A74083" t="s">
        <v>75117</v>
      </c>
      <c r="B74083" t="s">
        <v>14</v>
      </c>
      <c r="C74083" s="1">
        <v>44595.715324074074</v>
      </c>
      <c r="D74083" s="1">
        <v>44595.725543981483</v>
      </c>
      <c r="E74083" t="s">
        <v>803</v>
      </c>
      <c r="F74083" t="s">
        <v>804</v>
      </c>
      <c r="G74083" t="s">
        <v>434</v>
      </c>
      <c r="H74083" t="s">
        <v>435</v>
      </c>
      <c r="I74083">
        <v>41.87934437346</v>
      </c>
      <c r="J74083">
        <v>-87.631985221299999</v>
      </c>
      <c r="K74083">
        <v>41.864058999999997</v>
      </c>
      <c r="L74083">
        <v>-87.623727000000002</v>
      </c>
      <c r="M74083" t="s">
        <v>18</v>
      </c>
    </row>
    <row r="74084" spans="1:13" x14ac:dyDescent="0.2">
      <c r="A74084" t="s">
        <v>75118</v>
      </c>
      <c r="B74084" t="s">
        <v>14</v>
      </c>
      <c r="C74084" s="1">
        <v>44602.72079861111</v>
      </c>
      <c r="D74084" s="1">
        <v>44602.739050925928</v>
      </c>
      <c r="E74084" t="s">
        <v>803</v>
      </c>
      <c r="F74084" t="s">
        <v>804</v>
      </c>
      <c r="G74084" t="s">
        <v>434</v>
      </c>
      <c r="H74084" t="s">
        <v>435</v>
      </c>
      <c r="I74084">
        <v>41.87934437346</v>
      </c>
      <c r="J74084">
        <v>-87.631985221299999</v>
      </c>
      <c r="K74084">
        <v>41.864058999999997</v>
      </c>
      <c r="L74084">
        <v>-87.623727000000002</v>
      </c>
      <c r="M74084" t="s">
        <v>18</v>
      </c>
    </row>
    <row r="74085" spans="1:13" x14ac:dyDescent="0.2">
      <c r="A74085" t="s">
        <v>75119</v>
      </c>
      <c r="B74085" t="s">
        <v>14</v>
      </c>
      <c r="C74085" s="1">
        <v>44598.491666666669</v>
      </c>
      <c r="D74085" s="1">
        <v>44598.507731481484</v>
      </c>
      <c r="E74085" t="s">
        <v>535</v>
      </c>
      <c r="F74085">
        <v>13042</v>
      </c>
      <c r="G74085" t="s">
        <v>17</v>
      </c>
      <c r="H74085">
        <v>13179</v>
      </c>
      <c r="I74085">
        <v>41.900960390000002</v>
      </c>
      <c r="J74085">
        <v>-87.623776640000003</v>
      </c>
      <c r="K74085">
        <v>41.915689</v>
      </c>
      <c r="L74085">
        <v>-87.634600000000006</v>
      </c>
      <c r="M74085" t="s">
        <v>71</v>
      </c>
    </row>
    <row r="74086" spans="1:13" x14ac:dyDescent="0.2">
      <c r="A74086" s="2" t="s">
        <v>75120</v>
      </c>
      <c r="B74086" t="s">
        <v>44</v>
      </c>
      <c r="C74086" s="1">
        <v>44611.861875000002</v>
      </c>
      <c r="D74086" s="1">
        <v>44611.864398148151</v>
      </c>
      <c r="E74086" t="s">
        <v>280</v>
      </c>
      <c r="F74086">
        <v>13191</v>
      </c>
      <c r="G74086" t="s">
        <v>17</v>
      </c>
      <c r="H74086">
        <v>13179</v>
      </c>
      <c r="I74086">
        <v>41.9222203333333</v>
      </c>
      <c r="J74086">
        <v>-87.638969500000002</v>
      </c>
      <c r="K74086">
        <v>41.915689</v>
      </c>
      <c r="L74086">
        <v>-87.634600000000006</v>
      </c>
      <c r="M74086" t="s">
        <v>18</v>
      </c>
    </row>
    <row r="74087" spans="1:13" x14ac:dyDescent="0.2">
      <c r="A74087" t="s">
        <v>75121</v>
      </c>
      <c r="B74087" t="s">
        <v>14</v>
      </c>
      <c r="C74087" s="1">
        <v>44599.246840277781</v>
      </c>
      <c r="D74087" s="1">
        <v>44599.255706018521</v>
      </c>
      <c r="E74087" t="s">
        <v>535</v>
      </c>
      <c r="F74087">
        <v>13042</v>
      </c>
      <c r="G74087" t="s">
        <v>328</v>
      </c>
      <c r="H74087" t="s">
        <v>329</v>
      </c>
      <c r="I74087">
        <v>41.900960390000002</v>
      </c>
      <c r="J74087">
        <v>-87.623776640000003</v>
      </c>
      <c r="K74087">
        <v>41.878166</v>
      </c>
      <c r="L74087">
        <v>-87.631929</v>
      </c>
      <c r="M74087" t="s">
        <v>18</v>
      </c>
    </row>
    <row r="74088" spans="1:13" x14ac:dyDescent="0.2">
      <c r="A74088" t="s">
        <v>75122</v>
      </c>
      <c r="B74088" t="s">
        <v>14</v>
      </c>
      <c r="C74088" s="1">
        <v>44620.248749999999</v>
      </c>
      <c r="D74088" s="1">
        <v>44620.257893518516</v>
      </c>
      <c r="E74088" t="s">
        <v>535</v>
      </c>
      <c r="F74088">
        <v>13042</v>
      </c>
      <c r="G74088" t="s">
        <v>328</v>
      </c>
      <c r="H74088" t="s">
        <v>329</v>
      </c>
      <c r="I74088">
        <v>41.900960390000002</v>
      </c>
      <c r="J74088">
        <v>-87.623776640000003</v>
      </c>
      <c r="K74088">
        <v>41.878166</v>
      </c>
      <c r="L74088">
        <v>-87.631929</v>
      </c>
      <c r="M74088" t="s">
        <v>18</v>
      </c>
    </row>
    <row r="74089" spans="1:13" x14ac:dyDescent="0.2">
      <c r="A74089" t="s">
        <v>75123</v>
      </c>
      <c r="B74089" t="s">
        <v>14</v>
      </c>
      <c r="C74089" s="1">
        <v>44593.55127314815</v>
      </c>
      <c r="D74089" s="1">
        <v>44593.555023148147</v>
      </c>
      <c r="E74089" t="s">
        <v>427</v>
      </c>
      <c r="F74089" t="s">
        <v>428</v>
      </c>
      <c r="G74089" t="s">
        <v>328</v>
      </c>
      <c r="H74089" t="s">
        <v>329</v>
      </c>
      <c r="I74089">
        <v>41.88602082773</v>
      </c>
      <c r="J74089">
        <v>-87.630876058400005</v>
      </c>
      <c r="K74089">
        <v>41.878166</v>
      </c>
      <c r="L74089">
        <v>-87.631929</v>
      </c>
      <c r="M74089" t="s">
        <v>18</v>
      </c>
    </row>
    <row r="74090" spans="1:13" x14ac:dyDescent="0.2">
      <c r="A74090" t="s">
        <v>75124</v>
      </c>
      <c r="B74090" t="s">
        <v>14</v>
      </c>
      <c r="C74090" s="1">
        <v>44600.473344907405</v>
      </c>
      <c r="D74090" s="1">
        <v>44600.477326388886</v>
      </c>
      <c r="E74090" t="s">
        <v>427</v>
      </c>
      <c r="F74090" t="s">
        <v>428</v>
      </c>
      <c r="G74090" t="s">
        <v>328</v>
      </c>
      <c r="H74090" t="s">
        <v>329</v>
      </c>
      <c r="I74090">
        <v>41.88602082773</v>
      </c>
      <c r="J74090">
        <v>-87.630876058400005</v>
      </c>
      <c r="K74090">
        <v>41.878166</v>
      </c>
      <c r="L74090">
        <v>-87.631929</v>
      </c>
      <c r="M74090" t="s">
        <v>18</v>
      </c>
    </row>
    <row r="74091" spans="1:13" x14ac:dyDescent="0.2">
      <c r="A74091" t="s">
        <v>75125</v>
      </c>
      <c r="B74091" t="s">
        <v>14</v>
      </c>
      <c r="C74091" s="1">
        <v>44601.234085648146</v>
      </c>
      <c r="D74091" s="1">
        <v>44601.242997685185</v>
      </c>
      <c r="E74091" t="s">
        <v>535</v>
      </c>
      <c r="F74091">
        <v>13042</v>
      </c>
      <c r="G74091" t="s">
        <v>328</v>
      </c>
      <c r="H74091" t="s">
        <v>329</v>
      </c>
      <c r="I74091">
        <v>41.900960390000002</v>
      </c>
      <c r="J74091">
        <v>-87.623776640000003</v>
      </c>
      <c r="K74091">
        <v>41.878166</v>
      </c>
      <c r="L74091">
        <v>-87.631929</v>
      </c>
      <c r="M74091" t="s">
        <v>18</v>
      </c>
    </row>
    <row r="74092" spans="1:13" x14ac:dyDescent="0.2">
      <c r="A74092" t="s">
        <v>75126</v>
      </c>
      <c r="B74092" t="s">
        <v>14</v>
      </c>
      <c r="C74092" s="1">
        <v>44617.693495370368</v>
      </c>
      <c r="D74092" s="1">
        <v>44617.725231481483</v>
      </c>
      <c r="E74092" t="s">
        <v>761</v>
      </c>
      <c r="F74092" t="s">
        <v>762</v>
      </c>
      <c r="G74092" t="s">
        <v>434</v>
      </c>
      <c r="H74092" t="s">
        <v>435</v>
      </c>
      <c r="I74092">
        <v>41.788746000000003</v>
      </c>
      <c r="J74092">
        <v>-87.601333999999994</v>
      </c>
      <c r="K74092">
        <v>41.864058999999997</v>
      </c>
      <c r="L74092">
        <v>-87.623727000000002</v>
      </c>
      <c r="M74092" t="s">
        <v>18</v>
      </c>
    </row>
    <row r="74093" spans="1:13" x14ac:dyDescent="0.2">
      <c r="A74093" t="s">
        <v>75127</v>
      </c>
      <c r="B74093" t="s">
        <v>14</v>
      </c>
      <c r="C74093" s="1">
        <v>44607.249652777777</v>
      </c>
      <c r="D74093" s="1">
        <v>44607.257939814815</v>
      </c>
      <c r="E74093" t="s">
        <v>535</v>
      </c>
      <c r="F74093">
        <v>13042</v>
      </c>
      <c r="G74093" t="s">
        <v>328</v>
      </c>
      <c r="H74093" t="s">
        <v>329</v>
      </c>
      <c r="I74093">
        <v>41.900960390000002</v>
      </c>
      <c r="J74093">
        <v>-87.623776640000003</v>
      </c>
      <c r="K74093">
        <v>41.878166</v>
      </c>
      <c r="L74093">
        <v>-87.631929</v>
      </c>
      <c r="M74093" t="s">
        <v>18</v>
      </c>
    </row>
    <row r="74094" spans="1:13" x14ac:dyDescent="0.2">
      <c r="A74094" s="2" t="s">
        <v>75128</v>
      </c>
      <c r="B74094" t="s">
        <v>14</v>
      </c>
      <c r="C74094" s="1">
        <v>44599.421712962961</v>
      </c>
      <c r="D74094" s="1">
        <v>44599.426203703704</v>
      </c>
      <c r="E74094" t="s">
        <v>134</v>
      </c>
      <c r="F74094" t="s">
        <v>135</v>
      </c>
      <c r="G74094" t="s">
        <v>17</v>
      </c>
      <c r="H74094">
        <v>13179</v>
      </c>
      <c r="I74094">
        <v>41.911386</v>
      </c>
      <c r="J74094">
        <v>-87.638677000000001</v>
      </c>
      <c r="K74094">
        <v>41.915689</v>
      </c>
      <c r="L74094">
        <v>-87.634600000000006</v>
      </c>
      <c r="M74094" t="s">
        <v>71</v>
      </c>
    </row>
    <row r="74095" spans="1:13" x14ac:dyDescent="0.2">
      <c r="A74095" t="s">
        <v>75129</v>
      </c>
      <c r="B74095" t="s">
        <v>14</v>
      </c>
      <c r="C74095" s="1">
        <v>44616.23945601852</v>
      </c>
      <c r="D74095" s="1">
        <v>44616.249340277776</v>
      </c>
      <c r="E74095" t="s">
        <v>535</v>
      </c>
      <c r="F74095">
        <v>13042</v>
      </c>
      <c r="G74095" t="s">
        <v>328</v>
      </c>
      <c r="H74095" t="s">
        <v>329</v>
      </c>
      <c r="I74095">
        <v>41.900960390000002</v>
      </c>
      <c r="J74095">
        <v>-87.623776640000003</v>
      </c>
      <c r="K74095">
        <v>41.878166</v>
      </c>
      <c r="L74095">
        <v>-87.631929</v>
      </c>
      <c r="M74095" t="s">
        <v>18</v>
      </c>
    </row>
    <row r="74096" spans="1:13" x14ac:dyDescent="0.2">
      <c r="A74096" t="s">
        <v>75130</v>
      </c>
      <c r="B74096" t="s">
        <v>14</v>
      </c>
      <c r="C74096" s="1">
        <v>44606.243217592593</v>
      </c>
      <c r="D74096" s="1">
        <v>44606.251875000002</v>
      </c>
      <c r="E74096" t="s">
        <v>535</v>
      </c>
      <c r="F74096">
        <v>13042</v>
      </c>
      <c r="G74096" t="s">
        <v>328</v>
      </c>
      <c r="H74096" t="s">
        <v>329</v>
      </c>
      <c r="I74096">
        <v>41.900960390000002</v>
      </c>
      <c r="J74096">
        <v>-87.623776640000003</v>
      </c>
      <c r="K74096">
        <v>41.878166</v>
      </c>
      <c r="L74096">
        <v>-87.631929</v>
      </c>
      <c r="M74096" t="s">
        <v>18</v>
      </c>
    </row>
    <row r="74097" spans="1:13" x14ac:dyDescent="0.2">
      <c r="A74097" t="s">
        <v>75131</v>
      </c>
      <c r="B74097" t="s">
        <v>14</v>
      </c>
      <c r="C74097" s="1">
        <v>44608.245324074072</v>
      </c>
      <c r="D74097" s="1">
        <v>44608.253888888888</v>
      </c>
      <c r="E74097" t="s">
        <v>535</v>
      </c>
      <c r="F74097">
        <v>13042</v>
      </c>
      <c r="G74097" t="s">
        <v>328</v>
      </c>
      <c r="H74097" t="s">
        <v>329</v>
      </c>
      <c r="I74097">
        <v>41.900960390000002</v>
      </c>
      <c r="J74097">
        <v>-87.623776640000003</v>
      </c>
      <c r="K74097">
        <v>41.878166</v>
      </c>
      <c r="L74097">
        <v>-87.631929</v>
      </c>
      <c r="M74097" t="s">
        <v>18</v>
      </c>
    </row>
    <row r="74098" spans="1:13" x14ac:dyDescent="0.2">
      <c r="A74098" s="2" t="s">
        <v>75132</v>
      </c>
      <c r="B74098" t="s">
        <v>44</v>
      </c>
      <c r="C74098" s="1">
        <v>44598.194837962961</v>
      </c>
      <c r="D74098" s="1">
        <v>44598.19903935185</v>
      </c>
      <c r="E74098" t="s">
        <v>3849</v>
      </c>
      <c r="F74098" t="s">
        <v>3850</v>
      </c>
      <c r="G74098" t="s">
        <v>324</v>
      </c>
      <c r="H74098" t="s">
        <v>325</v>
      </c>
      <c r="I74098">
        <v>41.849530833333297</v>
      </c>
      <c r="J74098">
        <v>-87.640592166666593</v>
      </c>
      <c r="K74098">
        <v>41.837800000000001</v>
      </c>
      <c r="L74098">
        <v>-87.651139999999998</v>
      </c>
      <c r="M74098" t="s">
        <v>18</v>
      </c>
    </row>
    <row r="74099" spans="1:13" x14ac:dyDescent="0.2">
      <c r="A74099" t="s">
        <v>75133</v>
      </c>
      <c r="B74099" t="s">
        <v>44</v>
      </c>
      <c r="C74099" s="1">
        <v>44613.492060185185</v>
      </c>
      <c r="D74099" s="1">
        <v>44613.499062499999</v>
      </c>
      <c r="E74099" t="s">
        <v>535</v>
      </c>
      <c r="F74099">
        <v>13042</v>
      </c>
      <c r="G74099" t="s">
        <v>17</v>
      </c>
      <c r="H74099">
        <v>13179</v>
      </c>
      <c r="I74099">
        <v>41.901051166666598</v>
      </c>
      <c r="J74099">
        <v>-87.623690999999994</v>
      </c>
      <c r="K74099">
        <v>41.915689</v>
      </c>
      <c r="L74099">
        <v>-87.634600000000006</v>
      </c>
      <c r="M74099" t="s">
        <v>18</v>
      </c>
    </row>
    <row r="74100" spans="1:13" x14ac:dyDescent="0.2">
      <c r="A74100" t="s">
        <v>75134</v>
      </c>
      <c r="B74100" t="s">
        <v>14</v>
      </c>
      <c r="C74100" s="1">
        <v>44602.236898148149</v>
      </c>
      <c r="D74100" s="1">
        <v>44602.246134259258</v>
      </c>
      <c r="E74100" t="s">
        <v>535</v>
      </c>
      <c r="F74100">
        <v>13042</v>
      </c>
      <c r="G74100" t="s">
        <v>328</v>
      </c>
      <c r="H74100" t="s">
        <v>329</v>
      </c>
      <c r="I74100">
        <v>41.900960390000002</v>
      </c>
      <c r="J74100">
        <v>-87.623776640000003</v>
      </c>
      <c r="K74100">
        <v>41.878166</v>
      </c>
      <c r="L74100">
        <v>-87.631929</v>
      </c>
      <c r="M74100" t="s">
        <v>18</v>
      </c>
    </row>
    <row r="74101" spans="1:13" x14ac:dyDescent="0.2">
      <c r="A74101" t="s">
        <v>75135</v>
      </c>
      <c r="B74101" t="s">
        <v>14</v>
      </c>
      <c r="C74101" s="1">
        <v>44609.243078703701</v>
      </c>
      <c r="D74101" s="1">
        <v>44609.25571759259</v>
      </c>
      <c r="E74101" t="s">
        <v>535</v>
      </c>
      <c r="F74101">
        <v>13042</v>
      </c>
      <c r="G74101" t="s">
        <v>328</v>
      </c>
      <c r="H74101" t="s">
        <v>329</v>
      </c>
      <c r="I74101">
        <v>41.900960390000002</v>
      </c>
      <c r="J74101">
        <v>-87.623776640000003</v>
      </c>
      <c r="K74101">
        <v>41.878166</v>
      </c>
      <c r="L74101">
        <v>-87.631929</v>
      </c>
      <c r="M74101" t="s">
        <v>18</v>
      </c>
    </row>
    <row r="74102" spans="1:13" x14ac:dyDescent="0.2">
      <c r="A74102" t="s">
        <v>75136</v>
      </c>
      <c r="B74102" t="s">
        <v>14</v>
      </c>
      <c r="C74102" s="1">
        <v>44600.69425925926</v>
      </c>
      <c r="D74102" s="1">
        <v>44600.706053240741</v>
      </c>
      <c r="E74102" t="s">
        <v>3985</v>
      </c>
      <c r="F74102" t="s">
        <v>3986</v>
      </c>
      <c r="G74102" t="s">
        <v>4048</v>
      </c>
      <c r="H74102" t="s">
        <v>4049</v>
      </c>
      <c r="I74102">
        <v>42.0090111805807</v>
      </c>
      <c r="J74102">
        <v>-87.674111723899799</v>
      </c>
      <c r="K74102">
        <v>41.9780306224865</v>
      </c>
      <c r="L74102">
        <v>-87.668564915657001</v>
      </c>
      <c r="M74102" t="s">
        <v>71</v>
      </c>
    </row>
    <row r="74103" spans="1:13" x14ac:dyDescent="0.2">
      <c r="A74103" t="s">
        <v>75137</v>
      </c>
      <c r="B74103" t="s">
        <v>14</v>
      </c>
      <c r="C74103" s="1">
        <v>44620.392326388886</v>
      </c>
      <c r="D74103" s="1">
        <v>44620.402557870373</v>
      </c>
      <c r="E74103" t="s">
        <v>4021</v>
      </c>
      <c r="F74103">
        <v>15571</v>
      </c>
      <c r="G74103" t="s">
        <v>4048</v>
      </c>
      <c r="H74103" t="s">
        <v>4049</v>
      </c>
      <c r="I74103">
        <v>41.994779688400001</v>
      </c>
      <c r="J74103">
        <v>-87.660284534900001</v>
      </c>
      <c r="K74103">
        <v>41.9780306224865</v>
      </c>
      <c r="L74103">
        <v>-87.668564915657001</v>
      </c>
      <c r="M74103" t="s">
        <v>18</v>
      </c>
    </row>
    <row r="74104" spans="1:13" x14ac:dyDescent="0.2">
      <c r="A74104" t="s">
        <v>75138</v>
      </c>
      <c r="B74104" t="s">
        <v>14</v>
      </c>
      <c r="C74104" s="1">
        <v>44619.3984837963</v>
      </c>
      <c r="D74104" s="1">
        <v>44619.408090277779</v>
      </c>
      <c r="E74104" t="s">
        <v>4021</v>
      </c>
      <c r="F74104">
        <v>15571</v>
      </c>
      <c r="G74104" t="s">
        <v>4048</v>
      </c>
      <c r="H74104" t="s">
        <v>4049</v>
      </c>
      <c r="I74104">
        <v>41.994779688400001</v>
      </c>
      <c r="J74104">
        <v>-87.660284534900001</v>
      </c>
      <c r="K74104">
        <v>41.9780306224865</v>
      </c>
      <c r="L74104">
        <v>-87.668564915657001</v>
      </c>
      <c r="M74104" t="s">
        <v>18</v>
      </c>
    </row>
    <row r="74105" spans="1:13" x14ac:dyDescent="0.2">
      <c r="A74105" t="s">
        <v>75139</v>
      </c>
      <c r="B74105" t="s">
        <v>44</v>
      </c>
      <c r="C74105" s="1">
        <v>44599.510821759257</v>
      </c>
      <c r="D74105" s="1">
        <v>44599.51489583333</v>
      </c>
      <c r="E74105" t="s">
        <v>363</v>
      </c>
      <c r="F74105" t="s">
        <v>364</v>
      </c>
      <c r="G74105" t="s">
        <v>328</v>
      </c>
      <c r="H74105" t="s">
        <v>329</v>
      </c>
      <c r="I74105">
        <v>41.881936166666598</v>
      </c>
      <c r="J74105">
        <v>-87.648709166666606</v>
      </c>
      <c r="K74105">
        <v>41.878166</v>
      </c>
      <c r="L74105">
        <v>-87.631929</v>
      </c>
      <c r="M74105" t="s">
        <v>18</v>
      </c>
    </row>
    <row r="74106" spans="1:13" x14ac:dyDescent="0.2">
      <c r="A74106" t="s">
        <v>75140</v>
      </c>
      <c r="B74106" t="s">
        <v>14</v>
      </c>
      <c r="C74106" s="1">
        <v>44613.652986111112</v>
      </c>
      <c r="D74106" s="1">
        <v>44613.659745370373</v>
      </c>
      <c r="E74106" t="s">
        <v>4021</v>
      </c>
      <c r="F74106">
        <v>15571</v>
      </c>
      <c r="G74106" t="s">
        <v>4048</v>
      </c>
      <c r="H74106" t="s">
        <v>4049</v>
      </c>
      <c r="I74106">
        <v>41.994779688400001</v>
      </c>
      <c r="J74106">
        <v>-87.660284534900001</v>
      </c>
      <c r="K74106">
        <v>41.9780306224865</v>
      </c>
      <c r="L74106">
        <v>-87.668564915657001</v>
      </c>
      <c r="M74106" t="s">
        <v>18</v>
      </c>
    </row>
    <row r="74107" spans="1:13" x14ac:dyDescent="0.2">
      <c r="A74107" t="s">
        <v>75141</v>
      </c>
      <c r="B74107" t="s">
        <v>44</v>
      </c>
      <c r="C74107" s="1">
        <v>44597.902129629627</v>
      </c>
      <c r="D74107" s="1">
        <v>44597.90902777778</v>
      </c>
      <c r="E74107" t="s">
        <v>4021</v>
      </c>
      <c r="F74107">
        <v>15571</v>
      </c>
      <c r="G74107" t="s">
        <v>4048</v>
      </c>
      <c r="H74107" t="s">
        <v>4049</v>
      </c>
      <c r="I74107">
        <v>41.994710499999997</v>
      </c>
      <c r="J74107">
        <v>-87.660358666666596</v>
      </c>
      <c r="K74107">
        <v>41.9780306224865</v>
      </c>
      <c r="L74107">
        <v>-87.668564915657001</v>
      </c>
      <c r="M74107" t="s">
        <v>71</v>
      </c>
    </row>
    <row r="74108" spans="1:13" x14ac:dyDescent="0.2">
      <c r="A74108" t="s">
        <v>75142</v>
      </c>
      <c r="B74108" t="s">
        <v>14</v>
      </c>
      <c r="C74108" s="1">
        <v>44615.390914351854</v>
      </c>
      <c r="D74108" s="1">
        <v>44615.402222222219</v>
      </c>
      <c r="E74108" t="s">
        <v>4021</v>
      </c>
      <c r="F74108">
        <v>15571</v>
      </c>
      <c r="G74108" t="s">
        <v>4048</v>
      </c>
      <c r="H74108" t="s">
        <v>4049</v>
      </c>
      <c r="I74108">
        <v>41.994779688400001</v>
      </c>
      <c r="J74108">
        <v>-87.660284534900001</v>
      </c>
      <c r="K74108">
        <v>41.9780306224865</v>
      </c>
      <c r="L74108">
        <v>-87.668564915657001</v>
      </c>
      <c r="M74108" t="s">
        <v>18</v>
      </c>
    </row>
    <row r="74109" spans="1:13" x14ac:dyDescent="0.2">
      <c r="A74109" t="s">
        <v>75143</v>
      </c>
      <c r="B74109" t="s">
        <v>14</v>
      </c>
      <c r="C74109" s="1">
        <v>44609.39744212963</v>
      </c>
      <c r="D74109" s="1">
        <v>44609.407361111109</v>
      </c>
      <c r="E74109" t="s">
        <v>4021</v>
      </c>
      <c r="F74109">
        <v>15571</v>
      </c>
      <c r="G74109" t="s">
        <v>4048</v>
      </c>
      <c r="H74109" t="s">
        <v>4049</v>
      </c>
      <c r="I74109">
        <v>41.994779688400001</v>
      </c>
      <c r="J74109">
        <v>-87.660284534900001</v>
      </c>
      <c r="K74109">
        <v>41.9780306224865</v>
      </c>
      <c r="L74109">
        <v>-87.668564915657001</v>
      </c>
      <c r="M74109" t="s">
        <v>18</v>
      </c>
    </row>
    <row r="74110" spans="1:13" x14ac:dyDescent="0.2">
      <c r="A74110" t="s">
        <v>75144</v>
      </c>
      <c r="B74110" t="s">
        <v>14</v>
      </c>
      <c r="C74110" s="1">
        <v>44616.391377314816</v>
      </c>
      <c r="D74110" s="1">
        <v>44616.401944444442</v>
      </c>
      <c r="E74110" t="s">
        <v>4021</v>
      </c>
      <c r="F74110">
        <v>15571</v>
      </c>
      <c r="G74110" t="s">
        <v>4048</v>
      </c>
      <c r="H74110" t="s">
        <v>4049</v>
      </c>
      <c r="I74110">
        <v>41.994779688400001</v>
      </c>
      <c r="J74110">
        <v>-87.660284534900001</v>
      </c>
      <c r="K74110">
        <v>41.9780306224865</v>
      </c>
      <c r="L74110">
        <v>-87.668564915657001</v>
      </c>
      <c r="M74110" t="s">
        <v>18</v>
      </c>
    </row>
    <row r="74111" spans="1:13" x14ac:dyDescent="0.2">
      <c r="A74111" t="s">
        <v>75145</v>
      </c>
      <c r="B74111" t="s">
        <v>14</v>
      </c>
      <c r="C74111" s="1">
        <v>44599.391423611109</v>
      </c>
      <c r="D74111" s="1">
        <v>44599.40247685185</v>
      </c>
      <c r="E74111" t="s">
        <v>4021</v>
      </c>
      <c r="F74111">
        <v>15571</v>
      </c>
      <c r="G74111" t="s">
        <v>4048</v>
      </c>
      <c r="H74111" t="s">
        <v>4049</v>
      </c>
      <c r="I74111">
        <v>41.994779688400001</v>
      </c>
      <c r="J74111">
        <v>-87.660284534900001</v>
      </c>
      <c r="K74111">
        <v>41.9780306224865</v>
      </c>
      <c r="L74111">
        <v>-87.668564915657001</v>
      </c>
      <c r="M74111" t="s">
        <v>18</v>
      </c>
    </row>
    <row r="74112" spans="1:13" x14ac:dyDescent="0.2">
      <c r="A74112" t="s">
        <v>75146</v>
      </c>
      <c r="B74112" t="s">
        <v>14</v>
      </c>
      <c r="C74112" s="1">
        <v>44596.733217592591</v>
      </c>
      <c r="D74112" s="1">
        <v>44596.746574074074</v>
      </c>
      <c r="E74112" t="s">
        <v>3697</v>
      </c>
      <c r="F74112" t="s">
        <v>3698</v>
      </c>
      <c r="G74112" t="s">
        <v>4048</v>
      </c>
      <c r="H74112" t="s">
        <v>4049</v>
      </c>
      <c r="I74112">
        <v>41.975672000000003</v>
      </c>
      <c r="J74112">
        <v>-87.709260999999998</v>
      </c>
      <c r="K74112">
        <v>41.9780306224865</v>
      </c>
      <c r="L74112">
        <v>-87.668564915657001</v>
      </c>
      <c r="M74112" t="s">
        <v>71</v>
      </c>
    </row>
    <row r="74113" spans="1:13" x14ac:dyDescent="0.2">
      <c r="A74113" t="s">
        <v>75147</v>
      </c>
      <c r="B74113" t="s">
        <v>14</v>
      </c>
      <c r="C74113" s="1">
        <v>44610.285231481481</v>
      </c>
      <c r="D74113" s="1">
        <v>44610.289363425924</v>
      </c>
      <c r="E74113" t="s">
        <v>129</v>
      </c>
      <c r="F74113" t="s">
        <v>130</v>
      </c>
      <c r="G74113" t="s">
        <v>328</v>
      </c>
      <c r="H74113" t="s">
        <v>329</v>
      </c>
      <c r="I74113">
        <v>41.886023999999999</v>
      </c>
      <c r="J74113">
        <v>-87.624116999999998</v>
      </c>
      <c r="K74113">
        <v>41.878166</v>
      </c>
      <c r="L74113">
        <v>-87.631929</v>
      </c>
      <c r="M74113" t="s">
        <v>18</v>
      </c>
    </row>
    <row r="74114" spans="1:13" x14ac:dyDescent="0.2">
      <c r="A74114" t="s">
        <v>75148</v>
      </c>
      <c r="B74114" t="s">
        <v>14</v>
      </c>
      <c r="C74114" s="1">
        <v>44614.767164351855</v>
      </c>
      <c r="D74114" s="1">
        <v>44614.78162037037</v>
      </c>
      <c r="E74114" t="s">
        <v>129</v>
      </c>
      <c r="F74114" t="s">
        <v>130</v>
      </c>
      <c r="G74114" t="s">
        <v>425</v>
      </c>
      <c r="H74114">
        <v>13434</v>
      </c>
      <c r="I74114">
        <v>41.886023999999999</v>
      </c>
      <c r="J74114">
        <v>-87.624116999999998</v>
      </c>
      <c r="K74114">
        <v>41.891072000000001</v>
      </c>
      <c r="L74114">
        <v>-87.666611000000003</v>
      </c>
      <c r="M74114" t="s">
        <v>18</v>
      </c>
    </row>
    <row r="74115" spans="1:13" x14ac:dyDescent="0.2">
      <c r="A74115" t="s">
        <v>75149</v>
      </c>
      <c r="B74115" t="s">
        <v>14</v>
      </c>
      <c r="C74115" s="1">
        <v>44595.746099537035</v>
      </c>
      <c r="D74115" s="1">
        <v>44595.760046296295</v>
      </c>
      <c r="E74115" t="s">
        <v>129</v>
      </c>
      <c r="F74115" t="s">
        <v>130</v>
      </c>
      <c r="G74115" t="s">
        <v>17</v>
      </c>
      <c r="H74115">
        <v>13179</v>
      </c>
      <c r="I74115">
        <v>41.886023999999999</v>
      </c>
      <c r="J74115">
        <v>-87.624116999999998</v>
      </c>
      <c r="K74115">
        <v>41.915689</v>
      </c>
      <c r="L74115">
        <v>-87.634600000000006</v>
      </c>
      <c r="M74115" t="s">
        <v>18</v>
      </c>
    </row>
    <row r="74116" spans="1:13" x14ac:dyDescent="0.2">
      <c r="A74116" t="s">
        <v>75150</v>
      </c>
      <c r="B74116" t="s">
        <v>14</v>
      </c>
      <c r="C74116" s="1">
        <v>44604.673796296294</v>
      </c>
      <c r="D74116" s="1">
        <v>44604.689803240741</v>
      </c>
      <c r="E74116" t="s">
        <v>201</v>
      </c>
      <c r="F74116">
        <v>15652</v>
      </c>
      <c r="G74116" t="s">
        <v>425</v>
      </c>
      <c r="H74116">
        <v>13434</v>
      </c>
      <c r="I74116">
        <v>41.909656875629999</v>
      </c>
      <c r="J74116">
        <v>-87.716631951599993</v>
      </c>
      <c r="K74116">
        <v>41.891072000000001</v>
      </c>
      <c r="L74116">
        <v>-87.666611000000003</v>
      </c>
      <c r="M74116" t="s">
        <v>18</v>
      </c>
    </row>
    <row r="74117" spans="1:13" x14ac:dyDescent="0.2">
      <c r="A74117" t="s">
        <v>75151</v>
      </c>
      <c r="B74117" t="s">
        <v>44</v>
      </c>
      <c r="C74117" s="1">
        <v>44596.419456018521</v>
      </c>
      <c r="D74117" s="1">
        <v>44596.424537037034</v>
      </c>
      <c r="E74117" t="s">
        <v>82</v>
      </c>
      <c r="F74117" t="s">
        <v>83</v>
      </c>
      <c r="G74117" t="s">
        <v>4048</v>
      </c>
      <c r="H74117" t="s">
        <v>4049</v>
      </c>
      <c r="I74117">
        <v>41.961681128000002</v>
      </c>
      <c r="J74117">
        <v>-87.654607654000003</v>
      </c>
      <c r="K74117">
        <v>41.9780306224865</v>
      </c>
      <c r="L74117">
        <v>-87.668564915657001</v>
      </c>
      <c r="M74117" t="s">
        <v>71</v>
      </c>
    </row>
    <row r="74118" spans="1:13" x14ac:dyDescent="0.2">
      <c r="A74118" t="s">
        <v>75152</v>
      </c>
      <c r="B74118" t="s">
        <v>14</v>
      </c>
      <c r="C74118" s="1">
        <v>44618.611261574071</v>
      </c>
      <c r="D74118" s="1">
        <v>44618.614884259259</v>
      </c>
      <c r="E74118" t="s">
        <v>10100</v>
      </c>
      <c r="F74118" t="s">
        <v>10101</v>
      </c>
      <c r="G74118" t="s">
        <v>637</v>
      </c>
      <c r="H74118" t="s">
        <v>638</v>
      </c>
      <c r="I74118">
        <v>41.957081000000002</v>
      </c>
      <c r="J74118">
        <v>-87.664198999999996</v>
      </c>
      <c r="K74118">
        <v>41.957920999999999</v>
      </c>
      <c r="L74118">
        <v>-87.673567000000006</v>
      </c>
      <c r="M74118" t="s">
        <v>18</v>
      </c>
    </row>
    <row r="74119" spans="1:13" x14ac:dyDescent="0.2">
      <c r="A74119" t="s">
        <v>75153</v>
      </c>
      <c r="B74119" t="s">
        <v>14</v>
      </c>
      <c r="C74119" s="1">
        <v>44599.60324074074</v>
      </c>
      <c r="D74119" s="1">
        <v>44599.613761574074</v>
      </c>
      <c r="E74119" t="s">
        <v>129</v>
      </c>
      <c r="F74119" t="s">
        <v>130</v>
      </c>
      <c r="G74119" t="s">
        <v>434</v>
      </c>
      <c r="H74119" t="s">
        <v>435</v>
      </c>
      <c r="I74119">
        <v>41.886023999999999</v>
      </c>
      <c r="J74119">
        <v>-87.624116999999998</v>
      </c>
      <c r="K74119">
        <v>41.864058999999997</v>
      </c>
      <c r="L74119">
        <v>-87.623727000000002</v>
      </c>
      <c r="M74119" t="s">
        <v>18</v>
      </c>
    </row>
    <row r="74120" spans="1:13" x14ac:dyDescent="0.2">
      <c r="A74120" t="s">
        <v>75154</v>
      </c>
      <c r="B74120" t="s">
        <v>44</v>
      </c>
      <c r="C74120" s="1">
        <v>44602.640601851854</v>
      </c>
      <c r="D74120" s="1">
        <v>44602.654965277776</v>
      </c>
      <c r="E74120" t="s">
        <v>1494</v>
      </c>
      <c r="F74120" t="s">
        <v>1495</v>
      </c>
      <c r="G74120" t="s">
        <v>434</v>
      </c>
      <c r="H74120" t="s">
        <v>435</v>
      </c>
      <c r="I74120">
        <v>41.900199651999998</v>
      </c>
      <c r="J74120">
        <v>-87.642982482999997</v>
      </c>
      <c r="K74120">
        <v>41.864058999999997</v>
      </c>
      <c r="L74120">
        <v>-87.623727000000002</v>
      </c>
      <c r="M74120" t="s">
        <v>18</v>
      </c>
    </row>
    <row r="74121" spans="1:13" x14ac:dyDescent="0.2">
      <c r="A74121" t="s">
        <v>75155</v>
      </c>
      <c r="B74121" t="s">
        <v>44</v>
      </c>
      <c r="C74121" s="1">
        <v>44610.676886574074</v>
      </c>
      <c r="D74121" s="1">
        <v>44610.683969907404</v>
      </c>
      <c r="E74121" t="s">
        <v>367</v>
      </c>
      <c r="F74121">
        <v>638</v>
      </c>
      <c r="G74121" t="s">
        <v>434</v>
      </c>
      <c r="H74121" t="s">
        <v>435</v>
      </c>
      <c r="I74121">
        <v>41.877966999999998</v>
      </c>
      <c r="J74121">
        <v>-87.640913499999996</v>
      </c>
      <c r="K74121">
        <v>41.864058999999997</v>
      </c>
      <c r="L74121">
        <v>-87.623727000000002</v>
      </c>
      <c r="M74121" t="s">
        <v>18</v>
      </c>
    </row>
    <row r="74122" spans="1:13" x14ac:dyDescent="0.2">
      <c r="A74122" t="s">
        <v>75156</v>
      </c>
      <c r="B74122" t="s">
        <v>44</v>
      </c>
      <c r="C74122" s="1">
        <v>44599.70071759259</v>
      </c>
      <c r="D74122" s="1">
        <v>44599.707013888888</v>
      </c>
      <c r="E74122" t="s">
        <v>367</v>
      </c>
      <c r="F74122">
        <v>638</v>
      </c>
      <c r="G74122" t="s">
        <v>434</v>
      </c>
      <c r="H74122" t="s">
        <v>435</v>
      </c>
      <c r="I74122">
        <v>41.878372312000003</v>
      </c>
      <c r="J74122">
        <v>-87.641329885000005</v>
      </c>
      <c r="K74122">
        <v>41.864058999999997</v>
      </c>
      <c r="L74122">
        <v>-87.623727000000002</v>
      </c>
      <c r="M74122" t="s">
        <v>18</v>
      </c>
    </row>
    <row r="74123" spans="1:13" x14ac:dyDescent="0.2">
      <c r="A74123" t="s">
        <v>75157</v>
      </c>
      <c r="B74123" t="s">
        <v>14</v>
      </c>
      <c r="C74123" s="1">
        <v>44599.60497685185</v>
      </c>
      <c r="D74123" s="1">
        <v>44599.613611111112</v>
      </c>
      <c r="E74123" t="s">
        <v>129</v>
      </c>
      <c r="F74123" t="s">
        <v>130</v>
      </c>
      <c r="G74123" t="s">
        <v>434</v>
      </c>
      <c r="H74123" t="s">
        <v>435</v>
      </c>
      <c r="I74123">
        <v>41.886023999999999</v>
      </c>
      <c r="J74123">
        <v>-87.624116999999998</v>
      </c>
      <c r="K74123">
        <v>41.864058999999997</v>
      </c>
      <c r="L74123">
        <v>-87.623727000000002</v>
      </c>
      <c r="M74123" t="s">
        <v>71</v>
      </c>
    </row>
    <row r="74124" spans="1:13" x14ac:dyDescent="0.2">
      <c r="A74124" t="s">
        <v>75158</v>
      </c>
      <c r="B74124" t="s">
        <v>44</v>
      </c>
      <c r="C74124" s="1">
        <v>44607.927291666667</v>
      </c>
      <c r="D74124" s="1">
        <v>44607.934189814812</v>
      </c>
      <c r="E74124" t="s">
        <v>296</v>
      </c>
      <c r="F74124" t="s">
        <v>297</v>
      </c>
      <c r="G74124" t="s">
        <v>328</v>
      </c>
      <c r="H74124" t="s">
        <v>329</v>
      </c>
      <c r="I74124">
        <v>41.894538333333301</v>
      </c>
      <c r="J74124">
        <v>-87.632295166666594</v>
      </c>
      <c r="K74124">
        <v>41.878166</v>
      </c>
      <c r="L74124">
        <v>-87.631929</v>
      </c>
      <c r="M74124" t="s">
        <v>71</v>
      </c>
    </row>
    <row r="74125" spans="1:13" x14ac:dyDescent="0.2">
      <c r="A74125" t="s">
        <v>75159</v>
      </c>
      <c r="B74125" t="s">
        <v>14</v>
      </c>
      <c r="C74125" s="1">
        <v>44607.927407407406</v>
      </c>
      <c r="D74125" s="1">
        <v>44607.93408564815</v>
      </c>
      <c r="E74125" t="s">
        <v>296</v>
      </c>
      <c r="F74125" t="s">
        <v>297</v>
      </c>
      <c r="G74125" t="s">
        <v>328</v>
      </c>
      <c r="H74125" t="s">
        <v>329</v>
      </c>
      <c r="I74125">
        <v>41.894877000000001</v>
      </c>
      <c r="J74125">
        <v>-87.632326000000006</v>
      </c>
      <c r="K74125">
        <v>41.878166</v>
      </c>
      <c r="L74125">
        <v>-87.631929</v>
      </c>
      <c r="M74125" t="s">
        <v>71</v>
      </c>
    </row>
    <row r="74126" spans="1:13" x14ac:dyDescent="0.2">
      <c r="A74126" s="2" t="s">
        <v>75160</v>
      </c>
      <c r="B74126" t="s">
        <v>14</v>
      </c>
      <c r="C74126" s="1">
        <v>44608.74796296296</v>
      </c>
      <c r="D74126" s="1">
        <v>44608.755601851852</v>
      </c>
      <c r="E74126" t="s">
        <v>129</v>
      </c>
      <c r="F74126" t="s">
        <v>130</v>
      </c>
      <c r="G74126" t="s">
        <v>434</v>
      </c>
      <c r="H74126" t="s">
        <v>435</v>
      </c>
      <c r="I74126">
        <v>41.886023999999999</v>
      </c>
      <c r="J74126">
        <v>-87.624116999999998</v>
      </c>
      <c r="K74126">
        <v>41.864058999999997</v>
      </c>
      <c r="L74126">
        <v>-87.623727000000002</v>
      </c>
      <c r="M74126" t="s">
        <v>18</v>
      </c>
    </row>
    <row r="74127" spans="1:13" x14ac:dyDescent="0.2">
      <c r="A74127" t="s">
        <v>75161</v>
      </c>
      <c r="B74127" t="s">
        <v>14</v>
      </c>
      <c r="C74127" s="1">
        <v>44607.751435185186</v>
      </c>
      <c r="D74127" s="1">
        <v>44607.759108796294</v>
      </c>
      <c r="E74127" t="s">
        <v>129</v>
      </c>
      <c r="F74127" t="s">
        <v>130</v>
      </c>
      <c r="G74127" t="s">
        <v>434</v>
      </c>
      <c r="H74127" t="s">
        <v>435</v>
      </c>
      <c r="I74127">
        <v>41.886023999999999</v>
      </c>
      <c r="J74127">
        <v>-87.624116999999998</v>
      </c>
      <c r="K74127">
        <v>41.864058999999997</v>
      </c>
      <c r="L74127">
        <v>-87.623727000000002</v>
      </c>
      <c r="M74127" t="s">
        <v>18</v>
      </c>
    </row>
    <row r="74128" spans="1:13" x14ac:dyDescent="0.2">
      <c r="A74128" t="s">
        <v>75162</v>
      </c>
      <c r="B74128" t="s">
        <v>14</v>
      </c>
      <c r="C74128" s="1">
        <v>44600.769849537035</v>
      </c>
      <c r="D74128" s="1">
        <v>44600.785196759258</v>
      </c>
      <c r="E74128" t="s">
        <v>129</v>
      </c>
      <c r="F74128" t="s">
        <v>130</v>
      </c>
      <c r="G74128" t="s">
        <v>425</v>
      </c>
      <c r="H74128">
        <v>13434</v>
      </c>
      <c r="I74128">
        <v>41.886023999999999</v>
      </c>
      <c r="J74128">
        <v>-87.624116999999998</v>
      </c>
      <c r="K74128">
        <v>41.891072000000001</v>
      </c>
      <c r="L74128">
        <v>-87.666611000000003</v>
      </c>
      <c r="M74128" t="s">
        <v>18</v>
      </c>
    </row>
    <row r="74129" spans="1:13" x14ac:dyDescent="0.2">
      <c r="A74129" t="s">
        <v>75163</v>
      </c>
      <c r="B74129" t="s">
        <v>44</v>
      </c>
      <c r="C74129" s="1">
        <v>44611.654537037037</v>
      </c>
      <c r="D74129" s="1">
        <v>44611.655775462961</v>
      </c>
      <c r="E74129" t="s">
        <v>476</v>
      </c>
      <c r="F74129" t="s">
        <v>477</v>
      </c>
      <c r="G74129" t="s">
        <v>4048</v>
      </c>
      <c r="H74129" t="s">
        <v>4049</v>
      </c>
      <c r="I74129">
        <v>41.973354333333297</v>
      </c>
      <c r="J74129">
        <v>-87.667850666666595</v>
      </c>
      <c r="K74129">
        <v>41.9780306224865</v>
      </c>
      <c r="L74129">
        <v>-87.668564915657001</v>
      </c>
      <c r="M74129" t="s">
        <v>18</v>
      </c>
    </row>
    <row r="74130" spans="1:13" x14ac:dyDescent="0.2">
      <c r="A74130" t="s">
        <v>75164</v>
      </c>
      <c r="B74130" t="s">
        <v>44</v>
      </c>
      <c r="C74130" s="1">
        <v>44596.225347222222</v>
      </c>
      <c r="D74130" s="1">
        <v>44596.23741898148</v>
      </c>
      <c r="E74130" t="s">
        <v>340</v>
      </c>
      <c r="F74130" t="s">
        <v>341</v>
      </c>
      <c r="G74130" t="s">
        <v>328</v>
      </c>
      <c r="H74130" t="s">
        <v>329</v>
      </c>
      <c r="I74130">
        <v>41.929649666666599</v>
      </c>
      <c r="J74130">
        <v>-87.643047833333299</v>
      </c>
      <c r="K74130">
        <v>41.878166</v>
      </c>
      <c r="L74130">
        <v>-87.631929</v>
      </c>
      <c r="M74130" t="s">
        <v>71</v>
      </c>
    </row>
    <row r="74131" spans="1:13" x14ac:dyDescent="0.2">
      <c r="A74131" t="s">
        <v>75165</v>
      </c>
      <c r="B74131" t="s">
        <v>14</v>
      </c>
      <c r="C74131" s="1">
        <v>44618.063425925924</v>
      </c>
      <c r="D74131" s="1">
        <v>44618.072337962964</v>
      </c>
      <c r="E74131" t="s">
        <v>880</v>
      </c>
      <c r="F74131" t="s">
        <v>881</v>
      </c>
      <c r="G74131" t="s">
        <v>17</v>
      </c>
      <c r="H74131">
        <v>13179</v>
      </c>
      <c r="I74131">
        <v>41.890172999999997</v>
      </c>
      <c r="J74131">
        <v>-87.626185000000007</v>
      </c>
      <c r="K74131">
        <v>41.915689</v>
      </c>
      <c r="L74131">
        <v>-87.634600000000006</v>
      </c>
      <c r="M74131" t="s">
        <v>18</v>
      </c>
    </row>
    <row r="74132" spans="1:13" x14ac:dyDescent="0.2">
      <c r="A74132" t="s">
        <v>75166</v>
      </c>
      <c r="B74132" t="s">
        <v>14</v>
      </c>
      <c r="C74132" s="1">
        <v>44617.360231481478</v>
      </c>
      <c r="D74132" s="1">
        <v>44617.364652777775</v>
      </c>
      <c r="E74132" t="s">
        <v>627</v>
      </c>
      <c r="F74132" t="s">
        <v>628</v>
      </c>
      <c r="G74132" t="s">
        <v>434</v>
      </c>
      <c r="H74132" t="s">
        <v>435</v>
      </c>
      <c r="I74132">
        <v>41.870769000000003</v>
      </c>
      <c r="J74132">
        <v>-87.625733999999994</v>
      </c>
      <c r="K74132">
        <v>41.864058999999997</v>
      </c>
      <c r="L74132">
        <v>-87.623727000000002</v>
      </c>
      <c r="M74132" t="s">
        <v>18</v>
      </c>
    </row>
    <row r="74133" spans="1:13" x14ac:dyDescent="0.2">
      <c r="A74133" t="s">
        <v>75167</v>
      </c>
      <c r="B74133" t="s">
        <v>81</v>
      </c>
      <c r="C74133" s="1">
        <v>44619.701111111113</v>
      </c>
      <c r="D74133" s="1">
        <v>44619.726099537038</v>
      </c>
      <c r="E74133" t="s">
        <v>340</v>
      </c>
      <c r="F74133" t="s">
        <v>341</v>
      </c>
      <c r="G74133" t="s">
        <v>1215</v>
      </c>
      <c r="H74133">
        <v>13022</v>
      </c>
      <c r="I74133">
        <v>41.929546000000002</v>
      </c>
      <c r="J74133">
        <v>-87.643118000000001</v>
      </c>
      <c r="K74133">
        <v>41.892277999999997</v>
      </c>
      <c r="L74133">
        <v>-87.612043</v>
      </c>
      <c r="M74133" t="s">
        <v>71</v>
      </c>
    </row>
    <row r="74134" spans="1:13" x14ac:dyDescent="0.2">
      <c r="A74134" t="s">
        <v>75168</v>
      </c>
      <c r="B74134" t="s">
        <v>44</v>
      </c>
      <c r="C74134" s="1">
        <v>44614.825150462966</v>
      </c>
      <c r="D74134" s="1">
        <v>44614.831469907411</v>
      </c>
      <c r="E74134" t="s">
        <v>3514</v>
      </c>
      <c r="F74134">
        <v>13307</v>
      </c>
      <c r="G74134" t="s">
        <v>324</v>
      </c>
      <c r="H74134" t="s">
        <v>325</v>
      </c>
      <c r="I74134">
        <v>41.854846666666603</v>
      </c>
      <c r="J74134">
        <v>-87.663609166666603</v>
      </c>
      <c r="K74134">
        <v>41.837800000000001</v>
      </c>
      <c r="L74134">
        <v>-87.651139999999998</v>
      </c>
      <c r="M74134" t="s">
        <v>18</v>
      </c>
    </row>
    <row r="74135" spans="1:13" x14ac:dyDescent="0.2">
      <c r="A74135" t="s">
        <v>75169</v>
      </c>
      <c r="B74135" t="s">
        <v>44</v>
      </c>
      <c r="C74135" s="1">
        <v>44617.762673611112</v>
      </c>
      <c r="D74135" s="1">
        <v>44617.77002314815</v>
      </c>
      <c r="E74135" t="s">
        <v>3985</v>
      </c>
      <c r="F74135" t="s">
        <v>3986</v>
      </c>
      <c r="G74135" t="s">
        <v>4048</v>
      </c>
      <c r="H74135" t="s">
        <v>4049</v>
      </c>
      <c r="I74135">
        <v>42.009078264000003</v>
      </c>
      <c r="J74135">
        <v>-87.674211263999993</v>
      </c>
      <c r="K74135">
        <v>41.9780306224865</v>
      </c>
      <c r="L74135">
        <v>-87.668564915657001</v>
      </c>
      <c r="M74135" t="s">
        <v>71</v>
      </c>
    </row>
    <row r="74136" spans="1:13" x14ac:dyDescent="0.2">
      <c r="A74136" t="s">
        <v>75170</v>
      </c>
      <c r="B74136" t="s">
        <v>44</v>
      </c>
      <c r="C74136" s="1">
        <v>44593.760416666664</v>
      </c>
      <c r="D74136" s="1">
        <v>44593.76972222222</v>
      </c>
      <c r="E74136" t="s">
        <v>627</v>
      </c>
      <c r="F74136" t="s">
        <v>628</v>
      </c>
      <c r="G74136" t="s">
        <v>324</v>
      </c>
      <c r="H74136" t="s">
        <v>325</v>
      </c>
      <c r="I74136">
        <v>41.870641112000001</v>
      </c>
      <c r="J74136">
        <v>-87.625690340999995</v>
      </c>
      <c r="K74136">
        <v>41.837800000000001</v>
      </c>
      <c r="L74136">
        <v>-87.651139999999998</v>
      </c>
      <c r="M74136" t="s">
        <v>18</v>
      </c>
    </row>
    <row r="74137" spans="1:13" x14ac:dyDescent="0.2">
      <c r="A74137" t="s">
        <v>75171</v>
      </c>
      <c r="B74137" t="s">
        <v>44</v>
      </c>
      <c r="C74137" s="1">
        <v>44616.787534722222</v>
      </c>
      <c r="D74137" s="1">
        <v>44616.796701388892</v>
      </c>
      <c r="E74137" t="s">
        <v>627</v>
      </c>
      <c r="F74137" t="s">
        <v>628</v>
      </c>
      <c r="G74137" t="s">
        <v>324</v>
      </c>
      <c r="H74137" t="s">
        <v>325</v>
      </c>
      <c r="I74137">
        <v>41.870815276999998</v>
      </c>
      <c r="J74137">
        <v>-87.625719547000003</v>
      </c>
      <c r="K74137">
        <v>41.837800000000001</v>
      </c>
      <c r="L74137">
        <v>-87.651139999999998</v>
      </c>
      <c r="M74137" t="s">
        <v>18</v>
      </c>
    </row>
    <row r="74138" spans="1:13" x14ac:dyDescent="0.2">
      <c r="A74138" t="s">
        <v>75172</v>
      </c>
      <c r="B74138" t="s">
        <v>14</v>
      </c>
      <c r="C74138" s="1">
        <v>44601.429178240738</v>
      </c>
      <c r="D74138" s="1">
        <v>44601.431979166664</v>
      </c>
      <c r="E74138" t="s">
        <v>627</v>
      </c>
      <c r="F74138" t="s">
        <v>628</v>
      </c>
      <c r="G74138" t="s">
        <v>434</v>
      </c>
      <c r="H74138" t="s">
        <v>435</v>
      </c>
      <c r="I74138">
        <v>41.870769000000003</v>
      </c>
      <c r="J74138">
        <v>-87.625733999999994</v>
      </c>
      <c r="K74138">
        <v>41.864058999999997</v>
      </c>
      <c r="L74138">
        <v>-87.623727000000002</v>
      </c>
      <c r="M74138" t="s">
        <v>18</v>
      </c>
    </row>
    <row r="74139" spans="1:13" x14ac:dyDescent="0.2">
      <c r="A74139" t="s">
        <v>75173</v>
      </c>
      <c r="B74139" t="s">
        <v>14</v>
      </c>
      <c r="C74139" s="1">
        <v>44619.575879629629</v>
      </c>
      <c r="D74139" s="1">
        <v>44619.592766203707</v>
      </c>
      <c r="E74139" t="s">
        <v>4021</v>
      </c>
      <c r="F74139">
        <v>15571</v>
      </c>
      <c r="G74139" t="s">
        <v>4048</v>
      </c>
      <c r="H74139" t="s">
        <v>4049</v>
      </c>
      <c r="I74139">
        <v>41.994779688400001</v>
      </c>
      <c r="J74139">
        <v>-87.660284534900001</v>
      </c>
      <c r="K74139">
        <v>41.9780306224865</v>
      </c>
      <c r="L74139">
        <v>-87.668564915657001</v>
      </c>
      <c r="M74139" t="s">
        <v>18</v>
      </c>
    </row>
    <row r="74140" spans="1:13" x14ac:dyDescent="0.2">
      <c r="A74140" t="s">
        <v>75174</v>
      </c>
      <c r="B74140" t="s">
        <v>14</v>
      </c>
      <c r="C74140" s="1">
        <v>44609.515613425923</v>
      </c>
      <c r="D74140" s="1">
        <v>44609.520972222221</v>
      </c>
      <c r="E74140" t="s">
        <v>1809</v>
      </c>
      <c r="F74140" t="s">
        <v>1810</v>
      </c>
      <c r="G74140" t="s">
        <v>434</v>
      </c>
      <c r="H74140" t="s">
        <v>435</v>
      </c>
      <c r="I74140">
        <v>41.867117782500003</v>
      </c>
      <c r="J74140">
        <v>-87.641087959299995</v>
      </c>
      <c r="K74140">
        <v>41.864058999999997</v>
      </c>
      <c r="L74140">
        <v>-87.623727000000002</v>
      </c>
      <c r="M74140" t="s">
        <v>18</v>
      </c>
    </row>
    <row r="74141" spans="1:13" x14ac:dyDescent="0.2">
      <c r="A74141" t="s">
        <v>75175</v>
      </c>
      <c r="B74141" t="s">
        <v>14</v>
      </c>
      <c r="C74141" s="1">
        <v>44618.717824074076</v>
      </c>
      <c r="D74141" s="1">
        <v>44618.721990740742</v>
      </c>
      <c r="E74141" t="s">
        <v>627</v>
      </c>
      <c r="F74141" t="s">
        <v>628</v>
      </c>
      <c r="G74141" t="s">
        <v>434</v>
      </c>
      <c r="H74141" t="s">
        <v>435</v>
      </c>
      <c r="I74141">
        <v>41.870769000000003</v>
      </c>
      <c r="J74141">
        <v>-87.625733999999994</v>
      </c>
      <c r="K74141">
        <v>41.864058999999997</v>
      </c>
      <c r="L74141">
        <v>-87.623727000000002</v>
      </c>
      <c r="M74141" t="s">
        <v>18</v>
      </c>
    </row>
    <row r="74142" spans="1:13" x14ac:dyDescent="0.2">
      <c r="A74142" t="s">
        <v>75176</v>
      </c>
      <c r="B74142" t="s">
        <v>44</v>
      </c>
      <c r="C74142" s="1">
        <v>44606.759409722225</v>
      </c>
      <c r="D74142" s="1">
        <v>44606.769953703704</v>
      </c>
      <c r="E74142" t="s">
        <v>627</v>
      </c>
      <c r="F74142" t="s">
        <v>628</v>
      </c>
      <c r="G74142" t="s">
        <v>324</v>
      </c>
      <c r="H74142" t="s">
        <v>325</v>
      </c>
      <c r="I74142">
        <v>41.870733333333298</v>
      </c>
      <c r="J74142">
        <v>-87.625941999999995</v>
      </c>
      <c r="K74142">
        <v>41.837800000000001</v>
      </c>
      <c r="L74142">
        <v>-87.651139999999998</v>
      </c>
      <c r="M74142" t="s">
        <v>18</v>
      </c>
    </row>
    <row r="74143" spans="1:13" x14ac:dyDescent="0.2">
      <c r="A74143" t="s">
        <v>75177</v>
      </c>
      <c r="B74143" t="s">
        <v>44</v>
      </c>
      <c r="C74143" s="1">
        <v>44601.751736111109</v>
      </c>
      <c r="D74143" s="1">
        <v>44601.762418981481</v>
      </c>
      <c r="E74143" t="s">
        <v>627</v>
      </c>
      <c r="F74143" t="s">
        <v>628</v>
      </c>
      <c r="G74143" t="s">
        <v>324</v>
      </c>
      <c r="H74143" t="s">
        <v>325</v>
      </c>
      <c r="I74143">
        <v>41.870552833333299</v>
      </c>
      <c r="J74143">
        <v>-87.625726</v>
      </c>
      <c r="K74143">
        <v>41.837800000000001</v>
      </c>
      <c r="L74143">
        <v>-87.651139999999998</v>
      </c>
      <c r="M74143" t="s">
        <v>18</v>
      </c>
    </row>
    <row r="74144" spans="1:13" x14ac:dyDescent="0.2">
      <c r="A74144" t="s">
        <v>75178</v>
      </c>
      <c r="B74144" t="s">
        <v>44</v>
      </c>
      <c r="C74144" s="1">
        <v>44603.3283912037</v>
      </c>
      <c r="D74144" s="1">
        <v>44603.332939814813</v>
      </c>
      <c r="E74144" t="s">
        <v>627</v>
      </c>
      <c r="F74144" t="s">
        <v>628</v>
      </c>
      <c r="G74144" t="s">
        <v>328</v>
      </c>
      <c r="H74144" t="s">
        <v>329</v>
      </c>
      <c r="I74144">
        <v>41.870446166666603</v>
      </c>
      <c r="J74144">
        <v>-87.625501999999997</v>
      </c>
      <c r="K74144">
        <v>41.878166</v>
      </c>
      <c r="L74144">
        <v>-87.631929</v>
      </c>
      <c r="M74144" t="s">
        <v>18</v>
      </c>
    </row>
    <row r="74145" spans="1:13" x14ac:dyDescent="0.2">
      <c r="A74145" t="s">
        <v>75179</v>
      </c>
      <c r="B74145" t="s">
        <v>14</v>
      </c>
      <c r="C74145" s="1">
        <v>44610.305798611109</v>
      </c>
      <c r="D74145" s="1">
        <v>44610.31181712963</v>
      </c>
      <c r="E74145" t="s">
        <v>627</v>
      </c>
      <c r="F74145" t="s">
        <v>628</v>
      </c>
      <c r="G74145" t="s">
        <v>328</v>
      </c>
      <c r="H74145" t="s">
        <v>329</v>
      </c>
      <c r="I74145">
        <v>41.870769000000003</v>
      </c>
      <c r="J74145">
        <v>-87.625733999999994</v>
      </c>
      <c r="K74145">
        <v>41.878166</v>
      </c>
      <c r="L74145">
        <v>-87.631929</v>
      </c>
      <c r="M74145" t="s">
        <v>18</v>
      </c>
    </row>
    <row r="74146" spans="1:13" x14ac:dyDescent="0.2">
      <c r="A74146" t="s">
        <v>75180</v>
      </c>
      <c r="B74146" t="s">
        <v>14</v>
      </c>
      <c r="C74146" s="1">
        <v>44596.823611111111</v>
      </c>
      <c r="D74146" s="1">
        <v>44596.827523148146</v>
      </c>
      <c r="E74146" t="s">
        <v>627</v>
      </c>
      <c r="F74146" t="s">
        <v>628</v>
      </c>
      <c r="G74146" t="s">
        <v>434</v>
      </c>
      <c r="H74146" t="s">
        <v>435</v>
      </c>
      <c r="I74146">
        <v>41.870769000000003</v>
      </c>
      <c r="J74146">
        <v>-87.625733999999994</v>
      </c>
      <c r="K74146">
        <v>41.864058999999997</v>
      </c>
      <c r="L74146">
        <v>-87.623727000000002</v>
      </c>
      <c r="M74146" t="s">
        <v>18</v>
      </c>
    </row>
    <row r="74147" spans="1:13" x14ac:dyDescent="0.2">
      <c r="A74147" t="s">
        <v>75181</v>
      </c>
      <c r="B74147" t="s">
        <v>14</v>
      </c>
      <c r="C74147" s="1">
        <v>44620.721203703702</v>
      </c>
      <c r="D74147" s="1">
        <v>44620.756504629629</v>
      </c>
      <c r="E74147" t="s">
        <v>786</v>
      </c>
      <c r="F74147" t="s">
        <v>787</v>
      </c>
      <c r="G74147" t="s">
        <v>434</v>
      </c>
      <c r="H74147" t="s">
        <v>435</v>
      </c>
      <c r="I74147">
        <v>41.867227</v>
      </c>
      <c r="J74147">
        <v>-87.625961000000004</v>
      </c>
      <c r="K74147">
        <v>41.864058999999997</v>
      </c>
      <c r="L74147">
        <v>-87.623727000000002</v>
      </c>
      <c r="M74147" t="s">
        <v>71</v>
      </c>
    </row>
    <row r="74148" spans="1:13" x14ac:dyDescent="0.2">
      <c r="A74148" t="s">
        <v>75182</v>
      </c>
      <c r="B74148" t="s">
        <v>14</v>
      </c>
      <c r="C74148" s="1">
        <v>44596.285624999997</v>
      </c>
      <c r="D74148" s="1">
        <v>44596.288842592592</v>
      </c>
      <c r="E74148" t="s">
        <v>180</v>
      </c>
      <c r="F74148">
        <v>13001</v>
      </c>
      <c r="G74148" t="s">
        <v>328</v>
      </c>
      <c r="H74148" t="s">
        <v>329</v>
      </c>
      <c r="I74148">
        <v>41.883984064726498</v>
      </c>
      <c r="J74148">
        <v>-87.624683976173401</v>
      </c>
      <c r="K74148">
        <v>41.878166</v>
      </c>
      <c r="L74148">
        <v>-87.631929</v>
      </c>
      <c r="M74148" t="s">
        <v>18</v>
      </c>
    </row>
    <row r="74149" spans="1:13" x14ac:dyDescent="0.2">
      <c r="A74149" t="s">
        <v>75183</v>
      </c>
      <c r="B74149" t="s">
        <v>14</v>
      </c>
      <c r="C74149" s="1">
        <v>44619.715104166666</v>
      </c>
      <c r="D74149" s="1">
        <v>44619.730752314812</v>
      </c>
      <c r="E74149" t="s">
        <v>180</v>
      </c>
      <c r="F74149">
        <v>13001</v>
      </c>
      <c r="G74149" t="s">
        <v>17</v>
      </c>
      <c r="H74149">
        <v>13179</v>
      </c>
      <c r="I74149">
        <v>41.883984064726498</v>
      </c>
      <c r="J74149">
        <v>-87.624683976173401</v>
      </c>
      <c r="K74149">
        <v>41.915689</v>
      </c>
      <c r="L74149">
        <v>-87.634600000000006</v>
      </c>
      <c r="M74149" t="s">
        <v>18</v>
      </c>
    </row>
    <row r="74150" spans="1:13" x14ac:dyDescent="0.2">
      <c r="A74150" t="s">
        <v>75184</v>
      </c>
      <c r="B74150" t="s">
        <v>81</v>
      </c>
      <c r="C74150" s="1">
        <v>44608.630601851852</v>
      </c>
      <c r="D74150" s="1">
        <v>44608.681423611109</v>
      </c>
      <c r="E74150" t="s">
        <v>6263</v>
      </c>
      <c r="F74150" t="s">
        <v>6264</v>
      </c>
      <c r="G74150" t="s">
        <v>324</v>
      </c>
      <c r="H74150" t="s">
        <v>325</v>
      </c>
      <c r="I74150">
        <v>41.954383</v>
      </c>
      <c r="J74150">
        <v>-87.648043000000001</v>
      </c>
      <c r="K74150">
        <v>41.837800000000001</v>
      </c>
      <c r="L74150">
        <v>-87.651139999999998</v>
      </c>
      <c r="M74150" t="s">
        <v>71</v>
      </c>
    </row>
    <row r="74151" spans="1:13" x14ac:dyDescent="0.2">
      <c r="A74151" t="s">
        <v>75185</v>
      </c>
      <c r="B74151" t="s">
        <v>44</v>
      </c>
      <c r="C74151" s="1">
        <v>44611.522523148145</v>
      </c>
      <c r="D74151" s="1">
        <v>44611.525173611109</v>
      </c>
      <c r="E74151" t="s">
        <v>627</v>
      </c>
      <c r="F74151" t="s">
        <v>628</v>
      </c>
      <c r="G74151" t="s">
        <v>434</v>
      </c>
      <c r="H74151" t="s">
        <v>435</v>
      </c>
      <c r="I74151">
        <v>41.870484333333302</v>
      </c>
      <c r="J74151">
        <v>-87.625581499999996</v>
      </c>
      <c r="K74151">
        <v>41.864058999999997</v>
      </c>
      <c r="L74151">
        <v>-87.623727000000002</v>
      </c>
      <c r="M74151" t="s">
        <v>18</v>
      </c>
    </row>
    <row r="74152" spans="1:13" x14ac:dyDescent="0.2">
      <c r="A74152" t="s">
        <v>75186</v>
      </c>
      <c r="B74152" t="s">
        <v>44</v>
      </c>
      <c r="C74152" s="1">
        <v>44607.32607638889</v>
      </c>
      <c r="D74152" s="1">
        <v>44607.329583333332</v>
      </c>
      <c r="E74152" t="s">
        <v>627</v>
      </c>
      <c r="F74152" t="s">
        <v>628</v>
      </c>
      <c r="G74152" t="s">
        <v>328</v>
      </c>
      <c r="H74152" t="s">
        <v>329</v>
      </c>
      <c r="I74152">
        <v>41.870634000000003</v>
      </c>
      <c r="J74152">
        <v>-87.625548666666603</v>
      </c>
      <c r="K74152">
        <v>41.878166</v>
      </c>
      <c r="L74152">
        <v>-87.631929</v>
      </c>
      <c r="M74152" t="s">
        <v>18</v>
      </c>
    </row>
    <row r="74153" spans="1:13" x14ac:dyDescent="0.2">
      <c r="A74153" t="s">
        <v>75187</v>
      </c>
      <c r="B74153" t="s">
        <v>44</v>
      </c>
      <c r="C74153" s="1">
        <v>44599.450949074075</v>
      </c>
      <c r="D74153" s="1">
        <v>44599.453935185185</v>
      </c>
      <c r="E74153" t="s">
        <v>2454</v>
      </c>
      <c r="F74153" t="s">
        <v>2455</v>
      </c>
      <c r="G74153" t="s">
        <v>4048</v>
      </c>
      <c r="H74153" t="s">
        <v>4049</v>
      </c>
      <c r="I74153">
        <v>41.969191551000002</v>
      </c>
      <c r="J74153">
        <v>-87.674268960999996</v>
      </c>
      <c r="K74153">
        <v>41.9780306224865</v>
      </c>
      <c r="L74153">
        <v>-87.668564915657001</v>
      </c>
      <c r="M74153" t="s">
        <v>18</v>
      </c>
    </row>
    <row r="74154" spans="1:13" x14ac:dyDescent="0.2">
      <c r="A74154" t="s">
        <v>75188</v>
      </c>
      <c r="B74154" t="s">
        <v>14</v>
      </c>
      <c r="C74154" s="1">
        <v>44619.429212962961</v>
      </c>
      <c r="D74154" s="1">
        <v>44619.435752314814</v>
      </c>
      <c r="E74154" t="s">
        <v>4021</v>
      </c>
      <c r="F74154">
        <v>15571</v>
      </c>
      <c r="G74154" t="s">
        <v>4048</v>
      </c>
      <c r="H74154" t="s">
        <v>4049</v>
      </c>
      <c r="I74154">
        <v>41.994779688400001</v>
      </c>
      <c r="J74154">
        <v>-87.660284534900001</v>
      </c>
      <c r="K74154">
        <v>41.9780306224865</v>
      </c>
      <c r="L74154">
        <v>-87.668564915657001</v>
      </c>
      <c r="M74154" t="s">
        <v>18</v>
      </c>
    </row>
    <row r="74155" spans="1:13" x14ac:dyDescent="0.2">
      <c r="A74155" t="s">
        <v>75189</v>
      </c>
      <c r="B74155" t="s">
        <v>14</v>
      </c>
      <c r="C74155" s="1">
        <v>44620.766574074078</v>
      </c>
      <c r="D74155" s="1">
        <v>44620.771354166667</v>
      </c>
      <c r="E74155" t="s">
        <v>2454</v>
      </c>
      <c r="F74155" t="s">
        <v>2455</v>
      </c>
      <c r="G74155" t="s">
        <v>4048</v>
      </c>
      <c r="H74155" t="s">
        <v>4049</v>
      </c>
      <c r="I74155">
        <v>41.969090000000001</v>
      </c>
      <c r="J74155">
        <v>-87.674237000000005</v>
      </c>
      <c r="K74155">
        <v>41.9780306224865</v>
      </c>
      <c r="L74155">
        <v>-87.668564915657001</v>
      </c>
      <c r="M74155" t="s">
        <v>18</v>
      </c>
    </row>
    <row r="74156" spans="1:13" x14ac:dyDescent="0.2">
      <c r="A74156" t="s">
        <v>75190</v>
      </c>
      <c r="B74156" t="s">
        <v>44</v>
      </c>
      <c r="C74156" s="1">
        <v>44602.648576388892</v>
      </c>
      <c r="D74156" s="1">
        <v>44602.655486111114</v>
      </c>
      <c r="E74156" t="s">
        <v>1428</v>
      </c>
      <c r="F74156">
        <v>13389</v>
      </c>
      <c r="G74156" t="s">
        <v>4048</v>
      </c>
      <c r="H74156" t="s">
        <v>4049</v>
      </c>
      <c r="I74156">
        <v>41.960977833333303</v>
      </c>
      <c r="J74156">
        <v>-87.649372999999997</v>
      </c>
      <c r="K74156">
        <v>41.9780306224865</v>
      </c>
      <c r="L74156">
        <v>-87.668564915657001</v>
      </c>
      <c r="M74156" t="s">
        <v>18</v>
      </c>
    </row>
    <row r="74157" spans="1:13" x14ac:dyDescent="0.2">
      <c r="A74157" t="s">
        <v>75191</v>
      </c>
      <c r="B74157" t="s">
        <v>14</v>
      </c>
      <c r="C74157" s="1">
        <v>44606.675162037034</v>
      </c>
      <c r="D74157" s="1">
        <v>44606.690937500003</v>
      </c>
      <c r="E74157" t="s">
        <v>1089</v>
      </c>
      <c r="F74157" t="s">
        <v>1090</v>
      </c>
      <c r="G74157" t="s">
        <v>17</v>
      </c>
      <c r="H74157">
        <v>13179</v>
      </c>
      <c r="I74157">
        <v>41.884576228</v>
      </c>
      <c r="J74157">
        <v>-87.631889909999998</v>
      </c>
      <c r="K74157">
        <v>41.915689</v>
      </c>
      <c r="L74157">
        <v>-87.634600000000006</v>
      </c>
      <c r="M74157" t="s">
        <v>18</v>
      </c>
    </row>
    <row r="74158" spans="1:13" x14ac:dyDescent="0.2">
      <c r="A74158" t="s">
        <v>75192</v>
      </c>
      <c r="B74158" t="s">
        <v>44</v>
      </c>
      <c r="C74158" s="1">
        <v>44593.323784722219</v>
      </c>
      <c r="D74158" s="1">
        <v>44593.330243055556</v>
      </c>
      <c r="E74158" t="s">
        <v>646</v>
      </c>
      <c r="F74158">
        <v>13338</v>
      </c>
      <c r="G74158" t="s">
        <v>328</v>
      </c>
      <c r="H74158" t="s">
        <v>329</v>
      </c>
      <c r="I74158">
        <v>41.8975126666666</v>
      </c>
      <c r="J74158">
        <v>-87.621889833333299</v>
      </c>
      <c r="K74158">
        <v>41.878166</v>
      </c>
      <c r="L74158">
        <v>-87.631929</v>
      </c>
      <c r="M74158" t="s">
        <v>18</v>
      </c>
    </row>
    <row r="74159" spans="1:13" x14ac:dyDescent="0.2">
      <c r="A74159" t="s">
        <v>75193</v>
      </c>
      <c r="B74159" t="s">
        <v>44</v>
      </c>
      <c r="C74159" s="1">
        <v>44607.324756944443</v>
      </c>
      <c r="D74159" s="1">
        <v>44607.332962962966</v>
      </c>
      <c r="E74159" t="s">
        <v>646</v>
      </c>
      <c r="F74159">
        <v>13338</v>
      </c>
      <c r="G74159" t="s">
        <v>328</v>
      </c>
      <c r="H74159" t="s">
        <v>329</v>
      </c>
      <c r="I74159">
        <v>41.897203666666599</v>
      </c>
      <c r="J74159">
        <v>-87.621882833333302</v>
      </c>
      <c r="K74159">
        <v>41.878166</v>
      </c>
      <c r="L74159">
        <v>-87.631929</v>
      </c>
      <c r="M74159" t="s">
        <v>18</v>
      </c>
    </row>
    <row r="74160" spans="1:13" x14ac:dyDescent="0.2">
      <c r="A74160" t="s">
        <v>75194</v>
      </c>
      <c r="B74160" t="s">
        <v>44</v>
      </c>
      <c r="C74160" s="1">
        <v>44619.730057870373</v>
      </c>
      <c r="D74160" s="1">
        <v>44619.734629629631</v>
      </c>
      <c r="E74160" t="s">
        <v>1224</v>
      </c>
      <c r="F74160">
        <v>13154</v>
      </c>
      <c r="G74160" t="s">
        <v>17</v>
      </c>
      <c r="H74160">
        <v>13179</v>
      </c>
      <c r="I74160">
        <v>41.910591500000002</v>
      </c>
      <c r="J74160">
        <v>-87.653131000000002</v>
      </c>
      <c r="K74160">
        <v>41.915689</v>
      </c>
      <c r="L74160">
        <v>-87.634600000000006</v>
      </c>
      <c r="M74160" t="s">
        <v>18</v>
      </c>
    </row>
    <row r="74161" spans="1:13" x14ac:dyDescent="0.2">
      <c r="A74161" t="s">
        <v>75195</v>
      </c>
      <c r="B74161" t="s">
        <v>14</v>
      </c>
      <c r="C74161" s="1">
        <v>44615.240752314814</v>
      </c>
      <c r="D74161" s="1">
        <v>44615.250069444446</v>
      </c>
      <c r="E74161" t="s">
        <v>535</v>
      </c>
      <c r="F74161">
        <v>13042</v>
      </c>
      <c r="G74161" t="s">
        <v>328</v>
      </c>
      <c r="H74161" t="s">
        <v>329</v>
      </c>
      <c r="I74161">
        <v>41.900960390000002</v>
      </c>
      <c r="J74161">
        <v>-87.623776640000003</v>
      </c>
      <c r="K74161">
        <v>41.878166</v>
      </c>
      <c r="L74161">
        <v>-87.631929</v>
      </c>
      <c r="M74161" t="s">
        <v>18</v>
      </c>
    </row>
    <row r="74162" spans="1:13" x14ac:dyDescent="0.2">
      <c r="A74162" t="s">
        <v>75196</v>
      </c>
      <c r="B74162" t="s">
        <v>14</v>
      </c>
      <c r="C74162" s="1">
        <v>44603.234386574077</v>
      </c>
      <c r="D74162" s="1">
        <v>44603.243761574071</v>
      </c>
      <c r="E74162" t="s">
        <v>535</v>
      </c>
      <c r="F74162">
        <v>13042</v>
      </c>
      <c r="G74162" t="s">
        <v>328</v>
      </c>
      <c r="H74162" t="s">
        <v>329</v>
      </c>
      <c r="I74162">
        <v>41.900960390000002</v>
      </c>
      <c r="J74162">
        <v>-87.623776640000003</v>
      </c>
      <c r="K74162">
        <v>41.878166</v>
      </c>
      <c r="L74162">
        <v>-87.631929</v>
      </c>
      <c r="M74162" t="s">
        <v>18</v>
      </c>
    </row>
    <row r="74163" spans="1:13" x14ac:dyDescent="0.2">
      <c r="A74163" t="s">
        <v>75197</v>
      </c>
      <c r="B74163" t="s">
        <v>44</v>
      </c>
      <c r="C74163" s="1">
        <v>44603.741296296299</v>
      </c>
      <c r="D74163" s="1">
        <v>44603.751875000002</v>
      </c>
      <c r="E74163" t="s">
        <v>1969</v>
      </c>
      <c r="F74163" t="s">
        <v>1970</v>
      </c>
      <c r="G74163" t="s">
        <v>17</v>
      </c>
      <c r="H74163">
        <v>13179</v>
      </c>
      <c r="I74163">
        <v>41.933058666666597</v>
      </c>
      <c r="J74163">
        <v>-87.647767666666596</v>
      </c>
      <c r="K74163">
        <v>41.915689</v>
      </c>
      <c r="L74163">
        <v>-87.634600000000006</v>
      </c>
      <c r="M74163" t="s">
        <v>18</v>
      </c>
    </row>
    <row r="74164" spans="1:13" x14ac:dyDescent="0.2">
      <c r="A74164" t="s">
        <v>75198</v>
      </c>
      <c r="B74164" t="s">
        <v>14</v>
      </c>
      <c r="C74164" s="1">
        <v>44607.743032407408</v>
      </c>
      <c r="D74164" s="1">
        <v>44607.746828703705</v>
      </c>
      <c r="E74164" t="s">
        <v>1089</v>
      </c>
      <c r="F74164" t="s">
        <v>1090</v>
      </c>
      <c r="G74164" t="s">
        <v>328</v>
      </c>
      <c r="H74164" t="s">
        <v>329</v>
      </c>
      <c r="I74164">
        <v>41.884576228</v>
      </c>
      <c r="J74164">
        <v>-87.631889909999998</v>
      </c>
      <c r="K74164">
        <v>41.878166</v>
      </c>
      <c r="L74164">
        <v>-87.631929</v>
      </c>
      <c r="M74164" t="s">
        <v>18</v>
      </c>
    </row>
    <row r="74165" spans="1:13" x14ac:dyDescent="0.2">
      <c r="A74165" t="s">
        <v>75199</v>
      </c>
      <c r="B74165" t="s">
        <v>14</v>
      </c>
      <c r="C74165" s="1">
        <v>44617.73940972222</v>
      </c>
      <c r="D74165" s="1">
        <v>44617.74255787037</v>
      </c>
      <c r="E74165" t="s">
        <v>1089</v>
      </c>
      <c r="F74165" t="s">
        <v>1090</v>
      </c>
      <c r="G74165" t="s">
        <v>328</v>
      </c>
      <c r="H74165" t="s">
        <v>329</v>
      </c>
      <c r="I74165">
        <v>41.884576228</v>
      </c>
      <c r="J74165">
        <v>-87.631889909999998</v>
      </c>
      <c r="K74165">
        <v>41.878166</v>
      </c>
      <c r="L74165">
        <v>-87.631929</v>
      </c>
      <c r="M74165" t="s">
        <v>18</v>
      </c>
    </row>
    <row r="74166" spans="1:13" x14ac:dyDescent="0.2">
      <c r="A74166" t="s">
        <v>75200</v>
      </c>
      <c r="B74166" t="s">
        <v>44</v>
      </c>
      <c r="C74166" s="1">
        <v>44607.671226851853</v>
      </c>
      <c r="D74166" s="1">
        <v>44607.676851851851</v>
      </c>
      <c r="E74166" t="s">
        <v>2516</v>
      </c>
      <c r="F74166">
        <v>13135</v>
      </c>
      <c r="G74166" t="s">
        <v>324</v>
      </c>
      <c r="H74166" t="s">
        <v>325</v>
      </c>
      <c r="I74166">
        <v>41.857481166666602</v>
      </c>
      <c r="J74166">
        <v>-87.661648666666593</v>
      </c>
      <c r="K74166">
        <v>41.837800000000001</v>
      </c>
      <c r="L74166">
        <v>-87.651139999999998</v>
      </c>
      <c r="M74166" t="s">
        <v>18</v>
      </c>
    </row>
    <row r="74167" spans="1:13" x14ac:dyDescent="0.2">
      <c r="A74167" t="s">
        <v>75201</v>
      </c>
      <c r="B74167" t="s">
        <v>44</v>
      </c>
      <c r="C74167" s="1">
        <v>44619.597858796296</v>
      </c>
      <c r="D74167" s="1">
        <v>44619.604421296295</v>
      </c>
      <c r="E74167" t="s">
        <v>535</v>
      </c>
      <c r="F74167">
        <v>13042</v>
      </c>
      <c r="G74167" t="s">
        <v>17</v>
      </c>
      <c r="H74167">
        <v>13179</v>
      </c>
      <c r="I74167">
        <v>41.901004434000001</v>
      </c>
      <c r="J74167">
        <v>-87.623789668000001</v>
      </c>
      <c r="K74167">
        <v>41.915689</v>
      </c>
      <c r="L74167">
        <v>-87.634600000000006</v>
      </c>
      <c r="M74167" t="s">
        <v>71</v>
      </c>
    </row>
    <row r="74168" spans="1:13" x14ac:dyDescent="0.2">
      <c r="A74168" t="s">
        <v>75202</v>
      </c>
      <c r="B74168" t="s">
        <v>14</v>
      </c>
      <c r="C74168" s="1">
        <v>44602.397476851853</v>
      </c>
      <c r="D74168" s="1">
        <v>44602.406527777777</v>
      </c>
      <c r="E74168" t="s">
        <v>4021</v>
      </c>
      <c r="F74168">
        <v>15571</v>
      </c>
      <c r="G74168" t="s">
        <v>4048</v>
      </c>
      <c r="H74168" t="s">
        <v>4049</v>
      </c>
      <c r="I74168">
        <v>41.994779688400001</v>
      </c>
      <c r="J74168">
        <v>-87.660284534900001</v>
      </c>
      <c r="K74168">
        <v>41.9780306224865</v>
      </c>
      <c r="L74168">
        <v>-87.668564915657001</v>
      </c>
      <c r="M74168" t="s">
        <v>18</v>
      </c>
    </row>
    <row r="74169" spans="1:13" x14ac:dyDescent="0.2">
      <c r="A74169" t="s">
        <v>75203</v>
      </c>
      <c r="B74169" t="s">
        <v>14</v>
      </c>
      <c r="C74169" s="1">
        <v>44593.245717592596</v>
      </c>
      <c r="D74169" s="1">
        <v>44593.254571759258</v>
      </c>
      <c r="E74169" t="s">
        <v>535</v>
      </c>
      <c r="F74169">
        <v>13042</v>
      </c>
      <c r="G74169" t="s">
        <v>328</v>
      </c>
      <c r="H74169" t="s">
        <v>329</v>
      </c>
      <c r="I74169">
        <v>41.900960390000002</v>
      </c>
      <c r="J74169">
        <v>-87.623776640000003</v>
      </c>
      <c r="K74169">
        <v>41.878166</v>
      </c>
      <c r="L74169">
        <v>-87.631929</v>
      </c>
      <c r="M74169" t="s">
        <v>18</v>
      </c>
    </row>
    <row r="74170" spans="1:13" x14ac:dyDescent="0.2">
      <c r="A74170" t="s">
        <v>75204</v>
      </c>
      <c r="B74170" t="s">
        <v>14</v>
      </c>
      <c r="C74170" s="1">
        <v>44602.737361111111</v>
      </c>
      <c r="D74170" s="1">
        <v>44602.741076388891</v>
      </c>
      <c r="E74170" t="s">
        <v>1089</v>
      </c>
      <c r="F74170" t="s">
        <v>1090</v>
      </c>
      <c r="G74170" t="s">
        <v>328</v>
      </c>
      <c r="H74170" t="s">
        <v>329</v>
      </c>
      <c r="I74170">
        <v>41.884576228</v>
      </c>
      <c r="J74170">
        <v>-87.631889909999998</v>
      </c>
      <c r="K74170">
        <v>41.878166</v>
      </c>
      <c r="L74170">
        <v>-87.631929</v>
      </c>
      <c r="M74170" t="s">
        <v>71</v>
      </c>
    </row>
    <row r="74171" spans="1:13" x14ac:dyDescent="0.2">
      <c r="A74171" t="s">
        <v>75205</v>
      </c>
      <c r="B74171" t="s">
        <v>44</v>
      </c>
      <c r="C74171" s="1">
        <v>44605.913495370369</v>
      </c>
      <c r="D74171" s="1">
        <v>44605.916446759256</v>
      </c>
      <c r="E74171" t="s">
        <v>126</v>
      </c>
      <c r="F74171">
        <v>13017</v>
      </c>
      <c r="G74171" t="s">
        <v>59</v>
      </c>
      <c r="H74171" t="s">
        <v>60</v>
      </c>
      <c r="I74171">
        <v>41.8967818333333</v>
      </c>
      <c r="J74171">
        <v>-87.635606499999994</v>
      </c>
      <c r="K74171">
        <v>41.903486070040003</v>
      </c>
      <c r="L74171">
        <v>-87.643353493600003</v>
      </c>
      <c r="M74171" t="s">
        <v>18</v>
      </c>
    </row>
    <row r="74172" spans="1:13" x14ac:dyDescent="0.2">
      <c r="A74172" t="s">
        <v>75206</v>
      </c>
      <c r="B74172" t="s">
        <v>81</v>
      </c>
      <c r="C74172" s="1">
        <v>44607.45585648148</v>
      </c>
      <c r="D74172" s="1">
        <v>44607.511712962965</v>
      </c>
      <c r="E74172" t="s">
        <v>271</v>
      </c>
      <c r="F74172" t="s">
        <v>272</v>
      </c>
      <c r="G74172" t="s">
        <v>1215</v>
      </c>
      <c r="H74172">
        <v>13022</v>
      </c>
      <c r="I74172">
        <v>41.881320000000002</v>
      </c>
      <c r="J74172">
        <v>-87.629520999999997</v>
      </c>
      <c r="K74172">
        <v>41.892277999999997</v>
      </c>
      <c r="L74172">
        <v>-87.612043</v>
      </c>
      <c r="M74172" t="s">
        <v>71</v>
      </c>
    </row>
    <row r="74173" spans="1:13" x14ac:dyDescent="0.2">
      <c r="A74173" t="s">
        <v>75207</v>
      </c>
      <c r="B74173" t="s">
        <v>14</v>
      </c>
      <c r="C74173" s="1">
        <v>44620.318356481483</v>
      </c>
      <c r="D74173" s="1">
        <v>44620.326481481483</v>
      </c>
      <c r="E74173" t="s">
        <v>2615</v>
      </c>
      <c r="F74173" t="s">
        <v>2616</v>
      </c>
      <c r="G74173" t="s">
        <v>17</v>
      </c>
      <c r="H74173">
        <v>13179</v>
      </c>
      <c r="I74173">
        <v>41.939743</v>
      </c>
      <c r="J74173">
        <v>-87.658865000000006</v>
      </c>
      <c r="K74173">
        <v>41.915689</v>
      </c>
      <c r="L74173">
        <v>-87.634600000000006</v>
      </c>
      <c r="M74173" t="s">
        <v>18</v>
      </c>
    </row>
    <row r="74174" spans="1:13" x14ac:dyDescent="0.2">
      <c r="A74174" t="s">
        <v>75208</v>
      </c>
      <c r="B74174" t="s">
        <v>44</v>
      </c>
      <c r="C74174" s="1">
        <v>44606.247083333335</v>
      </c>
      <c r="D74174" s="1">
        <v>44606.252384259256</v>
      </c>
      <c r="E74174" t="s">
        <v>1089</v>
      </c>
      <c r="F74174" t="s">
        <v>1090</v>
      </c>
      <c r="G74174" t="s">
        <v>425</v>
      </c>
      <c r="H74174">
        <v>13434</v>
      </c>
      <c r="I74174">
        <v>41.885155201000003</v>
      </c>
      <c r="J74174">
        <v>-87.630262493999993</v>
      </c>
      <c r="K74174">
        <v>41.891072000000001</v>
      </c>
      <c r="L74174">
        <v>-87.666611000000003</v>
      </c>
      <c r="M74174" t="s">
        <v>18</v>
      </c>
    </row>
    <row r="74175" spans="1:13" x14ac:dyDescent="0.2">
      <c r="A74175" t="s">
        <v>75209</v>
      </c>
      <c r="B74175" t="s">
        <v>14</v>
      </c>
      <c r="C74175" s="1">
        <v>44618.673634259256</v>
      </c>
      <c r="D74175" s="1">
        <v>44618.681655092594</v>
      </c>
      <c r="E74175" t="s">
        <v>1224</v>
      </c>
      <c r="F74175">
        <v>13154</v>
      </c>
      <c r="G74175" t="s">
        <v>17</v>
      </c>
      <c r="H74175">
        <v>13179</v>
      </c>
      <c r="I74175">
        <v>41.910522</v>
      </c>
      <c r="J74175">
        <v>-87.653105999999994</v>
      </c>
      <c r="K74175">
        <v>41.915689</v>
      </c>
      <c r="L74175">
        <v>-87.634600000000006</v>
      </c>
      <c r="M74175" t="s">
        <v>18</v>
      </c>
    </row>
    <row r="74176" spans="1:13" x14ac:dyDescent="0.2">
      <c r="A74176" t="s">
        <v>75210</v>
      </c>
      <c r="B74176" t="s">
        <v>44</v>
      </c>
      <c r="C74176" s="1">
        <v>44614.349583333336</v>
      </c>
      <c r="D74176" s="1">
        <v>44614.352731481478</v>
      </c>
      <c r="E74176" t="s">
        <v>775</v>
      </c>
      <c r="F74176">
        <v>13056</v>
      </c>
      <c r="G74176" t="s">
        <v>328</v>
      </c>
      <c r="H74176" t="s">
        <v>329</v>
      </c>
      <c r="I74176">
        <v>41.8818846666666</v>
      </c>
      <c r="J74176">
        <v>-87.639717833333293</v>
      </c>
      <c r="K74176">
        <v>41.878166</v>
      </c>
      <c r="L74176">
        <v>-87.631929</v>
      </c>
      <c r="M74176" t="s">
        <v>18</v>
      </c>
    </row>
    <row r="74177" spans="1:13" x14ac:dyDescent="0.2">
      <c r="A74177" t="s">
        <v>75211</v>
      </c>
      <c r="B74177" t="s">
        <v>14</v>
      </c>
      <c r="C74177" s="1">
        <v>44607.705150462964</v>
      </c>
      <c r="D74177" s="1">
        <v>44607.729062500002</v>
      </c>
      <c r="E74177" t="s">
        <v>1089</v>
      </c>
      <c r="F74177" t="s">
        <v>1090</v>
      </c>
      <c r="G74177" t="s">
        <v>324</v>
      </c>
      <c r="H74177" t="s">
        <v>325</v>
      </c>
      <c r="I74177">
        <v>41.884576228</v>
      </c>
      <c r="J74177">
        <v>-87.631889909999998</v>
      </c>
      <c r="K74177">
        <v>41.837800000000001</v>
      </c>
      <c r="L74177">
        <v>-87.651139999999998</v>
      </c>
      <c r="M74177" t="s">
        <v>18</v>
      </c>
    </row>
    <row r="74178" spans="1:13" x14ac:dyDescent="0.2">
      <c r="A74178" t="s">
        <v>75212</v>
      </c>
      <c r="B74178" t="s">
        <v>14</v>
      </c>
      <c r="C74178" s="1">
        <v>44615.725277777776</v>
      </c>
      <c r="D74178" s="1">
        <v>44615.728252314817</v>
      </c>
      <c r="E74178" t="s">
        <v>3468</v>
      </c>
      <c r="F74178">
        <v>623</v>
      </c>
      <c r="G74178" t="s">
        <v>434</v>
      </c>
      <c r="H74178" t="s">
        <v>435</v>
      </c>
      <c r="I74178">
        <v>41.872773000000002</v>
      </c>
      <c r="J74178">
        <v>-87.623981000000001</v>
      </c>
      <c r="K74178">
        <v>41.864058999999997</v>
      </c>
      <c r="L74178">
        <v>-87.623727000000002</v>
      </c>
      <c r="M74178" t="s">
        <v>18</v>
      </c>
    </row>
    <row r="74179" spans="1:13" x14ac:dyDescent="0.2">
      <c r="A74179" t="s">
        <v>75213</v>
      </c>
      <c r="B74179" t="s">
        <v>44</v>
      </c>
      <c r="C74179" s="1">
        <v>44607.662835648145</v>
      </c>
      <c r="D74179" s="1">
        <v>44607.665763888886</v>
      </c>
      <c r="E74179" t="s">
        <v>775</v>
      </c>
      <c r="F74179">
        <v>13056</v>
      </c>
      <c r="G74179" t="s">
        <v>328</v>
      </c>
      <c r="H74179" t="s">
        <v>329</v>
      </c>
      <c r="I74179">
        <v>41.881844000000001</v>
      </c>
      <c r="J74179">
        <v>-87.639511333333303</v>
      </c>
      <c r="K74179">
        <v>41.878166</v>
      </c>
      <c r="L74179">
        <v>-87.631929</v>
      </c>
      <c r="M74179" t="s">
        <v>18</v>
      </c>
    </row>
    <row r="74180" spans="1:13" x14ac:dyDescent="0.2">
      <c r="A74180" t="s">
        <v>75214</v>
      </c>
      <c r="B74180" t="s">
        <v>44</v>
      </c>
      <c r="C74180" s="1">
        <v>44617.33011574074</v>
      </c>
      <c r="D74180" s="1">
        <v>44617.338506944441</v>
      </c>
      <c r="E74180" t="s">
        <v>395</v>
      </c>
      <c r="F74180">
        <v>13033</v>
      </c>
      <c r="G74180" t="s">
        <v>328</v>
      </c>
      <c r="H74180" t="s">
        <v>329</v>
      </c>
      <c r="I74180">
        <v>41.891600666666598</v>
      </c>
      <c r="J74180">
        <v>-87.648228833333306</v>
      </c>
      <c r="K74180">
        <v>41.878166</v>
      </c>
      <c r="L74180">
        <v>-87.631929</v>
      </c>
      <c r="M74180" t="s">
        <v>18</v>
      </c>
    </row>
    <row r="74181" spans="1:13" x14ac:dyDescent="0.2">
      <c r="A74181" t="s">
        <v>75215</v>
      </c>
      <c r="B74181" t="s">
        <v>14</v>
      </c>
      <c r="C74181" s="1">
        <v>44615.78665509259</v>
      </c>
      <c r="D74181" s="1">
        <v>44615.791030092594</v>
      </c>
      <c r="E74181" t="s">
        <v>3468</v>
      </c>
      <c r="F74181">
        <v>623</v>
      </c>
      <c r="G74181" t="s">
        <v>434</v>
      </c>
      <c r="H74181" t="s">
        <v>435</v>
      </c>
      <c r="I74181">
        <v>41.872773000000002</v>
      </c>
      <c r="J74181">
        <v>-87.623981000000001</v>
      </c>
      <c r="K74181">
        <v>41.864058999999997</v>
      </c>
      <c r="L74181">
        <v>-87.623727000000002</v>
      </c>
      <c r="M74181" t="s">
        <v>18</v>
      </c>
    </row>
    <row r="74182" spans="1:13" x14ac:dyDescent="0.2">
      <c r="A74182" t="s">
        <v>75216</v>
      </c>
      <c r="B74182" t="s">
        <v>14</v>
      </c>
      <c r="C74182" s="1">
        <v>44601.289849537039</v>
      </c>
      <c r="D74182" s="1">
        <v>44601.293310185189</v>
      </c>
      <c r="E74182" t="s">
        <v>775</v>
      </c>
      <c r="F74182">
        <v>13056</v>
      </c>
      <c r="G74182" t="s">
        <v>328</v>
      </c>
      <c r="H74182" t="s">
        <v>329</v>
      </c>
      <c r="I74182">
        <v>41.881689999999999</v>
      </c>
      <c r="J74182">
        <v>-87.639529999999993</v>
      </c>
      <c r="K74182">
        <v>41.878166</v>
      </c>
      <c r="L74182">
        <v>-87.631929</v>
      </c>
      <c r="M74182" t="s">
        <v>18</v>
      </c>
    </row>
    <row r="74183" spans="1:13" x14ac:dyDescent="0.2">
      <c r="A74183" t="s">
        <v>75217</v>
      </c>
      <c r="B74183" t="s">
        <v>14</v>
      </c>
      <c r="C74183" s="1">
        <v>44616.497465277775</v>
      </c>
      <c r="D74183" s="1">
        <v>44616.500335648147</v>
      </c>
      <c r="E74183" t="s">
        <v>3468</v>
      </c>
      <c r="F74183">
        <v>623</v>
      </c>
      <c r="G74183" t="s">
        <v>434</v>
      </c>
      <c r="H74183" t="s">
        <v>435</v>
      </c>
      <c r="I74183">
        <v>41.872773000000002</v>
      </c>
      <c r="J74183">
        <v>-87.623981000000001</v>
      </c>
      <c r="K74183">
        <v>41.864058999999997</v>
      </c>
      <c r="L74183">
        <v>-87.623727000000002</v>
      </c>
      <c r="M74183" t="s">
        <v>18</v>
      </c>
    </row>
    <row r="74184" spans="1:13" x14ac:dyDescent="0.2">
      <c r="A74184" t="s">
        <v>75218</v>
      </c>
      <c r="B74184" t="s">
        <v>44</v>
      </c>
      <c r="C74184" s="1">
        <v>44620.713067129633</v>
      </c>
      <c r="D74184" s="1">
        <v>44620.722743055558</v>
      </c>
      <c r="E74184" t="s">
        <v>2615</v>
      </c>
      <c r="F74184" t="s">
        <v>2616</v>
      </c>
      <c r="G74184" t="s">
        <v>17</v>
      </c>
      <c r="H74184">
        <v>13179</v>
      </c>
      <c r="I74184">
        <v>41.939630000000001</v>
      </c>
      <c r="J74184">
        <v>-87.658851999999996</v>
      </c>
      <c r="K74184">
        <v>41.915689</v>
      </c>
      <c r="L74184">
        <v>-87.634600000000006</v>
      </c>
      <c r="M74184" t="s">
        <v>18</v>
      </c>
    </row>
    <row r="74185" spans="1:13" x14ac:dyDescent="0.2">
      <c r="A74185" t="s">
        <v>75219</v>
      </c>
      <c r="B74185" t="s">
        <v>44</v>
      </c>
      <c r="C74185" s="1">
        <v>44607.284629629627</v>
      </c>
      <c r="D74185" s="1">
        <v>44607.287048611113</v>
      </c>
      <c r="E74185" t="s">
        <v>775</v>
      </c>
      <c r="F74185">
        <v>13056</v>
      </c>
      <c r="G74185" t="s">
        <v>328</v>
      </c>
      <c r="H74185" t="s">
        <v>329</v>
      </c>
      <c r="I74185">
        <v>41.881655833333298</v>
      </c>
      <c r="J74185">
        <v>-87.639332666666604</v>
      </c>
      <c r="K74185">
        <v>41.878166</v>
      </c>
      <c r="L74185">
        <v>-87.631929</v>
      </c>
      <c r="M74185" t="s">
        <v>18</v>
      </c>
    </row>
    <row r="74186" spans="1:13" x14ac:dyDescent="0.2">
      <c r="A74186" t="s">
        <v>75220</v>
      </c>
      <c r="B74186" t="s">
        <v>44</v>
      </c>
      <c r="C74186" s="1">
        <v>44609.322210648148</v>
      </c>
      <c r="D74186" s="1">
        <v>44609.324537037035</v>
      </c>
      <c r="E74186" t="s">
        <v>775</v>
      </c>
      <c r="F74186">
        <v>13056</v>
      </c>
      <c r="G74186" t="s">
        <v>328</v>
      </c>
      <c r="H74186" t="s">
        <v>329</v>
      </c>
      <c r="I74186">
        <v>41.882109166666602</v>
      </c>
      <c r="J74186">
        <v>-87.639713833333303</v>
      </c>
      <c r="K74186">
        <v>41.878166</v>
      </c>
      <c r="L74186">
        <v>-87.631929</v>
      </c>
      <c r="M74186" t="s">
        <v>18</v>
      </c>
    </row>
    <row r="74187" spans="1:13" x14ac:dyDescent="0.2">
      <c r="A74187" t="s">
        <v>75221</v>
      </c>
      <c r="B74187" t="s">
        <v>14</v>
      </c>
      <c r="C74187" s="1">
        <v>44615.546643518515</v>
      </c>
      <c r="D74187" s="1">
        <v>44615.550185185188</v>
      </c>
      <c r="E74187" t="s">
        <v>3468</v>
      </c>
      <c r="F74187">
        <v>623</v>
      </c>
      <c r="G74187" t="s">
        <v>434</v>
      </c>
      <c r="H74187" t="s">
        <v>435</v>
      </c>
      <c r="I74187">
        <v>41.872773000000002</v>
      </c>
      <c r="J74187">
        <v>-87.623981000000001</v>
      </c>
      <c r="K74187">
        <v>41.864058999999997</v>
      </c>
      <c r="L74187">
        <v>-87.623727000000002</v>
      </c>
      <c r="M74187" t="s">
        <v>18</v>
      </c>
    </row>
    <row r="74188" spans="1:13" x14ac:dyDescent="0.2">
      <c r="A74188" t="s">
        <v>75222</v>
      </c>
      <c r="B74188" t="s">
        <v>44</v>
      </c>
      <c r="C74188" s="1">
        <v>44610.237314814818</v>
      </c>
      <c r="D74188" s="1">
        <v>44610.242037037038</v>
      </c>
      <c r="E74188" t="s">
        <v>518</v>
      </c>
      <c r="F74188" t="s">
        <v>519</v>
      </c>
      <c r="G74188" t="s">
        <v>1206</v>
      </c>
      <c r="H74188" t="s">
        <v>1207</v>
      </c>
      <c r="I74188">
        <v>41.886783956999999</v>
      </c>
      <c r="J74188">
        <v>-87.622641802000004</v>
      </c>
      <c r="K74188">
        <v>41.8794340914001</v>
      </c>
      <c r="L74188">
        <v>-87.635504007339406</v>
      </c>
      <c r="M74188" t="s">
        <v>18</v>
      </c>
    </row>
    <row r="74189" spans="1:13" x14ac:dyDescent="0.2">
      <c r="A74189" t="s">
        <v>75223</v>
      </c>
      <c r="B74189" t="s">
        <v>44</v>
      </c>
      <c r="C74189" s="1">
        <v>44601.310925925929</v>
      </c>
      <c r="D74189" s="1">
        <v>44601.313206018516</v>
      </c>
      <c r="E74189" t="s">
        <v>775</v>
      </c>
      <c r="F74189">
        <v>13056</v>
      </c>
      <c r="G74189" t="s">
        <v>328</v>
      </c>
      <c r="H74189" t="s">
        <v>329</v>
      </c>
      <c r="I74189">
        <v>41.881718159000002</v>
      </c>
      <c r="J74189">
        <v>-87.639643073000002</v>
      </c>
      <c r="K74189">
        <v>41.878166</v>
      </c>
      <c r="L74189">
        <v>-87.631929</v>
      </c>
      <c r="M74189" t="s">
        <v>18</v>
      </c>
    </row>
    <row r="74190" spans="1:13" x14ac:dyDescent="0.2">
      <c r="A74190" t="s">
        <v>75224</v>
      </c>
      <c r="B74190" t="s">
        <v>44</v>
      </c>
      <c r="C74190" s="1">
        <v>44598.819062499999</v>
      </c>
      <c r="D74190" s="1">
        <v>44598.829618055555</v>
      </c>
      <c r="E74190" t="s">
        <v>775</v>
      </c>
      <c r="F74190">
        <v>13056</v>
      </c>
      <c r="G74190" t="s">
        <v>17</v>
      </c>
      <c r="H74190">
        <v>13179</v>
      </c>
      <c r="I74190">
        <v>41.881609320999999</v>
      </c>
      <c r="J74190">
        <v>-87.639621614999996</v>
      </c>
      <c r="K74190">
        <v>41.915689</v>
      </c>
      <c r="L74190">
        <v>-87.634600000000006</v>
      </c>
      <c r="M74190" t="s">
        <v>18</v>
      </c>
    </row>
    <row r="74191" spans="1:13" x14ac:dyDescent="0.2">
      <c r="A74191" t="s">
        <v>75225</v>
      </c>
      <c r="B74191" t="s">
        <v>14</v>
      </c>
      <c r="C74191" s="1">
        <v>44617.70076388889</v>
      </c>
      <c r="D74191" s="1">
        <v>44617.706261574072</v>
      </c>
      <c r="E74191" t="s">
        <v>775</v>
      </c>
      <c r="F74191">
        <v>13056</v>
      </c>
      <c r="G74191" t="s">
        <v>328</v>
      </c>
      <c r="H74191" t="s">
        <v>329</v>
      </c>
      <c r="I74191">
        <v>41.881689999999999</v>
      </c>
      <c r="J74191">
        <v>-87.639529999999993</v>
      </c>
      <c r="K74191">
        <v>41.878166</v>
      </c>
      <c r="L74191">
        <v>-87.631929</v>
      </c>
      <c r="M74191" t="s">
        <v>71</v>
      </c>
    </row>
    <row r="74192" spans="1:13" x14ac:dyDescent="0.2">
      <c r="A74192" t="s">
        <v>75226</v>
      </c>
      <c r="B74192" t="s">
        <v>14</v>
      </c>
      <c r="C74192" s="1">
        <v>44593.691168981481</v>
      </c>
      <c r="D74192" s="1">
        <v>44593.696585648147</v>
      </c>
      <c r="E74192" t="s">
        <v>3468</v>
      </c>
      <c r="F74192">
        <v>623</v>
      </c>
      <c r="G74192" t="s">
        <v>434</v>
      </c>
      <c r="H74192" t="s">
        <v>435</v>
      </c>
      <c r="I74192">
        <v>41.872773000000002</v>
      </c>
      <c r="J74192">
        <v>-87.623981000000001</v>
      </c>
      <c r="K74192">
        <v>41.864058999999997</v>
      </c>
      <c r="L74192">
        <v>-87.623727000000002</v>
      </c>
      <c r="M74192" t="s">
        <v>71</v>
      </c>
    </row>
    <row r="74193" spans="1:13" x14ac:dyDescent="0.2">
      <c r="A74193" t="s">
        <v>75227</v>
      </c>
      <c r="B74193" t="s">
        <v>14</v>
      </c>
      <c r="C74193" s="1">
        <v>44601.70653935185</v>
      </c>
      <c r="D74193" s="1">
        <v>44601.709988425922</v>
      </c>
      <c r="E74193" t="s">
        <v>3468</v>
      </c>
      <c r="F74193">
        <v>623</v>
      </c>
      <c r="G74193" t="s">
        <v>434</v>
      </c>
      <c r="H74193" t="s">
        <v>435</v>
      </c>
      <c r="I74193">
        <v>41.872773000000002</v>
      </c>
      <c r="J74193">
        <v>-87.623981000000001</v>
      </c>
      <c r="K74193">
        <v>41.864058999999997</v>
      </c>
      <c r="L74193">
        <v>-87.623727000000002</v>
      </c>
      <c r="M74193" t="s">
        <v>18</v>
      </c>
    </row>
    <row r="74194" spans="1:13" x14ac:dyDescent="0.2">
      <c r="A74194" t="s">
        <v>75228</v>
      </c>
      <c r="B74194" t="s">
        <v>14</v>
      </c>
      <c r="C74194" s="1">
        <v>44616.225486111114</v>
      </c>
      <c r="D74194" s="1">
        <v>44616.228715277779</v>
      </c>
      <c r="E74194" t="s">
        <v>107</v>
      </c>
      <c r="F74194">
        <v>13341</v>
      </c>
      <c r="G74194" t="s">
        <v>328</v>
      </c>
      <c r="H74194" t="s">
        <v>329</v>
      </c>
      <c r="I74194">
        <v>41.882091000000003</v>
      </c>
      <c r="J74194">
        <v>-87.639832999999996</v>
      </c>
      <c r="K74194">
        <v>41.878166</v>
      </c>
      <c r="L74194">
        <v>-87.631929</v>
      </c>
      <c r="M74194" t="s">
        <v>18</v>
      </c>
    </row>
    <row r="74195" spans="1:13" x14ac:dyDescent="0.2">
      <c r="A74195" t="s">
        <v>75229</v>
      </c>
      <c r="B74195" t="s">
        <v>14</v>
      </c>
      <c r="C74195" s="1">
        <v>44602.677118055559</v>
      </c>
      <c r="D74195" s="1">
        <v>44602.680833333332</v>
      </c>
      <c r="E74195" t="s">
        <v>3468</v>
      </c>
      <c r="F74195">
        <v>623</v>
      </c>
      <c r="G74195" t="s">
        <v>434</v>
      </c>
      <c r="H74195" t="s">
        <v>435</v>
      </c>
      <c r="I74195">
        <v>41.872773000000002</v>
      </c>
      <c r="J74195">
        <v>-87.623981000000001</v>
      </c>
      <c r="K74195">
        <v>41.864058999999997</v>
      </c>
      <c r="L74195">
        <v>-87.623727000000002</v>
      </c>
      <c r="M74195" t="s">
        <v>18</v>
      </c>
    </row>
    <row r="74196" spans="1:13" x14ac:dyDescent="0.2">
      <c r="A74196" t="s">
        <v>75230</v>
      </c>
      <c r="B74196" t="s">
        <v>14</v>
      </c>
      <c r="C74196" s="1">
        <v>44602.987442129626</v>
      </c>
      <c r="D74196" s="1">
        <v>44602.998240740744</v>
      </c>
      <c r="E74196" t="s">
        <v>3502</v>
      </c>
      <c r="F74196" t="s">
        <v>3503</v>
      </c>
      <c r="G74196" t="s">
        <v>324</v>
      </c>
      <c r="H74196" t="s">
        <v>325</v>
      </c>
      <c r="I74196">
        <v>41.856594000000001</v>
      </c>
      <c r="J74196">
        <v>-87.627542000000005</v>
      </c>
      <c r="K74196">
        <v>41.837800000000001</v>
      </c>
      <c r="L74196">
        <v>-87.651139999999998</v>
      </c>
      <c r="M74196" t="s">
        <v>18</v>
      </c>
    </row>
    <row r="74197" spans="1:13" x14ac:dyDescent="0.2">
      <c r="A74197" t="s">
        <v>75231</v>
      </c>
      <c r="B74197" t="s">
        <v>14</v>
      </c>
      <c r="C74197" s="1">
        <v>44605.912314814814</v>
      </c>
      <c r="D74197" s="1">
        <v>44605.915381944447</v>
      </c>
      <c r="E74197" t="s">
        <v>1050</v>
      </c>
      <c r="F74197" t="s">
        <v>1051</v>
      </c>
      <c r="G74197" t="s">
        <v>637</v>
      </c>
      <c r="H74197" t="s">
        <v>638</v>
      </c>
      <c r="I74197">
        <v>41.956003550785397</v>
      </c>
      <c r="J74197">
        <v>-87.680161446332903</v>
      </c>
      <c r="K74197">
        <v>41.957920999999999</v>
      </c>
      <c r="L74197">
        <v>-87.673567000000006</v>
      </c>
      <c r="M74197" t="s">
        <v>18</v>
      </c>
    </row>
    <row r="74198" spans="1:13" x14ac:dyDescent="0.2">
      <c r="A74198" t="s">
        <v>75232</v>
      </c>
      <c r="B74198" t="s">
        <v>44</v>
      </c>
      <c r="C74198" s="1">
        <v>44603.754490740743</v>
      </c>
      <c r="D74198" s="1">
        <v>44603.763194444444</v>
      </c>
      <c r="E74198" t="s">
        <v>1822</v>
      </c>
      <c r="F74198">
        <v>13331</v>
      </c>
      <c r="G74198" t="s">
        <v>434</v>
      </c>
      <c r="H74198" t="s">
        <v>435</v>
      </c>
      <c r="I74198">
        <v>41.855181166666597</v>
      </c>
      <c r="J74198">
        <v>-87.654152666666604</v>
      </c>
      <c r="K74198">
        <v>41.864058999999997</v>
      </c>
      <c r="L74198">
        <v>-87.623727000000002</v>
      </c>
      <c r="M74198" t="s">
        <v>71</v>
      </c>
    </row>
    <row r="74199" spans="1:13" x14ac:dyDescent="0.2">
      <c r="A74199" t="s">
        <v>75233</v>
      </c>
      <c r="B74199" t="s">
        <v>14</v>
      </c>
      <c r="C74199" s="1">
        <v>44608.267083333332</v>
      </c>
      <c r="D74199" s="1">
        <v>44608.27003472222</v>
      </c>
      <c r="E74199" t="s">
        <v>107</v>
      </c>
      <c r="F74199">
        <v>13341</v>
      </c>
      <c r="G74199" t="s">
        <v>328</v>
      </c>
      <c r="H74199" t="s">
        <v>329</v>
      </c>
      <c r="I74199">
        <v>41.882091000000003</v>
      </c>
      <c r="J74199">
        <v>-87.639832999999996</v>
      </c>
      <c r="K74199">
        <v>41.878166</v>
      </c>
      <c r="L74199">
        <v>-87.631929</v>
      </c>
      <c r="M74199" t="s">
        <v>18</v>
      </c>
    </row>
    <row r="74200" spans="1:13" x14ac:dyDescent="0.2">
      <c r="A74200" t="s">
        <v>75234</v>
      </c>
      <c r="B74200" t="s">
        <v>14</v>
      </c>
      <c r="C74200" s="1">
        <v>44598.599108796298</v>
      </c>
      <c r="D74200" s="1">
        <v>44598.602627314816</v>
      </c>
      <c r="E74200" t="s">
        <v>3502</v>
      </c>
      <c r="F74200" t="s">
        <v>3503</v>
      </c>
      <c r="G74200" t="s">
        <v>434</v>
      </c>
      <c r="H74200" t="s">
        <v>435</v>
      </c>
      <c r="I74200">
        <v>41.856594000000001</v>
      </c>
      <c r="J74200">
        <v>-87.627542000000005</v>
      </c>
      <c r="K74200">
        <v>41.864058999999997</v>
      </c>
      <c r="L74200">
        <v>-87.623727000000002</v>
      </c>
      <c r="M74200" t="s">
        <v>18</v>
      </c>
    </row>
    <row r="74201" spans="1:13" x14ac:dyDescent="0.2">
      <c r="A74201" t="s">
        <v>75235</v>
      </c>
      <c r="B74201" t="s">
        <v>14</v>
      </c>
      <c r="C74201" s="1">
        <v>44609.286620370367</v>
      </c>
      <c r="D74201" s="1">
        <v>44609.290266203701</v>
      </c>
      <c r="E74201" t="s">
        <v>107</v>
      </c>
      <c r="F74201">
        <v>13341</v>
      </c>
      <c r="G74201" t="s">
        <v>328</v>
      </c>
      <c r="H74201" t="s">
        <v>329</v>
      </c>
      <c r="I74201">
        <v>41.882091000000003</v>
      </c>
      <c r="J74201">
        <v>-87.639832999999996</v>
      </c>
      <c r="K74201">
        <v>41.878166</v>
      </c>
      <c r="L74201">
        <v>-87.631929</v>
      </c>
      <c r="M74201" t="s">
        <v>18</v>
      </c>
    </row>
    <row r="74202" spans="1:13" x14ac:dyDescent="0.2">
      <c r="A74202" t="s">
        <v>75236</v>
      </c>
      <c r="B74202" t="s">
        <v>44</v>
      </c>
      <c r="C74202" s="1">
        <v>44616.597129629627</v>
      </c>
      <c r="D74202" s="1">
        <v>44616.601921296293</v>
      </c>
      <c r="E74202" t="s">
        <v>2375</v>
      </c>
      <c r="F74202" t="s">
        <v>2376</v>
      </c>
      <c r="G74202" t="s">
        <v>434</v>
      </c>
      <c r="H74202" t="s">
        <v>435</v>
      </c>
      <c r="I74202">
        <v>41.877219333333301</v>
      </c>
      <c r="J74202">
        <v>-87.627518499999994</v>
      </c>
      <c r="K74202">
        <v>41.864058999999997</v>
      </c>
      <c r="L74202">
        <v>-87.623727000000002</v>
      </c>
      <c r="M74202" t="s">
        <v>18</v>
      </c>
    </row>
    <row r="74203" spans="1:13" x14ac:dyDescent="0.2">
      <c r="A74203" t="s">
        <v>75237</v>
      </c>
      <c r="B74203" t="s">
        <v>14</v>
      </c>
      <c r="C74203" s="1">
        <v>44613.721504629626</v>
      </c>
      <c r="D74203" s="1">
        <v>44613.725254629629</v>
      </c>
      <c r="E74203" t="s">
        <v>3502</v>
      </c>
      <c r="F74203" t="s">
        <v>3503</v>
      </c>
      <c r="G74203" t="s">
        <v>434</v>
      </c>
      <c r="H74203" t="s">
        <v>435</v>
      </c>
      <c r="I74203">
        <v>41.856594000000001</v>
      </c>
      <c r="J74203">
        <v>-87.627542000000005</v>
      </c>
      <c r="K74203">
        <v>41.864058999999997</v>
      </c>
      <c r="L74203">
        <v>-87.623727000000002</v>
      </c>
      <c r="M74203" t="s">
        <v>18</v>
      </c>
    </row>
    <row r="74204" spans="1:13" x14ac:dyDescent="0.2">
      <c r="A74204" t="s">
        <v>75238</v>
      </c>
      <c r="B74204" t="s">
        <v>81</v>
      </c>
      <c r="C74204" s="1">
        <v>44597.605833333335</v>
      </c>
      <c r="D74204" s="1">
        <v>44597.635011574072</v>
      </c>
      <c r="E74204" t="s">
        <v>2375</v>
      </c>
      <c r="F74204" t="s">
        <v>2376</v>
      </c>
      <c r="G74204" t="s">
        <v>434</v>
      </c>
      <c r="H74204" t="s">
        <v>435</v>
      </c>
      <c r="I74204">
        <v>41.877181</v>
      </c>
      <c r="J74204">
        <v>-87.627843999999996</v>
      </c>
      <c r="K74204">
        <v>41.864058999999997</v>
      </c>
      <c r="L74204">
        <v>-87.623727000000002</v>
      </c>
      <c r="M74204" t="s">
        <v>71</v>
      </c>
    </row>
    <row r="74205" spans="1:13" x14ac:dyDescent="0.2">
      <c r="A74205" t="s">
        <v>75239</v>
      </c>
      <c r="B74205" t="s">
        <v>14</v>
      </c>
      <c r="C74205" s="1">
        <v>44612.918530092589</v>
      </c>
      <c r="D74205" s="1">
        <v>44612.922569444447</v>
      </c>
      <c r="E74205" t="s">
        <v>3502</v>
      </c>
      <c r="F74205" t="s">
        <v>3503</v>
      </c>
      <c r="G74205" t="s">
        <v>434</v>
      </c>
      <c r="H74205" t="s">
        <v>435</v>
      </c>
      <c r="I74205">
        <v>41.856594000000001</v>
      </c>
      <c r="J74205">
        <v>-87.627542000000005</v>
      </c>
      <c r="K74205">
        <v>41.864058999999997</v>
      </c>
      <c r="L74205">
        <v>-87.623727000000002</v>
      </c>
      <c r="M74205" t="s">
        <v>18</v>
      </c>
    </row>
    <row r="74206" spans="1:13" x14ac:dyDescent="0.2">
      <c r="A74206" t="s">
        <v>75240</v>
      </c>
      <c r="B74206" t="s">
        <v>14</v>
      </c>
      <c r="C74206" s="1">
        <v>44613.708541666667</v>
      </c>
      <c r="D74206" s="1">
        <v>44613.710439814815</v>
      </c>
      <c r="E74206" t="s">
        <v>786</v>
      </c>
      <c r="F74206" t="s">
        <v>787</v>
      </c>
      <c r="G74206" t="s">
        <v>434</v>
      </c>
      <c r="H74206" t="s">
        <v>435</v>
      </c>
      <c r="I74206">
        <v>41.867227</v>
      </c>
      <c r="J74206">
        <v>-87.625961000000004</v>
      </c>
      <c r="K74206">
        <v>41.864058999999997</v>
      </c>
      <c r="L74206">
        <v>-87.623727000000002</v>
      </c>
      <c r="M74206" t="s">
        <v>18</v>
      </c>
    </row>
    <row r="74207" spans="1:13" x14ac:dyDescent="0.2">
      <c r="A74207" t="s">
        <v>75241</v>
      </c>
      <c r="B74207" t="s">
        <v>14</v>
      </c>
      <c r="C74207" s="1">
        <v>44618.045567129629</v>
      </c>
      <c r="D74207" s="1">
        <v>44618.047905092593</v>
      </c>
      <c r="E74207" t="s">
        <v>168</v>
      </c>
      <c r="F74207">
        <v>13409</v>
      </c>
      <c r="G74207" t="s">
        <v>515</v>
      </c>
      <c r="H74207">
        <v>13156</v>
      </c>
      <c r="I74207">
        <v>41.883164999999998</v>
      </c>
      <c r="J74207">
        <v>-87.6511</v>
      </c>
      <c r="K74207">
        <v>41.880419000000003</v>
      </c>
      <c r="L74207">
        <v>-87.655518999999998</v>
      </c>
      <c r="M74207" t="s">
        <v>71</v>
      </c>
    </row>
    <row r="74208" spans="1:13" x14ac:dyDescent="0.2">
      <c r="A74208" t="s">
        <v>75242</v>
      </c>
      <c r="B74208" t="s">
        <v>44</v>
      </c>
      <c r="C74208" s="1">
        <v>44607.348993055559</v>
      </c>
      <c r="D74208" s="1">
        <v>44607.356111111112</v>
      </c>
      <c r="E74208" t="s">
        <v>637</v>
      </c>
      <c r="F74208" t="s">
        <v>638</v>
      </c>
      <c r="G74208" t="s">
        <v>4048</v>
      </c>
      <c r="H74208" t="s">
        <v>4049</v>
      </c>
      <c r="I74208">
        <v>41.957925833333299</v>
      </c>
      <c r="J74208">
        <v>-87.6735993333333</v>
      </c>
      <c r="K74208">
        <v>41.9780306224865</v>
      </c>
      <c r="L74208">
        <v>-87.668564915657001</v>
      </c>
      <c r="M74208" t="s">
        <v>18</v>
      </c>
    </row>
    <row r="74209" spans="1:13" x14ac:dyDescent="0.2">
      <c r="A74209" t="s">
        <v>75243</v>
      </c>
      <c r="B74209" t="s">
        <v>14</v>
      </c>
      <c r="C74209" s="1">
        <v>44595.739305555559</v>
      </c>
      <c r="D74209" s="1">
        <v>44595.759456018517</v>
      </c>
      <c r="E74209" t="s">
        <v>1215</v>
      </c>
      <c r="F74209">
        <v>13022</v>
      </c>
      <c r="G74209" t="s">
        <v>434</v>
      </c>
      <c r="H74209" t="s">
        <v>435</v>
      </c>
      <c r="I74209">
        <v>41.892277999999997</v>
      </c>
      <c r="J74209">
        <v>-87.612043</v>
      </c>
      <c r="K74209">
        <v>41.864058999999997</v>
      </c>
      <c r="L74209">
        <v>-87.623727000000002</v>
      </c>
      <c r="M74209" t="s">
        <v>18</v>
      </c>
    </row>
    <row r="74210" spans="1:13" x14ac:dyDescent="0.2">
      <c r="A74210" t="s">
        <v>75244</v>
      </c>
      <c r="B74210" t="s">
        <v>44</v>
      </c>
      <c r="C74210" s="1">
        <v>44613.353981481479</v>
      </c>
      <c r="D74210" s="1">
        <v>44613.361886574072</v>
      </c>
      <c r="E74210" t="s">
        <v>637</v>
      </c>
      <c r="F74210" t="s">
        <v>638</v>
      </c>
      <c r="G74210" t="s">
        <v>4048</v>
      </c>
      <c r="H74210" t="s">
        <v>4049</v>
      </c>
      <c r="I74210">
        <v>41.957912499999999</v>
      </c>
      <c r="J74210">
        <v>-87.673521500000007</v>
      </c>
      <c r="K74210">
        <v>41.9780306224865</v>
      </c>
      <c r="L74210">
        <v>-87.668564915657001</v>
      </c>
      <c r="M74210" t="s">
        <v>18</v>
      </c>
    </row>
    <row r="74211" spans="1:13" x14ac:dyDescent="0.2">
      <c r="A74211" t="s">
        <v>75245</v>
      </c>
      <c r="B74211" t="s">
        <v>44</v>
      </c>
      <c r="C74211" s="1">
        <v>44596.550856481481</v>
      </c>
      <c r="D74211" s="1">
        <v>44596.552395833336</v>
      </c>
      <c r="E74211" t="s">
        <v>1206</v>
      </c>
      <c r="F74211" t="s">
        <v>1207</v>
      </c>
      <c r="G74211" t="s">
        <v>328</v>
      </c>
      <c r="H74211" t="s">
        <v>329</v>
      </c>
      <c r="I74211">
        <v>41.879127859999997</v>
      </c>
      <c r="J74211">
        <v>-87.635457157999994</v>
      </c>
      <c r="K74211">
        <v>41.878166</v>
      </c>
      <c r="L74211">
        <v>-87.631929</v>
      </c>
      <c r="M74211" t="s">
        <v>18</v>
      </c>
    </row>
    <row r="74212" spans="1:13" x14ac:dyDescent="0.2">
      <c r="A74212" t="s">
        <v>75246</v>
      </c>
      <c r="B74212" t="s">
        <v>14</v>
      </c>
      <c r="C74212" s="1">
        <v>44615.540393518517</v>
      </c>
      <c r="D74212" s="1">
        <v>44615.541574074072</v>
      </c>
      <c r="E74212" t="s">
        <v>1206</v>
      </c>
      <c r="F74212" t="s">
        <v>1207</v>
      </c>
      <c r="G74212" t="s">
        <v>328</v>
      </c>
      <c r="H74212" t="s">
        <v>329</v>
      </c>
      <c r="I74212">
        <v>41.8794340914001</v>
      </c>
      <c r="J74212">
        <v>-87.635504007339406</v>
      </c>
      <c r="K74212">
        <v>41.878166</v>
      </c>
      <c r="L74212">
        <v>-87.631929</v>
      </c>
      <c r="M74212" t="s">
        <v>18</v>
      </c>
    </row>
    <row r="74213" spans="1:13" x14ac:dyDescent="0.2">
      <c r="A74213" t="s">
        <v>75247</v>
      </c>
      <c r="B74213" t="s">
        <v>14</v>
      </c>
      <c r="C74213" s="1">
        <v>44603.965289351851</v>
      </c>
      <c r="D74213" s="1">
        <v>44603.970555555556</v>
      </c>
      <c r="E74213" t="s">
        <v>413</v>
      </c>
      <c r="F74213" t="s">
        <v>414</v>
      </c>
      <c r="G74213" t="s">
        <v>434</v>
      </c>
      <c r="H74213" t="s">
        <v>435</v>
      </c>
      <c r="I74213">
        <v>41.872596000000001</v>
      </c>
      <c r="J74213">
        <v>-87.633501999999993</v>
      </c>
      <c r="K74213">
        <v>41.864058999999997</v>
      </c>
      <c r="L74213">
        <v>-87.623727000000002</v>
      </c>
      <c r="M74213" t="s">
        <v>18</v>
      </c>
    </row>
    <row r="74214" spans="1:13" x14ac:dyDescent="0.2">
      <c r="A74214" t="s">
        <v>75248</v>
      </c>
      <c r="B74214" t="s">
        <v>44</v>
      </c>
      <c r="C74214" s="1">
        <v>44608.355567129627</v>
      </c>
      <c r="D74214" s="1">
        <v>44608.363564814812</v>
      </c>
      <c r="E74214" t="s">
        <v>637</v>
      </c>
      <c r="F74214" t="s">
        <v>638</v>
      </c>
      <c r="G74214" t="s">
        <v>4048</v>
      </c>
      <c r="H74214" t="s">
        <v>4049</v>
      </c>
      <c r="I74214">
        <v>41.957932710999998</v>
      </c>
      <c r="J74214">
        <v>-87.673684954999999</v>
      </c>
      <c r="K74214">
        <v>41.9780306224865</v>
      </c>
      <c r="L74214">
        <v>-87.668564915657001</v>
      </c>
      <c r="M74214" t="s">
        <v>18</v>
      </c>
    </row>
    <row r="74215" spans="1:13" x14ac:dyDescent="0.2">
      <c r="A74215" t="s">
        <v>75249</v>
      </c>
      <c r="B74215" t="s">
        <v>14</v>
      </c>
      <c r="C74215" s="1">
        <v>44609.192928240744</v>
      </c>
      <c r="D74215" s="1">
        <v>44609.195162037038</v>
      </c>
      <c r="E74215" t="s">
        <v>521</v>
      </c>
      <c r="F74215" t="s">
        <v>522</v>
      </c>
      <c r="G74215" t="s">
        <v>328</v>
      </c>
      <c r="H74215" t="s">
        <v>329</v>
      </c>
      <c r="I74215">
        <v>41.874053000000004</v>
      </c>
      <c r="J74215">
        <v>-87.627716000000007</v>
      </c>
      <c r="K74215">
        <v>41.878166</v>
      </c>
      <c r="L74215">
        <v>-87.631929</v>
      </c>
      <c r="M74215" t="s">
        <v>18</v>
      </c>
    </row>
    <row r="74216" spans="1:13" x14ac:dyDescent="0.2">
      <c r="A74216" t="s">
        <v>75250</v>
      </c>
      <c r="B74216" t="s">
        <v>14</v>
      </c>
      <c r="C74216" s="1">
        <v>44613.330150462964</v>
      </c>
      <c r="D74216" s="1">
        <v>44613.3356712963</v>
      </c>
      <c r="E74216" t="s">
        <v>515</v>
      </c>
      <c r="F74216">
        <v>13156</v>
      </c>
      <c r="G74216" t="s">
        <v>328</v>
      </c>
      <c r="H74216" t="s">
        <v>329</v>
      </c>
      <c r="I74216">
        <v>41.880419000000003</v>
      </c>
      <c r="J74216">
        <v>-87.655518999999998</v>
      </c>
      <c r="K74216">
        <v>41.878166</v>
      </c>
      <c r="L74216">
        <v>-87.631929</v>
      </c>
      <c r="M74216" t="s">
        <v>18</v>
      </c>
    </row>
    <row r="74217" spans="1:13" x14ac:dyDescent="0.2">
      <c r="A74217" t="s">
        <v>75251</v>
      </c>
      <c r="B74217" t="s">
        <v>14</v>
      </c>
      <c r="C74217" s="1">
        <v>44602.527974537035</v>
      </c>
      <c r="D74217" s="1">
        <v>44602.535057870373</v>
      </c>
      <c r="E74217" t="s">
        <v>2403</v>
      </c>
      <c r="F74217" t="s">
        <v>2404</v>
      </c>
      <c r="G74217" t="s">
        <v>4048</v>
      </c>
      <c r="H74217" t="s">
        <v>4049</v>
      </c>
      <c r="I74217">
        <v>41.963250000000002</v>
      </c>
      <c r="J74217">
        <v>-87.679258000000004</v>
      </c>
      <c r="K74217">
        <v>41.9780306224865</v>
      </c>
      <c r="L74217">
        <v>-87.668564915657001</v>
      </c>
      <c r="M74217" t="s">
        <v>18</v>
      </c>
    </row>
    <row r="74218" spans="1:13" x14ac:dyDescent="0.2">
      <c r="A74218" t="s">
        <v>75252</v>
      </c>
      <c r="B74218" t="s">
        <v>44</v>
      </c>
      <c r="C74218" s="1">
        <v>44613.509421296294</v>
      </c>
      <c r="D74218" s="1">
        <v>44613.514780092592</v>
      </c>
      <c r="G74218" t="s">
        <v>59</v>
      </c>
      <c r="H74218" t="s">
        <v>60</v>
      </c>
      <c r="I74218">
        <v>41.89</v>
      </c>
      <c r="J74218">
        <v>-87.65</v>
      </c>
      <c r="K74218">
        <v>41.903486070040003</v>
      </c>
      <c r="L74218">
        <v>-87.643353493600003</v>
      </c>
      <c r="M74218" t="s">
        <v>18</v>
      </c>
    </row>
    <row r="74219" spans="1:13" x14ac:dyDescent="0.2">
      <c r="A74219" t="s">
        <v>75253</v>
      </c>
      <c r="B74219" t="s">
        <v>44</v>
      </c>
      <c r="C74219" s="1">
        <v>44614.525509259256</v>
      </c>
      <c r="D74219" s="1">
        <v>44614.537708333337</v>
      </c>
      <c r="E74219" t="s">
        <v>93</v>
      </c>
      <c r="F74219">
        <v>13006</v>
      </c>
      <c r="G74219" t="s">
        <v>324</v>
      </c>
      <c r="H74219" t="s">
        <v>325</v>
      </c>
      <c r="I74219">
        <v>41.882738709000002</v>
      </c>
      <c r="J74219">
        <v>-87.632101535999993</v>
      </c>
      <c r="K74219">
        <v>41.837800000000001</v>
      </c>
      <c r="L74219">
        <v>-87.651139999999998</v>
      </c>
      <c r="M74219" t="s">
        <v>18</v>
      </c>
    </row>
    <row r="74220" spans="1:13" x14ac:dyDescent="0.2">
      <c r="A74220" t="s">
        <v>75254</v>
      </c>
      <c r="B74220" t="s">
        <v>14</v>
      </c>
      <c r="C74220" s="1">
        <v>44604.646504629629</v>
      </c>
      <c r="D74220" s="1">
        <v>44604.648506944446</v>
      </c>
      <c r="E74220" t="s">
        <v>53</v>
      </c>
      <c r="F74220">
        <v>13432</v>
      </c>
      <c r="G74220" t="s">
        <v>425</v>
      </c>
      <c r="H74220">
        <v>13434</v>
      </c>
      <c r="I74220">
        <v>41.889899</v>
      </c>
      <c r="J74220">
        <v>-87.671473000000006</v>
      </c>
      <c r="K74220">
        <v>41.891072000000001</v>
      </c>
      <c r="L74220">
        <v>-87.666611000000003</v>
      </c>
      <c r="M74220" t="s">
        <v>71</v>
      </c>
    </row>
    <row r="74221" spans="1:13" x14ac:dyDescent="0.2">
      <c r="A74221" t="s">
        <v>75255</v>
      </c>
      <c r="B74221" t="s">
        <v>14</v>
      </c>
      <c r="C74221" s="1">
        <v>44597.417210648149</v>
      </c>
      <c r="D74221" s="1">
        <v>44597.421423611115</v>
      </c>
      <c r="E74221" t="s">
        <v>232</v>
      </c>
      <c r="F74221" t="s">
        <v>233</v>
      </c>
      <c r="G74221" t="s">
        <v>17</v>
      </c>
      <c r="H74221">
        <v>13179</v>
      </c>
      <c r="I74221">
        <v>41.923931311366097</v>
      </c>
      <c r="J74221">
        <v>-87.6358245313167</v>
      </c>
      <c r="K74221">
        <v>41.915689</v>
      </c>
      <c r="L74221">
        <v>-87.634600000000006</v>
      </c>
      <c r="M74221" t="s">
        <v>18</v>
      </c>
    </row>
    <row r="74222" spans="1:13" x14ac:dyDescent="0.2">
      <c r="A74222" t="s">
        <v>75256</v>
      </c>
      <c r="B74222" t="s">
        <v>14</v>
      </c>
      <c r="C74222" s="1">
        <v>44615.596018518518</v>
      </c>
      <c r="D74222" s="1">
        <v>44615.598541666666</v>
      </c>
      <c r="E74222" t="s">
        <v>521</v>
      </c>
      <c r="F74222" t="s">
        <v>522</v>
      </c>
      <c r="G74222" t="s">
        <v>328</v>
      </c>
      <c r="H74222" t="s">
        <v>329</v>
      </c>
      <c r="I74222">
        <v>41.874053000000004</v>
      </c>
      <c r="J74222">
        <v>-87.627716000000007</v>
      </c>
      <c r="K74222">
        <v>41.878166</v>
      </c>
      <c r="L74222">
        <v>-87.631929</v>
      </c>
      <c r="M74222" t="s">
        <v>18</v>
      </c>
    </row>
    <row r="74223" spans="1:13" x14ac:dyDescent="0.2">
      <c r="A74223" t="s">
        <v>75257</v>
      </c>
      <c r="B74223" t="s">
        <v>44</v>
      </c>
      <c r="C74223" s="1">
        <v>44595.332361111112</v>
      </c>
      <c r="D74223" s="1">
        <v>44595.334189814814</v>
      </c>
      <c r="E74223" t="s">
        <v>93</v>
      </c>
      <c r="F74223">
        <v>13006</v>
      </c>
      <c r="G74223" t="s">
        <v>328</v>
      </c>
      <c r="H74223" t="s">
        <v>329</v>
      </c>
      <c r="I74223">
        <v>41.882604666666602</v>
      </c>
      <c r="J74223">
        <v>-87.632693500000002</v>
      </c>
      <c r="K74223">
        <v>41.878166</v>
      </c>
      <c r="L74223">
        <v>-87.631929</v>
      </c>
      <c r="M74223" t="s">
        <v>18</v>
      </c>
    </row>
    <row r="74224" spans="1:13" x14ac:dyDescent="0.2">
      <c r="A74224" t="s">
        <v>75258</v>
      </c>
      <c r="B74224" t="s">
        <v>44</v>
      </c>
      <c r="C74224" s="1">
        <v>44614.330057870371</v>
      </c>
      <c r="D74224" s="1">
        <v>44614.33184027778</v>
      </c>
      <c r="E74224" t="s">
        <v>93</v>
      </c>
      <c r="F74224">
        <v>13006</v>
      </c>
      <c r="G74224" t="s">
        <v>328</v>
      </c>
      <c r="H74224" t="s">
        <v>329</v>
      </c>
      <c r="I74224">
        <v>41.882533333333299</v>
      </c>
      <c r="J74224">
        <v>-87.632732666666598</v>
      </c>
      <c r="K74224">
        <v>41.878166</v>
      </c>
      <c r="L74224">
        <v>-87.631929</v>
      </c>
      <c r="M74224" t="s">
        <v>18</v>
      </c>
    </row>
    <row r="74225" spans="1:13" x14ac:dyDescent="0.2">
      <c r="A74225" t="s">
        <v>75259</v>
      </c>
      <c r="B74225" t="s">
        <v>44</v>
      </c>
      <c r="C74225" s="1">
        <v>44616.674016203702</v>
      </c>
      <c r="D74225" s="1">
        <v>44616.684328703705</v>
      </c>
      <c r="E74225" t="s">
        <v>93</v>
      </c>
      <c r="F74225">
        <v>13006</v>
      </c>
      <c r="G74225" t="s">
        <v>434</v>
      </c>
      <c r="H74225" t="s">
        <v>435</v>
      </c>
      <c r="I74225">
        <v>41.882337092999997</v>
      </c>
      <c r="J74225">
        <v>-87.632280111</v>
      </c>
      <c r="K74225">
        <v>41.864058999999997</v>
      </c>
      <c r="L74225">
        <v>-87.623727000000002</v>
      </c>
      <c r="M74225" t="s">
        <v>18</v>
      </c>
    </row>
    <row r="74226" spans="1:13" x14ac:dyDescent="0.2">
      <c r="A74226" t="s">
        <v>75260</v>
      </c>
      <c r="B74226" t="s">
        <v>14</v>
      </c>
      <c r="C74226" s="1">
        <v>44609.717094907406</v>
      </c>
      <c r="D74226" s="1">
        <v>44609.729768518519</v>
      </c>
      <c r="E74226" t="s">
        <v>33</v>
      </c>
      <c r="F74226">
        <v>13016</v>
      </c>
      <c r="G74226" t="s">
        <v>328</v>
      </c>
      <c r="H74226" t="s">
        <v>329</v>
      </c>
      <c r="I74226">
        <v>41.894345137424203</v>
      </c>
      <c r="J74226">
        <v>-87.622798383235903</v>
      </c>
      <c r="K74226">
        <v>41.878166</v>
      </c>
      <c r="L74226">
        <v>-87.631929</v>
      </c>
      <c r="M74226" t="s">
        <v>18</v>
      </c>
    </row>
    <row r="74227" spans="1:13" x14ac:dyDescent="0.2">
      <c r="A74227" t="s">
        <v>75261</v>
      </c>
      <c r="B74227" t="s">
        <v>14</v>
      </c>
      <c r="C74227" s="1">
        <v>44598.592731481483</v>
      </c>
      <c r="D74227" s="1">
        <v>44598.609444444446</v>
      </c>
      <c r="E74227" t="s">
        <v>4305</v>
      </c>
      <c r="F74227">
        <v>13215</v>
      </c>
      <c r="G74227" t="s">
        <v>324</v>
      </c>
      <c r="H74227" t="s">
        <v>325</v>
      </c>
      <c r="I74227">
        <v>41.836207999999999</v>
      </c>
      <c r="J74227">
        <v>-87.613533000000004</v>
      </c>
      <c r="K74227">
        <v>41.837800000000001</v>
      </c>
      <c r="L74227">
        <v>-87.651139999999998</v>
      </c>
      <c r="M74227" t="s">
        <v>18</v>
      </c>
    </row>
    <row r="74228" spans="1:13" x14ac:dyDescent="0.2">
      <c r="A74228" t="s">
        <v>75262</v>
      </c>
      <c r="B74228" t="s">
        <v>14</v>
      </c>
      <c r="C74228" s="1">
        <v>44607.438287037039</v>
      </c>
      <c r="D74228" s="1">
        <v>44607.439282407409</v>
      </c>
      <c r="E74228" t="s">
        <v>109</v>
      </c>
      <c r="F74228" t="s">
        <v>110</v>
      </c>
      <c r="G74228" t="s">
        <v>328</v>
      </c>
      <c r="H74228" t="s">
        <v>329</v>
      </c>
      <c r="I74228">
        <v>41.875932665500002</v>
      </c>
      <c r="J74228">
        <v>-87.630584535500006</v>
      </c>
      <c r="K74228">
        <v>41.878166</v>
      </c>
      <c r="L74228">
        <v>-87.631929</v>
      </c>
      <c r="M74228" t="s">
        <v>18</v>
      </c>
    </row>
    <row r="74229" spans="1:13" x14ac:dyDescent="0.2">
      <c r="A74229" t="s">
        <v>75263</v>
      </c>
      <c r="B74229" t="s">
        <v>44</v>
      </c>
      <c r="C74229" s="1">
        <v>44620.724039351851</v>
      </c>
      <c r="D74229" s="1">
        <v>44620.729872685188</v>
      </c>
      <c r="E74229" t="s">
        <v>1627</v>
      </c>
      <c r="F74229">
        <v>13075</v>
      </c>
      <c r="G74229" t="s">
        <v>324</v>
      </c>
      <c r="H74229" t="s">
        <v>325</v>
      </c>
      <c r="I74229">
        <v>41.853209734000004</v>
      </c>
      <c r="J74229">
        <v>-87.631872415999993</v>
      </c>
      <c r="K74229">
        <v>41.837800000000001</v>
      </c>
      <c r="L74229">
        <v>-87.651139999999998</v>
      </c>
      <c r="M74229" t="s">
        <v>18</v>
      </c>
    </row>
    <row r="74230" spans="1:13" x14ac:dyDescent="0.2">
      <c r="A74230" t="s">
        <v>75264</v>
      </c>
      <c r="B74230" t="s">
        <v>44</v>
      </c>
      <c r="C74230" s="1">
        <v>44613.71361111111</v>
      </c>
      <c r="D74230" s="1">
        <v>44613.743506944447</v>
      </c>
      <c r="E74230" t="s">
        <v>1627</v>
      </c>
      <c r="F74230">
        <v>13075</v>
      </c>
      <c r="G74230" t="s">
        <v>4652</v>
      </c>
      <c r="H74230">
        <v>13096</v>
      </c>
      <c r="I74230">
        <v>41.853154166666599</v>
      </c>
      <c r="J74230">
        <v>-87.631880333333299</v>
      </c>
      <c r="K74230">
        <v>41.8538040657915</v>
      </c>
      <c r="L74230">
        <v>-87.6957423985004</v>
      </c>
      <c r="M74230" t="s">
        <v>18</v>
      </c>
    </row>
    <row r="74231" spans="1:13" x14ac:dyDescent="0.2">
      <c r="A74231" t="s">
        <v>75265</v>
      </c>
      <c r="B74231" t="s">
        <v>14</v>
      </c>
      <c r="C74231" s="1">
        <v>44597.125335648147</v>
      </c>
      <c r="D74231" s="1">
        <v>44597.133946759262</v>
      </c>
      <c r="E74231" t="s">
        <v>1627</v>
      </c>
      <c r="F74231">
        <v>13075</v>
      </c>
      <c r="G74231" t="s">
        <v>324</v>
      </c>
      <c r="H74231" t="s">
        <v>325</v>
      </c>
      <c r="I74231">
        <v>41.8530845574127</v>
      </c>
      <c r="J74231">
        <v>-87.631931304931598</v>
      </c>
      <c r="K74231">
        <v>41.837800000000001</v>
      </c>
      <c r="L74231">
        <v>-87.651139999999998</v>
      </c>
      <c r="M74231" t="s">
        <v>18</v>
      </c>
    </row>
    <row r="74232" spans="1:13" x14ac:dyDescent="0.2">
      <c r="A74232" t="s">
        <v>75266</v>
      </c>
      <c r="B74232" t="s">
        <v>44</v>
      </c>
      <c r="C74232" s="1">
        <v>44595.716863425929</v>
      </c>
      <c r="D74232" s="1">
        <v>44595.723622685182</v>
      </c>
      <c r="E74232" t="s">
        <v>107</v>
      </c>
      <c r="F74232">
        <v>13341</v>
      </c>
      <c r="G74232" t="s">
        <v>515</v>
      </c>
      <c r="H74232">
        <v>13156</v>
      </c>
      <c r="I74232">
        <v>41.881514166666598</v>
      </c>
      <c r="J74232">
        <v>-87.639963499999993</v>
      </c>
      <c r="K74232">
        <v>41.880419000000003</v>
      </c>
      <c r="L74232">
        <v>-87.655518999999998</v>
      </c>
      <c r="M74232" t="s">
        <v>18</v>
      </c>
    </row>
    <row r="74233" spans="1:13" x14ac:dyDescent="0.2">
      <c r="A74233" t="s">
        <v>75267</v>
      </c>
      <c r="B74233" t="s">
        <v>14</v>
      </c>
      <c r="C74233" s="1">
        <v>44606.757476851853</v>
      </c>
      <c r="D74233" s="1">
        <v>44606.761550925927</v>
      </c>
      <c r="E74233" t="s">
        <v>37</v>
      </c>
      <c r="F74233" t="s">
        <v>38</v>
      </c>
      <c r="G74233" t="s">
        <v>17</v>
      </c>
      <c r="H74233">
        <v>13179</v>
      </c>
      <c r="I74233">
        <v>41.903222</v>
      </c>
      <c r="J74233">
        <v>-87.634324000000007</v>
      </c>
      <c r="K74233">
        <v>41.915689</v>
      </c>
      <c r="L74233">
        <v>-87.634600000000006</v>
      </c>
      <c r="M74233" t="s">
        <v>18</v>
      </c>
    </row>
    <row r="74234" spans="1:13" x14ac:dyDescent="0.2">
      <c r="A74234" t="s">
        <v>75268</v>
      </c>
      <c r="B74234" t="s">
        <v>44</v>
      </c>
      <c r="C74234" s="1">
        <v>44608.62195601852</v>
      </c>
      <c r="D74234" s="1">
        <v>44608.630567129629</v>
      </c>
      <c r="E74234" t="s">
        <v>322</v>
      </c>
      <c r="F74234" t="s">
        <v>323</v>
      </c>
      <c r="G74234" t="s">
        <v>324</v>
      </c>
      <c r="H74234" t="s">
        <v>325</v>
      </c>
      <c r="I74234">
        <v>41.8081623333333</v>
      </c>
      <c r="J74234">
        <v>-87.645633333333294</v>
      </c>
      <c r="K74234">
        <v>41.837800000000001</v>
      </c>
      <c r="L74234">
        <v>-87.651139999999998</v>
      </c>
      <c r="M74234" t="s">
        <v>18</v>
      </c>
    </row>
    <row r="74235" spans="1:13" x14ac:dyDescent="0.2">
      <c r="A74235" t="s">
        <v>75269</v>
      </c>
      <c r="B74235" t="s">
        <v>14</v>
      </c>
      <c r="C74235" s="1">
        <v>44617.615034722221</v>
      </c>
      <c r="D74235" s="1">
        <v>44617.619571759256</v>
      </c>
      <c r="E74235" t="s">
        <v>550</v>
      </c>
      <c r="F74235">
        <v>13058</v>
      </c>
      <c r="G74235" t="s">
        <v>17</v>
      </c>
      <c r="H74235">
        <v>13179</v>
      </c>
      <c r="I74235">
        <v>41.910578034899999</v>
      </c>
      <c r="J74235">
        <v>-87.649421928799995</v>
      </c>
      <c r="K74235">
        <v>41.915689</v>
      </c>
      <c r="L74235">
        <v>-87.634600000000006</v>
      </c>
      <c r="M74235" t="s">
        <v>18</v>
      </c>
    </row>
    <row r="74236" spans="1:13" x14ac:dyDescent="0.2">
      <c r="A74236" t="s">
        <v>75270</v>
      </c>
      <c r="B74236" t="s">
        <v>81</v>
      </c>
      <c r="C74236" s="1">
        <v>44607.674305555556</v>
      </c>
      <c r="D74236" s="1">
        <v>44607.683344907404</v>
      </c>
      <c r="E74236" t="s">
        <v>550</v>
      </c>
      <c r="F74236">
        <v>13058</v>
      </c>
      <c r="G74236" t="s">
        <v>17</v>
      </c>
      <c r="H74236">
        <v>13179</v>
      </c>
      <c r="I74236">
        <v>41.910578000000001</v>
      </c>
      <c r="J74236">
        <v>-87.649422000000001</v>
      </c>
      <c r="K74236">
        <v>41.915689</v>
      </c>
      <c r="L74236">
        <v>-87.634600000000006</v>
      </c>
      <c r="M74236" t="s">
        <v>71</v>
      </c>
    </row>
    <row r="74237" spans="1:13" x14ac:dyDescent="0.2">
      <c r="A74237" t="s">
        <v>75271</v>
      </c>
      <c r="B74237" t="s">
        <v>14</v>
      </c>
      <c r="C74237" s="1">
        <v>44609.588321759256</v>
      </c>
      <c r="D74237" s="1">
        <v>44609.594097222223</v>
      </c>
      <c r="E74237" t="s">
        <v>109</v>
      </c>
      <c r="F74237" t="s">
        <v>110</v>
      </c>
      <c r="G74237" t="s">
        <v>434</v>
      </c>
      <c r="H74237" t="s">
        <v>435</v>
      </c>
      <c r="I74237">
        <v>41.875932665500002</v>
      </c>
      <c r="J74237">
        <v>-87.630584535500006</v>
      </c>
      <c r="K74237">
        <v>41.864058999999997</v>
      </c>
      <c r="L74237">
        <v>-87.623727000000002</v>
      </c>
      <c r="M74237" t="s">
        <v>18</v>
      </c>
    </row>
    <row r="74238" spans="1:13" x14ac:dyDescent="0.2">
      <c r="A74238" t="s">
        <v>75272</v>
      </c>
      <c r="B74238" t="s">
        <v>14</v>
      </c>
      <c r="C74238" s="1">
        <v>44594.739965277775</v>
      </c>
      <c r="D74238" s="1">
        <v>44594.750439814816</v>
      </c>
      <c r="E74238" t="s">
        <v>114</v>
      </c>
      <c r="F74238" t="s">
        <v>115</v>
      </c>
      <c r="G74238" t="s">
        <v>17</v>
      </c>
      <c r="H74238">
        <v>13179</v>
      </c>
      <c r="I74238">
        <v>41.888243000000003</v>
      </c>
      <c r="J74238">
        <v>-87.636390000000006</v>
      </c>
      <c r="K74238">
        <v>41.915689</v>
      </c>
      <c r="L74238">
        <v>-87.634600000000006</v>
      </c>
      <c r="M74238" t="s">
        <v>18</v>
      </c>
    </row>
    <row r="74239" spans="1:13" x14ac:dyDescent="0.2">
      <c r="A74239" t="s">
        <v>75273</v>
      </c>
      <c r="B74239" t="s">
        <v>81</v>
      </c>
      <c r="C74239" s="1">
        <v>44619.08734953704</v>
      </c>
      <c r="D74239" s="1">
        <v>44619.090567129628</v>
      </c>
      <c r="E74239" t="s">
        <v>2096</v>
      </c>
      <c r="F74239">
        <v>13091</v>
      </c>
      <c r="G74239" t="s">
        <v>4652</v>
      </c>
      <c r="H74239">
        <v>13096</v>
      </c>
      <c r="I74239">
        <v>41.854109000000001</v>
      </c>
      <c r="J74239">
        <v>-87.685838000000004</v>
      </c>
      <c r="K74239">
        <v>41.853803999999997</v>
      </c>
      <c r="L74239">
        <v>-87.695741999999996</v>
      </c>
      <c r="M74239" t="s">
        <v>71</v>
      </c>
    </row>
    <row r="74240" spans="1:13" x14ac:dyDescent="0.2">
      <c r="A74240" t="s">
        <v>75274</v>
      </c>
      <c r="B74240" t="s">
        <v>44</v>
      </c>
      <c r="C74240" s="1">
        <v>44618.913634259261</v>
      </c>
      <c r="D74240" s="1">
        <v>44618.917395833334</v>
      </c>
      <c r="G74240" t="s">
        <v>4048</v>
      </c>
      <c r="H74240" t="s">
        <v>4049</v>
      </c>
      <c r="I74240">
        <v>41.99</v>
      </c>
      <c r="J74240">
        <v>-87.67</v>
      </c>
      <c r="K74240">
        <v>41.9780306224865</v>
      </c>
      <c r="L74240">
        <v>-87.668564915657001</v>
      </c>
      <c r="M74240" t="s">
        <v>18</v>
      </c>
    </row>
    <row r="74241" spans="1:13" x14ac:dyDescent="0.2">
      <c r="A74241" t="s">
        <v>75275</v>
      </c>
      <c r="B74241" t="s">
        <v>14</v>
      </c>
      <c r="C74241" s="1">
        <v>44616.405833333331</v>
      </c>
      <c r="D74241" s="1">
        <v>44616.407407407409</v>
      </c>
      <c r="E74241" t="s">
        <v>476</v>
      </c>
      <c r="F74241" t="s">
        <v>477</v>
      </c>
      <c r="G74241" t="s">
        <v>4048</v>
      </c>
      <c r="H74241" t="s">
        <v>4049</v>
      </c>
      <c r="I74241">
        <v>41.973347640473001</v>
      </c>
      <c r="J74241">
        <v>-87.667855471372604</v>
      </c>
      <c r="K74241">
        <v>41.9780306224865</v>
      </c>
      <c r="L74241">
        <v>-87.668564915657001</v>
      </c>
      <c r="M74241" t="s">
        <v>18</v>
      </c>
    </row>
    <row r="74242" spans="1:13" x14ac:dyDescent="0.2">
      <c r="A74242" t="s">
        <v>75276</v>
      </c>
      <c r="B74242" t="s">
        <v>14</v>
      </c>
      <c r="C74242" s="1">
        <v>44620.286365740743</v>
      </c>
      <c r="D74242" s="1">
        <v>44620.289594907408</v>
      </c>
      <c r="E74242" t="s">
        <v>180</v>
      </c>
      <c r="F74242">
        <v>13001</v>
      </c>
      <c r="G74242" t="s">
        <v>328</v>
      </c>
      <c r="H74242" t="s">
        <v>329</v>
      </c>
      <c r="I74242">
        <v>41.883984064726498</v>
      </c>
      <c r="J74242">
        <v>-87.624683976173401</v>
      </c>
      <c r="K74242">
        <v>41.878166</v>
      </c>
      <c r="L74242">
        <v>-87.631929</v>
      </c>
      <c r="M74242" t="s">
        <v>18</v>
      </c>
    </row>
    <row r="74243" spans="1:13" x14ac:dyDescent="0.2">
      <c r="A74243" t="s">
        <v>75277</v>
      </c>
      <c r="B74243" t="s">
        <v>14</v>
      </c>
      <c r="C74243" s="1">
        <v>44599.805185185185</v>
      </c>
      <c r="D74243" s="1">
        <v>44599.815937500003</v>
      </c>
      <c r="E74243" t="s">
        <v>180</v>
      </c>
      <c r="F74243">
        <v>13001</v>
      </c>
      <c r="G74243" t="s">
        <v>17</v>
      </c>
      <c r="H74243">
        <v>13179</v>
      </c>
      <c r="I74243">
        <v>41.883984064726498</v>
      </c>
      <c r="J74243">
        <v>-87.624683976173401</v>
      </c>
      <c r="K74243">
        <v>41.915689</v>
      </c>
      <c r="L74243">
        <v>-87.634600000000006</v>
      </c>
      <c r="M74243" t="s">
        <v>18</v>
      </c>
    </row>
    <row r="74244" spans="1:13" x14ac:dyDescent="0.2">
      <c r="A74244" t="s">
        <v>75278</v>
      </c>
      <c r="B74244" t="s">
        <v>14</v>
      </c>
      <c r="C74244" s="1">
        <v>44617.73814814815</v>
      </c>
      <c r="D74244" s="1">
        <v>44617.750127314815</v>
      </c>
      <c r="E74244" t="s">
        <v>180</v>
      </c>
      <c r="F74244">
        <v>13001</v>
      </c>
      <c r="G74244" t="s">
        <v>17</v>
      </c>
      <c r="H74244">
        <v>13179</v>
      </c>
      <c r="I74244">
        <v>41.883984064726498</v>
      </c>
      <c r="J74244">
        <v>-87.624683976173401</v>
      </c>
      <c r="K74244">
        <v>41.915689</v>
      </c>
      <c r="L74244">
        <v>-87.634600000000006</v>
      </c>
      <c r="M74244" t="s">
        <v>18</v>
      </c>
    </row>
    <row r="74245" spans="1:13" x14ac:dyDescent="0.2">
      <c r="A74245" t="s">
        <v>75279</v>
      </c>
      <c r="B74245" t="s">
        <v>14</v>
      </c>
      <c r="C74245" s="1">
        <v>44620.735613425924</v>
      </c>
      <c r="D74245" s="1">
        <v>44620.747314814813</v>
      </c>
      <c r="E74245" t="s">
        <v>180</v>
      </c>
      <c r="F74245">
        <v>13001</v>
      </c>
      <c r="G74245" t="s">
        <v>17</v>
      </c>
      <c r="H74245">
        <v>13179</v>
      </c>
      <c r="I74245">
        <v>41.883984064726498</v>
      </c>
      <c r="J74245">
        <v>-87.624683976173401</v>
      </c>
      <c r="K74245">
        <v>41.915689</v>
      </c>
      <c r="L74245">
        <v>-87.634600000000006</v>
      </c>
      <c r="M74245" t="s">
        <v>18</v>
      </c>
    </row>
    <row r="74246" spans="1:13" x14ac:dyDescent="0.2">
      <c r="A74246" t="s">
        <v>75280</v>
      </c>
      <c r="B74246" t="s">
        <v>14</v>
      </c>
      <c r="C74246" s="1">
        <v>44614.759351851855</v>
      </c>
      <c r="D74246" s="1">
        <v>44614.77071759259</v>
      </c>
      <c r="E74246" t="s">
        <v>180</v>
      </c>
      <c r="F74246">
        <v>13001</v>
      </c>
      <c r="G74246" t="s">
        <v>17</v>
      </c>
      <c r="H74246">
        <v>13179</v>
      </c>
      <c r="I74246">
        <v>41.883984064726498</v>
      </c>
      <c r="J74246">
        <v>-87.624683976173401</v>
      </c>
      <c r="K74246">
        <v>41.915689</v>
      </c>
      <c r="L74246">
        <v>-87.634600000000006</v>
      </c>
      <c r="M74246" t="s">
        <v>18</v>
      </c>
    </row>
    <row r="74247" spans="1:13" x14ac:dyDescent="0.2">
      <c r="A74247" t="s">
        <v>75281</v>
      </c>
      <c r="B74247" t="s">
        <v>14</v>
      </c>
      <c r="C74247" s="1">
        <v>44598.59003472222</v>
      </c>
      <c r="D74247" s="1">
        <v>44598.598032407404</v>
      </c>
      <c r="E74247" t="s">
        <v>874</v>
      </c>
      <c r="F74247" t="s">
        <v>875</v>
      </c>
      <c r="G74247" t="s">
        <v>425</v>
      </c>
      <c r="H74247">
        <v>13434</v>
      </c>
      <c r="I74247">
        <v>41.889176832579999</v>
      </c>
      <c r="J74247">
        <v>-87.638505771799998</v>
      </c>
      <c r="K74247">
        <v>41.891072000000001</v>
      </c>
      <c r="L74247">
        <v>-87.666611000000003</v>
      </c>
      <c r="M74247" t="s">
        <v>18</v>
      </c>
    </row>
    <row r="74248" spans="1:13" x14ac:dyDescent="0.2">
      <c r="A74248" t="s">
        <v>75282</v>
      </c>
      <c r="B74248" t="s">
        <v>14</v>
      </c>
      <c r="C74248" s="1">
        <v>44618.728460648148</v>
      </c>
      <c r="D74248" s="1">
        <v>44618.737256944441</v>
      </c>
      <c r="E74248" t="s">
        <v>874</v>
      </c>
      <c r="F74248" t="s">
        <v>875</v>
      </c>
      <c r="G74248" t="s">
        <v>425</v>
      </c>
      <c r="H74248">
        <v>13434</v>
      </c>
      <c r="I74248">
        <v>41.889176832579999</v>
      </c>
      <c r="J74248">
        <v>-87.638505771799998</v>
      </c>
      <c r="K74248">
        <v>41.891072000000001</v>
      </c>
      <c r="L74248">
        <v>-87.666611000000003</v>
      </c>
      <c r="M74248" t="s">
        <v>18</v>
      </c>
    </row>
    <row r="74249" spans="1:13" x14ac:dyDescent="0.2">
      <c r="A74249" t="s">
        <v>75283</v>
      </c>
      <c r="B74249" t="s">
        <v>14</v>
      </c>
      <c r="C74249" s="1">
        <v>44612.580613425926</v>
      </c>
      <c r="D74249" s="1">
        <v>44612.618206018517</v>
      </c>
      <c r="E74249" t="s">
        <v>40919</v>
      </c>
      <c r="F74249">
        <v>13224</v>
      </c>
      <c r="G74249" t="s">
        <v>59</v>
      </c>
      <c r="H74249" t="s">
        <v>60</v>
      </c>
      <c r="I74249">
        <v>41.907066</v>
      </c>
      <c r="J74249">
        <v>-87.667252000000005</v>
      </c>
      <c r="K74249">
        <v>41.903486070040003</v>
      </c>
      <c r="L74249">
        <v>-87.643353493600003</v>
      </c>
      <c r="M74249" t="s">
        <v>18</v>
      </c>
    </row>
    <row r="74250" spans="1:13" x14ac:dyDescent="0.2">
      <c r="A74250" s="2" t="s">
        <v>75284</v>
      </c>
      <c r="B74250" t="s">
        <v>44</v>
      </c>
      <c r="C74250" s="1">
        <v>44615.625821759262</v>
      </c>
      <c r="D74250" s="1">
        <v>44615.627638888887</v>
      </c>
      <c r="E74250" t="s">
        <v>4659</v>
      </c>
      <c r="F74250">
        <v>13084</v>
      </c>
      <c r="G74250" t="s">
        <v>331</v>
      </c>
      <c r="H74250">
        <v>13292</v>
      </c>
      <c r="I74250">
        <v>41.922724246999998</v>
      </c>
      <c r="J74250">
        <v>-87.697108029999995</v>
      </c>
      <c r="K74250">
        <v>41.921525000000003</v>
      </c>
      <c r="L74250">
        <v>-87.707322000000005</v>
      </c>
      <c r="M74250" t="s">
        <v>18</v>
      </c>
    </row>
    <row r="74251" spans="1:13" x14ac:dyDescent="0.2">
      <c r="A74251" t="s">
        <v>75285</v>
      </c>
      <c r="B74251" t="s">
        <v>44</v>
      </c>
      <c r="C74251" s="1">
        <v>44615.36347222222</v>
      </c>
      <c r="D74251" s="1">
        <v>44615.365162037036</v>
      </c>
      <c r="G74251" t="s">
        <v>331</v>
      </c>
      <c r="H74251">
        <v>13292</v>
      </c>
      <c r="I74251">
        <v>41.92</v>
      </c>
      <c r="J74251">
        <v>-87.7</v>
      </c>
      <c r="K74251">
        <v>41.921525000000003</v>
      </c>
      <c r="L74251">
        <v>-87.707322000000005</v>
      </c>
      <c r="M74251" t="s">
        <v>18</v>
      </c>
    </row>
    <row r="74252" spans="1:13" x14ac:dyDescent="0.2">
      <c r="A74252" t="s">
        <v>75286</v>
      </c>
      <c r="B74252" t="s">
        <v>44</v>
      </c>
      <c r="C74252" s="1">
        <v>44615.369259259256</v>
      </c>
      <c r="D74252" s="1">
        <v>44615.371030092596</v>
      </c>
      <c r="G74252" t="s">
        <v>331</v>
      </c>
      <c r="H74252">
        <v>13292</v>
      </c>
      <c r="I74252">
        <v>41.92</v>
      </c>
      <c r="J74252">
        <v>-87.71</v>
      </c>
      <c r="K74252">
        <v>41.921525000000003</v>
      </c>
      <c r="L74252">
        <v>-87.707322000000005</v>
      </c>
      <c r="M74252" t="s">
        <v>18</v>
      </c>
    </row>
    <row r="74253" spans="1:13" x14ac:dyDescent="0.2">
      <c r="A74253" t="s">
        <v>75287</v>
      </c>
      <c r="B74253" t="s">
        <v>44</v>
      </c>
      <c r="C74253" s="1">
        <v>44601.232824074075</v>
      </c>
      <c r="D74253" s="1">
        <v>44601.249803240738</v>
      </c>
      <c r="G74253" t="s">
        <v>328</v>
      </c>
      <c r="H74253" t="s">
        <v>329</v>
      </c>
      <c r="I74253">
        <v>41.92</v>
      </c>
      <c r="J74253">
        <v>-87.7</v>
      </c>
      <c r="K74253">
        <v>41.878166</v>
      </c>
      <c r="L74253">
        <v>-87.631929</v>
      </c>
      <c r="M74253" t="s">
        <v>18</v>
      </c>
    </row>
    <row r="74254" spans="1:13" x14ac:dyDescent="0.2">
      <c r="A74254" t="s">
        <v>75288</v>
      </c>
      <c r="B74254" t="s">
        <v>44</v>
      </c>
      <c r="C74254" s="1">
        <v>44615.408495370371</v>
      </c>
      <c r="D74254" s="1">
        <v>44615.416909722226</v>
      </c>
      <c r="G74254" t="s">
        <v>331</v>
      </c>
      <c r="H74254">
        <v>13292</v>
      </c>
      <c r="I74254">
        <v>41.9</v>
      </c>
      <c r="J74254">
        <v>-87.7</v>
      </c>
      <c r="K74254">
        <v>41.921525000000003</v>
      </c>
      <c r="L74254">
        <v>-87.707322000000005</v>
      </c>
      <c r="M74254" t="s">
        <v>18</v>
      </c>
    </row>
    <row r="74255" spans="1:13" x14ac:dyDescent="0.2">
      <c r="A74255" t="s">
        <v>75289</v>
      </c>
      <c r="B74255" t="s">
        <v>44</v>
      </c>
      <c r="C74255" s="1">
        <v>44617.648159722223</v>
      </c>
      <c r="D74255" s="1">
        <v>44617.649409722224</v>
      </c>
      <c r="E74255" t="s">
        <v>271</v>
      </c>
      <c r="F74255" t="s">
        <v>272</v>
      </c>
      <c r="G74255" t="s">
        <v>328</v>
      </c>
      <c r="H74255" t="s">
        <v>329</v>
      </c>
      <c r="I74255">
        <v>41.881098333333298</v>
      </c>
      <c r="J74255">
        <v>-87.629977666666605</v>
      </c>
      <c r="K74255">
        <v>41.878166</v>
      </c>
      <c r="L74255">
        <v>-87.631929</v>
      </c>
      <c r="M74255" t="s">
        <v>18</v>
      </c>
    </row>
    <row r="74256" spans="1:13" x14ac:dyDescent="0.2">
      <c r="A74256" t="s">
        <v>75290</v>
      </c>
      <c r="B74256" t="s">
        <v>14</v>
      </c>
      <c r="C74256" s="1">
        <v>44602.803298611114</v>
      </c>
      <c r="D74256" s="1">
        <v>44602.811481481483</v>
      </c>
      <c r="E74256" t="s">
        <v>874</v>
      </c>
      <c r="F74256" t="s">
        <v>875</v>
      </c>
      <c r="G74256" t="s">
        <v>425</v>
      </c>
      <c r="H74256">
        <v>13434</v>
      </c>
      <c r="I74256">
        <v>41.889176832579999</v>
      </c>
      <c r="J74256">
        <v>-87.638505771799998</v>
      </c>
      <c r="K74256">
        <v>41.891072000000001</v>
      </c>
      <c r="L74256">
        <v>-87.666611000000003</v>
      </c>
      <c r="M74256" t="s">
        <v>18</v>
      </c>
    </row>
    <row r="74257" spans="1:13" x14ac:dyDescent="0.2">
      <c r="A74257" t="s">
        <v>75291</v>
      </c>
      <c r="B74257" t="s">
        <v>14</v>
      </c>
      <c r="C74257" s="1">
        <v>44610.81958333333</v>
      </c>
      <c r="D74257" s="1">
        <v>44610.828263888892</v>
      </c>
      <c r="E74257" t="s">
        <v>874</v>
      </c>
      <c r="F74257" t="s">
        <v>875</v>
      </c>
      <c r="G74257" t="s">
        <v>425</v>
      </c>
      <c r="H74257">
        <v>13434</v>
      </c>
      <c r="I74257">
        <v>41.889176832579999</v>
      </c>
      <c r="J74257">
        <v>-87.638505771799998</v>
      </c>
      <c r="K74257">
        <v>41.891072000000001</v>
      </c>
      <c r="L74257">
        <v>-87.666611000000003</v>
      </c>
      <c r="M74257" t="s">
        <v>18</v>
      </c>
    </row>
    <row r="74258" spans="1:13" x14ac:dyDescent="0.2">
      <c r="A74258" t="s">
        <v>75292</v>
      </c>
      <c r="B74258" t="s">
        <v>44</v>
      </c>
      <c r="C74258" s="1">
        <v>44615.35659722222</v>
      </c>
      <c r="D74258" s="1">
        <v>44615.362581018519</v>
      </c>
      <c r="E74258" t="s">
        <v>395</v>
      </c>
      <c r="F74258">
        <v>13033</v>
      </c>
      <c r="G74258" t="s">
        <v>1206</v>
      </c>
      <c r="H74258" t="s">
        <v>1207</v>
      </c>
      <c r="I74258">
        <v>41.891832999999998</v>
      </c>
      <c r="J74258">
        <v>-87.648066499999999</v>
      </c>
      <c r="K74258">
        <v>41.8794340914001</v>
      </c>
      <c r="L74258">
        <v>-87.635504007339406</v>
      </c>
      <c r="M74258" t="s">
        <v>18</v>
      </c>
    </row>
    <row r="74259" spans="1:13" x14ac:dyDescent="0.2">
      <c r="A74259" t="s">
        <v>75293</v>
      </c>
      <c r="B74259" t="s">
        <v>14</v>
      </c>
      <c r="C74259" s="1">
        <v>44613.626712962963</v>
      </c>
      <c r="D74259" s="1">
        <v>44613.638715277775</v>
      </c>
      <c r="E74259" t="s">
        <v>3468</v>
      </c>
      <c r="F74259">
        <v>623</v>
      </c>
      <c r="G74259" t="s">
        <v>1215</v>
      </c>
      <c r="H74259">
        <v>13022</v>
      </c>
      <c r="I74259">
        <v>41.872773000000002</v>
      </c>
      <c r="J74259">
        <v>-87.623981000000001</v>
      </c>
      <c r="K74259">
        <v>41.892277999999997</v>
      </c>
      <c r="L74259">
        <v>-87.612043</v>
      </c>
      <c r="M74259" t="s">
        <v>71</v>
      </c>
    </row>
    <row r="74260" spans="1:13" x14ac:dyDescent="0.2">
      <c r="A74260" t="s">
        <v>75294</v>
      </c>
      <c r="B74260" t="s">
        <v>14</v>
      </c>
      <c r="C74260" s="1">
        <v>44613.625787037039</v>
      </c>
      <c r="D74260" s="1">
        <v>44613.638854166667</v>
      </c>
      <c r="E74260" t="s">
        <v>3468</v>
      </c>
      <c r="F74260">
        <v>623</v>
      </c>
      <c r="G74260" t="s">
        <v>1215</v>
      </c>
      <c r="H74260">
        <v>13022</v>
      </c>
      <c r="I74260">
        <v>41.872773000000002</v>
      </c>
      <c r="J74260">
        <v>-87.623981000000001</v>
      </c>
      <c r="K74260">
        <v>41.892277999999997</v>
      </c>
      <c r="L74260">
        <v>-87.612043</v>
      </c>
      <c r="M74260" t="s">
        <v>71</v>
      </c>
    </row>
    <row r="74261" spans="1:13" x14ac:dyDescent="0.2">
      <c r="A74261" t="s">
        <v>75295</v>
      </c>
      <c r="B74261" t="s">
        <v>44</v>
      </c>
      <c r="C74261" s="1">
        <v>44613.736030092594</v>
      </c>
      <c r="D74261" s="1">
        <v>44613.739363425928</v>
      </c>
      <c r="E74261" t="s">
        <v>877</v>
      </c>
      <c r="F74261">
        <v>18062</v>
      </c>
      <c r="G74261" t="s">
        <v>425</v>
      </c>
      <c r="H74261">
        <v>13434</v>
      </c>
      <c r="I74261">
        <v>41.8840528333333</v>
      </c>
      <c r="J74261">
        <v>-87.654201166666596</v>
      </c>
      <c r="K74261">
        <v>41.891072000000001</v>
      </c>
      <c r="L74261">
        <v>-87.666611000000003</v>
      </c>
      <c r="M74261" t="s">
        <v>18</v>
      </c>
    </row>
    <row r="74262" spans="1:13" x14ac:dyDescent="0.2">
      <c r="A74262" t="s">
        <v>75296</v>
      </c>
      <c r="B74262" t="s">
        <v>14</v>
      </c>
      <c r="C74262" s="1">
        <v>44598.761562500003</v>
      </c>
      <c r="D74262" s="1">
        <v>44598.769907407404</v>
      </c>
      <c r="E74262" t="s">
        <v>874</v>
      </c>
      <c r="F74262" t="s">
        <v>875</v>
      </c>
      <c r="G74262" t="s">
        <v>425</v>
      </c>
      <c r="H74262">
        <v>13434</v>
      </c>
      <c r="I74262">
        <v>41.889176832579999</v>
      </c>
      <c r="J74262">
        <v>-87.638505771799998</v>
      </c>
      <c r="K74262">
        <v>41.891072000000001</v>
      </c>
      <c r="L74262">
        <v>-87.666611000000003</v>
      </c>
      <c r="M74262" t="s">
        <v>18</v>
      </c>
    </row>
    <row r="74263" spans="1:13" x14ac:dyDescent="0.2">
      <c r="A74263" t="s">
        <v>75297</v>
      </c>
      <c r="B74263" t="s">
        <v>44</v>
      </c>
      <c r="C74263" s="1">
        <v>44612.654942129629</v>
      </c>
      <c r="D74263" s="1">
        <v>44612.66202546296</v>
      </c>
      <c r="E74263" t="s">
        <v>874</v>
      </c>
      <c r="F74263" t="s">
        <v>875</v>
      </c>
      <c r="G74263" t="s">
        <v>17</v>
      </c>
      <c r="H74263">
        <v>13179</v>
      </c>
      <c r="I74263">
        <v>41.889136909999998</v>
      </c>
      <c r="J74263">
        <v>-87.638390899000001</v>
      </c>
      <c r="K74263">
        <v>41.915689</v>
      </c>
      <c r="L74263">
        <v>-87.634600000000006</v>
      </c>
      <c r="M74263" t="s">
        <v>18</v>
      </c>
    </row>
    <row r="74264" spans="1:13" x14ac:dyDescent="0.2">
      <c r="A74264" t="s">
        <v>75298</v>
      </c>
      <c r="B74264" t="s">
        <v>14</v>
      </c>
      <c r="C74264" s="1">
        <v>44602.28434027778</v>
      </c>
      <c r="D74264" s="1">
        <v>44602.289606481485</v>
      </c>
      <c r="E74264" t="s">
        <v>874</v>
      </c>
      <c r="F74264" t="s">
        <v>875</v>
      </c>
      <c r="G74264" t="s">
        <v>328</v>
      </c>
      <c r="H74264" t="s">
        <v>329</v>
      </c>
      <c r="I74264">
        <v>41.889176832579999</v>
      </c>
      <c r="J74264">
        <v>-87.638505771799998</v>
      </c>
      <c r="K74264">
        <v>41.878166</v>
      </c>
      <c r="L74264">
        <v>-87.631929</v>
      </c>
      <c r="M74264" t="s">
        <v>18</v>
      </c>
    </row>
    <row r="74265" spans="1:13" x14ac:dyDescent="0.2">
      <c r="A74265" t="s">
        <v>75299</v>
      </c>
      <c r="B74265" t="s">
        <v>14</v>
      </c>
      <c r="C74265" s="1">
        <v>44608.255856481483</v>
      </c>
      <c r="D74265" s="1">
        <v>44608.261238425926</v>
      </c>
      <c r="E74265" t="s">
        <v>874</v>
      </c>
      <c r="F74265" t="s">
        <v>875</v>
      </c>
      <c r="G74265" t="s">
        <v>328</v>
      </c>
      <c r="H74265" t="s">
        <v>329</v>
      </c>
      <c r="I74265">
        <v>41.889176832579999</v>
      </c>
      <c r="J74265">
        <v>-87.638505771799998</v>
      </c>
      <c r="K74265">
        <v>41.878166</v>
      </c>
      <c r="L74265">
        <v>-87.631929</v>
      </c>
      <c r="M74265" t="s">
        <v>18</v>
      </c>
    </row>
    <row r="74266" spans="1:13" x14ac:dyDescent="0.2">
      <c r="A74266" t="s">
        <v>75300</v>
      </c>
      <c r="B74266" t="s">
        <v>14</v>
      </c>
      <c r="C74266" s="1">
        <v>44619.699687499997</v>
      </c>
      <c r="D74266" s="1">
        <v>44619.706064814818</v>
      </c>
      <c r="E74266" t="s">
        <v>13326</v>
      </c>
      <c r="F74266" t="s">
        <v>13327</v>
      </c>
      <c r="G74266" t="s">
        <v>324</v>
      </c>
      <c r="H74266" t="s">
        <v>325</v>
      </c>
      <c r="I74266">
        <v>41.830104654160003</v>
      </c>
      <c r="J74266">
        <v>-87.670298308900001</v>
      </c>
      <c r="K74266">
        <v>41.837800000000001</v>
      </c>
      <c r="L74266">
        <v>-87.651139999999998</v>
      </c>
      <c r="M74266" t="s">
        <v>18</v>
      </c>
    </row>
    <row r="74267" spans="1:13" x14ac:dyDescent="0.2">
      <c r="A74267" t="s">
        <v>75301</v>
      </c>
      <c r="B74267" t="s">
        <v>44</v>
      </c>
      <c r="C74267" s="1">
        <v>44599.277569444443</v>
      </c>
      <c r="D74267" s="1">
        <v>44599.281701388885</v>
      </c>
      <c r="E74267" t="s">
        <v>874</v>
      </c>
      <c r="F74267" t="s">
        <v>875</v>
      </c>
      <c r="G74267" t="s">
        <v>328</v>
      </c>
      <c r="H74267" t="s">
        <v>329</v>
      </c>
      <c r="I74267">
        <v>41.889192819999998</v>
      </c>
      <c r="J74267">
        <v>-87.638518332999993</v>
      </c>
      <c r="K74267">
        <v>41.878166</v>
      </c>
      <c r="L74267">
        <v>-87.631929</v>
      </c>
      <c r="M74267" t="s">
        <v>18</v>
      </c>
    </row>
    <row r="74268" spans="1:13" x14ac:dyDescent="0.2">
      <c r="A74268" t="s">
        <v>75302</v>
      </c>
      <c r="B74268" t="s">
        <v>44</v>
      </c>
      <c r="C74268" s="1">
        <v>44596.257395833331</v>
      </c>
      <c r="D74268" s="1">
        <v>44596.261956018519</v>
      </c>
      <c r="E74268" t="s">
        <v>874</v>
      </c>
      <c r="F74268" t="s">
        <v>875</v>
      </c>
      <c r="G74268" t="s">
        <v>328</v>
      </c>
      <c r="H74268" t="s">
        <v>329</v>
      </c>
      <c r="I74268">
        <v>41.889197230000001</v>
      </c>
      <c r="J74268">
        <v>-87.638436436999996</v>
      </c>
      <c r="K74268">
        <v>41.878166</v>
      </c>
      <c r="L74268">
        <v>-87.631929</v>
      </c>
      <c r="M74268" t="s">
        <v>18</v>
      </c>
    </row>
    <row r="74269" spans="1:13" x14ac:dyDescent="0.2">
      <c r="A74269" t="s">
        <v>75303</v>
      </c>
      <c r="B74269" t="s">
        <v>14</v>
      </c>
      <c r="C74269" s="1">
        <v>44615.267893518518</v>
      </c>
      <c r="D74269" s="1">
        <v>44615.272986111115</v>
      </c>
      <c r="E74269" t="s">
        <v>874</v>
      </c>
      <c r="F74269" t="s">
        <v>875</v>
      </c>
      <c r="G74269" t="s">
        <v>328</v>
      </c>
      <c r="H74269" t="s">
        <v>329</v>
      </c>
      <c r="I74269">
        <v>41.889176832579999</v>
      </c>
      <c r="J74269">
        <v>-87.638505771799998</v>
      </c>
      <c r="K74269">
        <v>41.878166</v>
      </c>
      <c r="L74269">
        <v>-87.631929</v>
      </c>
      <c r="M74269" t="s">
        <v>18</v>
      </c>
    </row>
    <row r="74270" spans="1:13" x14ac:dyDescent="0.2">
      <c r="A74270" t="s">
        <v>75304</v>
      </c>
      <c r="B74270" t="s">
        <v>14</v>
      </c>
      <c r="C74270" s="1">
        <v>44607.812361111108</v>
      </c>
      <c r="D74270" s="1">
        <v>44607.819374999999</v>
      </c>
      <c r="E74270" t="s">
        <v>874</v>
      </c>
      <c r="F74270" t="s">
        <v>875</v>
      </c>
      <c r="G74270" t="s">
        <v>425</v>
      </c>
      <c r="H74270">
        <v>13434</v>
      </c>
      <c r="I74270">
        <v>41.889176832579999</v>
      </c>
      <c r="J74270">
        <v>-87.638505771799998</v>
      </c>
      <c r="K74270">
        <v>41.891072000000001</v>
      </c>
      <c r="L74270">
        <v>-87.666611000000003</v>
      </c>
      <c r="M74270" t="s">
        <v>18</v>
      </c>
    </row>
    <row r="74271" spans="1:13" x14ac:dyDescent="0.2">
      <c r="A74271" t="s">
        <v>75305</v>
      </c>
      <c r="B74271" t="s">
        <v>14</v>
      </c>
      <c r="C74271" s="1">
        <v>44601.814780092594</v>
      </c>
      <c r="D74271" s="1">
        <v>44601.82271990741</v>
      </c>
      <c r="E74271" t="s">
        <v>874</v>
      </c>
      <c r="F74271" t="s">
        <v>875</v>
      </c>
      <c r="G74271" t="s">
        <v>425</v>
      </c>
      <c r="H74271">
        <v>13434</v>
      </c>
      <c r="I74271">
        <v>41.889176832579999</v>
      </c>
      <c r="J74271">
        <v>-87.638505771799998</v>
      </c>
      <c r="K74271">
        <v>41.891072000000001</v>
      </c>
      <c r="L74271">
        <v>-87.666611000000003</v>
      </c>
      <c r="M74271" t="s">
        <v>18</v>
      </c>
    </row>
    <row r="74272" spans="1:13" x14ac:dyDescent="0.2">
      <c r="A74272" t="s">
        <v>75306</v>
      </c>
      <c r="B74272" t="s">
        <v>14</v>
      </c>
      <c r="C74272" s="1">
        <v>44598.578773148147</v>
      </c>
      <c r="D74272" s="1">
        <v>44598.590671296297</v>
      </c>
      <c r="E74272" t="s">
        <v>1544</v>
      </c>
      <c r="F74272" t="s">
        <v>1545</v>
      </c>
      <c r="G74272" t="s">
        <v>4048</v>
      </c>
      <c r="H74272" t="s">
        <v>4049</v>
      </c>
      <c r="I74272">
        <v>41.950780000000002</v>
      </c>
      <c r="J74272">
        <v>-87.659171999999998</v>
      </c>
      <c r="K74272">
        <v>41.9780306224865</v>
      </c>
      <c r="L74272">
        <v>-87.668564915657001</v>
      </c>
      <c r="M74272" t="s">
        <v>18</v>
      </c>
    </row>
    <row r="74273" spans="1:13" x14ac:dyDescent="0.2">
      <c r="A74273" t="s">
        <v>75307</v>
      </c>
      <c r="B74273" t="s">
        <v>14</v>
      </c>
      <c r="C74273" s="1">
        <v>44609.287303240744</v>
      </c>
      <c r="D74273" s="1">
        <v>44609.29283564815</v>
      </c>
      <c r="E74273" t="s">
        <v>874</v>
      </c>
      <c r="F74273" t="s">
        <v>875</v>
      </c>
      <c r="G74273" t="s">
        <v>328</v>
      </c>
      <c r="H74273" t="s">
        <v>329</v>
      </c>
      <c r="I74273">
        <v>41.889176832579999</v>
      </c>
      <c r="J74273">
        <v>-87.638505771799998</v>
      </c>
      <c r="K74273">
        <v>41.878166</v>
      </c>
      <c r="L74273">
        <v>-87.631929</v>
      </c>
      <c r="M74273" t="s">
        <v>18</v>
      </c>
    </row>
    <row r="74274" spans="1:13" x14ac:dyDescent="0.2">
      <c r="A74274" t="s">
        <v>75308</v>
      </c>
      <c r="B74274" t="s">
        <v>14</v>
      </c>
      <c r="C74274" s="1">
        <v>44607.25712962963</v>
      </c>
      <c r="D74274" s="1">
        <v>44607.262928240743</v>
      </c>
      <c r="E74274" t="s">
        <v>874</v>
      </c>
      <c r="F74274" t="s">
        <v>875</v>
      </c>
      <c r="G74274" t="s">
        <v>328</v>
      </c>
      <c r="H74274" t="s">
        <v>329</v>
      </c>
      <c r="I74274">
        <v>41.889176832579999</v>
      </c>
      <c r="J74274">
        <v>-87.638505771799998</v>
      </c>
      <c r="K74274">
        <v>41.878166</v>
      </c>
      <c r="L74274">
        <v>-87.631929</v>
      </c>
      <c r="M74274" t="s">
        <v>18</v>
      </c>
    </row>
    <row r="74275" spans="1:13" x14ac:dyDescent="0.2">
      <c r="A74275" t="s">
        <v>75309</v>
      </c>
      <c r="B74275" t="s">
        <v>44</v>
      </c>
      <c r="C74275" s="1">
        <v>44593.277037037034</v>
      </c>
      <c r="D74275" s="1">
        <v>44593.281458333331</v>
      </c>
      <c r="E74275" t="s">
        <v>874</v>
      </c>
      <c r="F74275" t="s">
        <v>875</v>
      </c>
      <c r="G74275" t="s">
        <v>328</v>
      </c>
      <c r="H74275" t="s">
        <v>329</v>
      </c>
      <c r="I74275">
        <v>41.889130000000002</v>
      </c>
      <c r="J74275">
        <v>-87.638676166666599</v>
      </c>
      <c r="K74275">
        <v>41.878166</v>
      </c>
      <c r="L74275">
        <v>-87.631929</v>
      </c>
      <c r="M74275" t="s">
        <v>18</v>
      </c>
    </row>
    <row r="74276" spans="1:13" x14ac:dyDescent="0.2">
      <c r="A74276" t="s">
        <v>75310</v>
      </c>
      <c r="B74276" t="s">
        <v>44</v>
      </c>
      <c r="C74276" s="1">
        <v>44603.256874999999</v>
      </c>
      <c r="D74276" s="1">
        <v>44603.260960648149</v>
      </c>
      <c r="E74276" t="s">
        <v>874</v>
      </c>
      <c r="F74276" t="s">
        <v>875</v>
      </c>
      <c r="G74276" t="s">
        <v>328</v>
      </c>
      <c r="H74276" t="s">
        <v>329</v>
      </c>
      <c r="I74276">
        <v>41.889158964000003</v>
      </c>
      <c r="J74276">
        <v>-87.638468266000004</v>
      </c>
      <c r="K74276">
        <v>41.878166</v>
      </c>
      <c r="L74276">
        <v>-87.631929</v>
      </c>
      <c r="M74276" t="s">
        <v>18</v>
      </c>
    </row>
    <row r="74277" spans="1:13" x14ac:dyDescent="0.2">
      <c r="A74277" t="s">
        <v>75311</v>
      </c>
      <c r="B74277" t="s">
        <v>14</v>
      </c>
      <c r="C74277" s="1">
        <v>44595.694467592592</v>
      </c>
      <c r="D74277" s="1">
        <v>44595.701111111113</v>
      </c>
      <c r="E74277" t="s">
        <v>541</v>
      </c>
      <c r="F74277" t="s">
        <v>542</v>
      </c>
      <c r="G74277" t="s">
        <v>328</v>
      </c>
      <c r="H74277" t="s">
        <v>329</v>
      </c>
      <c r="I74277">
        <v>41.891466000000001</v>
      </c>
      <c r="J74277">
        <v>-87.626761000000002</v>
      </c>
      <c r="K74277">
        <v>41.878166</v>
      </c>
      <c r="L74277">
        <v>-87.631929</v>
      </c>
      <c r="M74277" t="s">
        <v>18</v>
      </c>
    </row>
    <row r="74278" spans="1:13" x14ac:dyDescent="0.2">
      <c r="A74278" t="s">
        <v>75312</v>
      </c>
      <c r="B74278" t="s">
        <v>14</v>
      </c>
      <c r="C74278" s="1">
        <v>44606.733587962961</v>
      </c>
      <c r="D74278" s="1">
        <v>44606.74019675926</v>
      </c>
      <c r="E74278" t="s">
        <v>248</v>
      </c>
      <c r="F74278">
        <v>13285</v>
      </c>
      <c r="G74278" t="s">
        <v>425</v>
      </c>
      <c r="H74278">
        <v>13434</v>
      </c>
      <c r="I74278">
        <v>41.869265218438102</v>
      </c>
      <c r="J74278">
        <v>-87.673730850219698</v>
      </c>
      <c r="K74278">
        <v>41.891072000000001</v>
      </c>
      <c r="L74278">
        <v>-87.666611000000003</v>
      </c>
      <c r="M74278" t="s">
        <v>18</v>
      </c>
    </row>
    <row r="74279" spans="1:13" x14ac:dyDescent="0.2">
      <c r="A74279" t="s">
        <v>75313</v>
      </c>
      <c r="B74279" t="s">
        <v>44</v>
      </c>
      <c r="C74279" s="1">
        <v>44614.673090277778</v>
      </c>
      <c r="D74279" s="1">
        <v>44614.679375</v>
      </c>
      <c r="E74279" t="s">
        <v>518</v>
      </c>
      <c r="F74279" t="s">
        <v>519</v>
      </c>
      <c r="G74279" t="s">
        <v>434</v>
      </c>
      <c r="H74279" t="s">
        <v>435</v>
      </c>
      <c r="I74279">
        <v>41.886290666666603</v>
      </c>
      <c r="J74279">
        <v>-87.622490499999998</v>
      </c>
      <c r="K74279">
        <v>41.864058999999997</v>
      </c>
      <c r="L74279">
        <v>-87.623727000000002</v>
      </c>
      <c r="M74279" t="s">
        <v>18</v>
      </c>
    </row>
    <row r="74280" spans="1:13" x14ac:dyDescent="0.2">
      <c r="A74280" t="s">
        <v>75314</v>
      </c>
      <c r="B74280" t="s">
        <v>44</v>
      </c>
      <c r="C74280" s="1">
        <v>44593.310613425929</v>
      </c>
      <c r="D74280" s="1">
        <v>44593.321747685186</v>
      </c>
      <c r="G74280" t="s">
        <v>1229</v>
      </c>
      <c r="H74280" t="s">
        <v>1230</v>
      </c>
      <c r="I74280">
        <v>41.97</v>
      </c>
      <c r="J74280">
        <v>-87.68</v>
      </c>
      <c r="K74280">
        <v>41.9822297591151</v>
      </c>
      <c r="L74280">
        <v>-87.708886563777895</v>
      </c>
      <c r="M74280" t="s">
        <v>18</v>
      </c>
    </row>
    <row r="74281" spans="1:13" x14ac:dyDescent="0.2">
      <c r="A74281" t="s">
        <v>75315</v>
      </c>
      <c r="B74281" t="s">
        <v>44</v>
      </c>
      <c r="C74281" s="1">
        <v>44597.026620370372</v>
      </c>
      <c r="D74281" s="1">
        <v>44597.035949074074</v>
      </c>
      <c r="E74281" t="s">
        <v>518</v>
      </c>
      <c r="F74281" t="s">
        <v>519</v>
      </c>
      <c r="G74281" t="s">
        <v>434</v>
      </c>
      <c r="H74281" t="s">
        <v>435</v>
      </c>
      <c r="I74281">
        <v>41.886654499999999</v>
      </c>
      <c r="J74281">
        <v>-87.622536833333299</v>
      </c>
      <c r="K74281">
        <v>41.864058999999997</v>
      </c>
      <c r="L74281">
        <v>-87.623727000000002</v>
      </c>
      <c r="M74281" t="s">
        <v>71</v>
      </c>
    </row>
    <row r="74282" spans="1:13" x14ac:dyDescent="0.2">
      <c r="A74282" t="s">
        <v>75316</v>
      </c>
      <c r="B74282" t="s">
        <v>44</v>
      </c>
      <c r="C74282" s="1">
        <v>44602.280636574076</v>
      </c>
      <c r="D74282" s="1">
        <v>44602.289675925924</v>
      </c>
      <c r="E74282" t="s">
        <v>656</v>
      </c>
      <c r="F74282" t="s">
        <v>657</v>
      </c>
      <c r="G74282" t="s">
        <v>328</v>
      </c>
      <c r="H74282" t="s">
        <v>329</v>
      </c>
      <c r="I74282">
        <v>41.893093333333297</v>
      </c>
      <c r="J74282">
        <v>-87.617165</v>
      </c>
      <c r="K74282">
        <v>41.878166</v>
      </c>
      <c r="L74282">
        <v>-87.631929</v>
      </c>
      <c r="M74282" t="s">
        <v>18</v>
      </c>
    </row>
    <row r="74283" spans="1:13" x14ac:dyDescent="0.2">
      <c r="A74283" t="s">
        <v>75317</v>
      </c>
      <c r="B74283" t="s">
        <v>14</v>
      </c>
      <c r="C74283" s="1">
        <v>44613.672962962963</v>
      </c>
      <c r="D74283" s="1">
        <v>44613.681527777779</v>
      </c>
      <c r="E74283" t="s">
        <v>2375</v>
      </c>
      <c r="F74283" t="s">
        <v>2376</v>
      </c>
      <c r="G74283" t="s">
        <v>434</v>
      </c>
      <c r="H74283" t="s">
        <v>435</v>
      </c>
      <c r="I74283">
        <v>41.877181</v>
      </c>
      <c r="J74283">
        <v>-87.627843999999996</v>
      </c>
      <c r="K74283">
        <v>41.864058999999997</v>
      </c>
      <c r="L74283">
        <v>-87.623727000000002</v>
      </c>
      <c r="M74283" t="s">
        <v>18</v>
      </c>
    </row>
    <row r="74284" spans="1:13" x14ac:dyDescent="0.2">
      <c r="A74284" t="s">
        <v>75318</v>
      </c>
      <c r="B74284" t="s">
        <v>44</v>
      </c>
      <c r="C74284" s="1">
        <v>44619.704606481479</v>
      </c>
      <c r="D74284" s="1">
        <v>44619.713368055556</v>
      </c>
      <c r="E74284" t="s">
        <v>5029</v>
      </c>
      <c r="F74284">
        <v>13249</v>
      </c>
      <c r="G74284" t="s">
        <v>4048</v>
      </c>
      <c r="H74284" t="s">
        <v>4049</v>
      </c>
      <c r="I74284">
        <v>41.956111</v>
      </c>
      <c r="J74284">
        <v>-87.668841</v>
      </c>
      <c r="K74284">
        <v>41.9780306224865</v>
      </c>
      <c r="L74284">
        <v>-87.668564915657001</v>
      </c>
      <c r="M74284" t="s">
        <v>18</v>
      </c>
    </row>
    <row r="74285" spans="1:13" x14ac:dyDescent="0.2">
      <c r="A74285" t="s">
        <v>75319</v>
      </c>
      <c r="B74285" t="s">
        <v>14</v>
      </c>
      <c r="C74285" s="1">
        <v>44603.833518518521</v>
      </c>
      <c r="D74285" s="1">
        <v>44603.840324074074</v>
      </c>
      <c r="E74285" t="s">
        <v>874</v>
      </c>
      <c r="F74285" t="s">
        <v>875</v>
      </c>
      <c r="G74285" t="s">
        <v>425</v>
      </c>
      <c r="H74285">
        <v>13434</v>
      </c>
      <c r="I74285">
        <v>41.889176832579999</v>
      </c>
      <c r="J74285">
        <v>-87.638505771799998</v>
      </c>
      <c r="K74285">
        <v>41.891072000000001</v>
      </c>
      <c r="L74285">
        <v>-87.666611000000003</v>
      </c>
      <c r="M74285" t="s">
        <v>18</v>
      </c>
    </row>
    <row r="74286" spans="1:13" x14ac:dyDescent="0.2">
      <c r="A74286" s="2" t="s">
        <v>75320</v>
      </c>
      <c r="B74286" t="s">
        <v>14</v>
      </c>
      <c r="C74286" s="1">
        <v>44610.621053240742</v>
      </c>
      <c r="D74286" s="1">
        <v>44610.624583333331</v>
      </c>
      <c r="E74286" t="s">
        <v>2375</v>
      </c>
      <c r="F74286" t="s">
        <v>2376</v>
      </c>
      <c r="G74286" t="s">
        <v>328</v>
      </c>
      <c r="H74286" t="s">
        <v>329</v>
      </c>
      <c r="I74286">
        <v>41.877181</v>
      </c>
      <c r="J74286">
        <v>-87.627843999999996</v>
      </c>
      <c r="K74286">
        <v>41.878166</v>
      </c>
      <c r="L74286">
        <v>-87.631929</v>
      </c>
      <c r="M74286" t="s">
        <v>18</v>
      </c>
    </row>
    <row r="74287" spans="1:13" x14ac:dyDescent="0.2">
      <c r="A74287" t="s">
        <v>75321</v>
      </c>
      <c r="B74287" t="s">
        <v>81</v>
      </c>
      <c r="C74287" s="1">
        <v>44618.047500000001</v>
      </c>
      <c r="D74287" s="1">
        <v>44618.059432870374</v>
      </c>
      <c r="E74287" t="s">
        <v>5182</v>
      </c>
      <c r="F74287">
        <v>17660</v>
      </c>
      <c r="G74287" t="s">
        <v>331</v>
      </c>
      <c r="H74287">
        <v>13292</v>
      </c>
      <c r="I74287">
        <v>41.900362999999999</v>
      </c>
      <c r="J74287">
        <v>-87.696703999999997</v>
      </c>
      <c r="K74287">
        <v>41.921525000000003</v>
      </c>
      <c r="L74287">
        <v>-87.707322000000005</v>
      </c>
      <c r="M74287" t="s">
        <v>71</v>
      </c>
    </row>
    <row r="74288" spans="1:13" x14ac:dyDescent="0.2">
      <c r="A74288" t="s">
        <v>75322</v>
      </c>
      <c r="B74288" t="s">
        <v>14</v>
      </c>
      <c r="C74288" s="1">
        <v>44609.285925925928</v>
      </c>
      <c r="D74288" s="1">
        <v>44609.290393518517</v>
      </c>
      <c r="E74288" t="s">
        <v>518</v>
      </c>
      <c r="F74288" t="s">
        <v>519</v>
      </c>
      <c r="G74288" t="s">
        <v>328</v>
      </c>
      <c r="H74288" t="s">
        <v>329</v>
      </c>
      <c r="I74288">
        <v>41.886834999999998</v>
      </c>
      <c r="J74288">
        <v>-87.622320000000002</v>
      </c>
      <c r="K74288">
        <v>41.878166</v>
      </c>
      <c r="L74288">
        <v>-87.631929</v>
      </c>
      <c r="M74288" t="s">
        <v>18</v>
      </c>
    </row>
    <row r="74289" spans="1:13" x14ac:dyDescent="0.2">
      <c r="A74289" t="s">
        <v>75323</v>
      </c>
      <c r="B74289" t="s">
        <v>14</v>
      </c>
      <c r="C74289" s="1">
        <v>44618.785775462966</v>
      </c>
      <c r="D74289" s="1">
        <v>44618.795428240737</v>
      </c>
      <c r="E74289" t="s">
        <v>248</v>
      </c>
      <c r="F74289">
        <v>13285</v>
      </c>
      <c r="G74289" t="s">
        <v>425</v>
      </c>
      <c r="H74289">
        <v>13434</v>
      </c>
      <c r="I74289">
        <v>41.869265218438102</v>
      </c>
      <c r="J74289">
        <v>-87.673730850219698</v>
      </c>
      <c r="K74289">
        <v>41.891072000000001</v>
      </c>
      <c r="L74289">
        <v>-87.666611000000003</v>
      </c>
      <c r="M74289" t="s">
        <v>18</v>
      </c>
    </row>
    <row r="74290" spans="1:13" x14ac:dyDescent="0.2">
      <c r="A74290" t="s">
        <v>75324</v>
      </c>
      <c r="B74290" t="s">
        <v>14</v>
      </c>
      <c r="C74290" s="1">
        <v>44597.61347222222</v>
      </c>
      <c r="D74290" s="1">
        <v>44597.617523148147</v>
      </c>
      <c r="E74290" t="s">
        <v>1384</v>
      </c>
      <c r="F74290">
        <v>13029</v>
      </c>
      <c r="G74290" t="s">
        <v>434</v>
      </c>
      <c r="H74290" t="s">
        <v>435</v>
      </c>
      <c r="I74290">
        <v>41.865312000000003</v>
      </c>
      <c r="J74290">
        <v>-87.617867000000004</v>
      </c>
      <c r="K74290">
        <v>41.864058999999997</v>
      </c>
      <c r="L74290">
        <v>-87.623727000000002</v>
      </c>
      <c r="M74290" t="s">
        <v>18</v>
      </c>
    </row>
    <row r="74291" spans="1:13" x14ac:dyDescent="0.2">
      <c r="A74291" t="s">
        <v>75325</v>
      </c>
      <c r="B74291" t="s">
        <v>44</v>
      </c>
      <c r="C74291" s="1">
        <v>44603.586296296293</v>
      </c>
      <c r="D74291" s="1">
        <v>44603.591527777775</v>
      </c>
      <c r="E74291" t="s">
        <v>8103</v>
      </c>
      <c r="F74291" t="s">
        <v>8104</v>
      </c>
      <c r="G74291" t="s">
        <v>328</v>
      </c>
      <c r="H74291" t="s">
        <v>329</v>
      </c>
      <c r="I74291">
        <v>41.891648000000004</v>
      </c>
      <c r="J74291">
        <v>-87.621022666666605</v>
      </c>
      <c r="K74291">
        <v>41.878166</v>
      </c>
      <c r="L74291">
        <v>-87.631929</v>
      </c>
      <c r="M74291" t="s">
        <v>18</v>
      </c>
    </row>
    <row r="74292" spans="1:13" x14ac:dyDescent="0.2">
      <c r="A74292" t="s">
        <v>75326</v>
      </c>
      <c r="B74292" t="s">
        <v>44</v>
      </c>
      <c r="C74292" s="1">
        <v>44620.275902777779</v>
      </c>
      <c r="D74292" s="1">
        <v>44620.281851851854</v>
      </c>
      <c r="G74292" t="s">
        <v>328</v>
      </c>
      <c r="H74292" t="s">
        <v>329</v>
      </c>
      <c r="I74292">
        <v>41.89</v>
      </c>
      <c r="J74292">
        <v>-87.64</v>
      </c>
      <c r="K74292">
        <v>41.878166</v>
      </c>
      <c r="L74292">
        <v>-87.631929</v>
      </c>
      <c r="M74292" t="s">
        <v>18</v>
      </c>
    </row>
    <row r="74293" spans="1:13" x14ac:dyDescent="0.2">
      <c r="A74293" t="s">
        <v>75327</v>
      </c>
      <c r="B74293" t="s">
        <v>44</v>
      </c>
      <c r="C74293" s="1">
        <v>44595.462627314817</v>
      </c>
      <c r="D74293" s="1">
        <v>44595.466087962966</v>
      </c>
      <c r="E74293" t="s">
        <v>5029</v>
      </c>
      <c r="F74293">
        <v>13249</v>
      </c>
      <c r="G74293" t="s">
        <v>637</v>
      </c>
      <c r="H74293" t="s">
        <v>638</v>
      </c>
      <c r="I74293">
        <v>41.9560471666666</v>
      </c>
      <c r="J74293">
        <v>-87.6689071666666</v>
      </c>
      <c r="K74293">
        <v>41.957920999999999</v>
      </c>
      <c r="L74293">
        <v>-87.673567000000006</v>
      </c>
      <c r="M74293" t="s">
        <v>18</v>
      </c>
    </row>
    <row r="74294" spans="1:13" x14ac:dyDescent="0.2">
      <c r="A74294" t="s">
        <v>75328</v>
      </c>
      <c r="B74294" t="s">
        <v>44</v>
      </c>
      <c r="C74294" s="1">
        <v>44603.771527777775</v>
      </c>
      <c r="D74294" s="1">
        <v>44603.785914351851</v>
      </c>
      <c r="G74294" t="s">
        <v>331</v>
      </c>
      <c r="H74294">
        <v>13292</v>
      </c>
      <c r="I74294">
        <v>41.93</v>
      </c>
      <c r="J74294">
        <v>-87.65</v>
      </c>
      <c r="K74294">
        <v>41.921525000000003</v>
      </c>
      <c r="L74294">
        <v>-87.707322000000005</v>
      </c>
      <c r="M74294" t="s">
        <v>18</v>
      </c>
    </row>
    <row r="74295" spans="1:13" x14ac:dyDescent="0.2">
      <c r="A74295" t="s">
        <v>75329</v>
      </c>
      <c r="B74295" t="s">
        <v>44</v>
      </c>
      <c r="C74295" s="1">
        <v>44613.495416666665</v>
      </c>
      <c r="D74295" s="1">
        <v>44613.500636574077</v>
      </c>
      <c r="G74295" t="s">
        <v>331</v>
      </c>
      <c r="H74295">
        <v>13292</v>
      </c>
      <c r="I74295">
        <v>41.95</v>
      </c>
      <c r="J74295">
        <v>-87.71</v>
      </c>
      <c r="K74295">
        <v>41.921525000000003</v>
      </c>
      <c r="L74295">
        <v>-87.707322000000005</v>
      </c>
      <c r="M74295" t="s">
        <v>18</v>
      </c>
    </row>
    <row r="74296" spans="1:13" x14ac:dyDescent="0.2">
      <c r="A74296" t="s">
        <v>75330</v>
      </c>
      <c r="B74296" t="s">
        <v>44</v>
      </c>
      <c r="C74296" s="1">
        <v>44620.88077546296</v>
      </c>
      <c r="D74296" s="1">
        <v>44620.888854166667</v>
      </c>
      <c r="E74296" t="s">
        <v>656</v>
      </c>
      <c r="F74296" t="s">
        <v>657</v>
      </c>
      <c r="G74296" t="s">
        <v>17</v>
      </c>
      <c r="H74296">
        <v>13179</v>
      </c>
      <c r="I74296">
        <v>41.892629833333302</v>
      </c>
      <c r="J74296">
        <v>-87.617867333333294</v>
      </c>
      <c r="K74296">
        <v>41.915689</v>
      </c>
      <c r="L74296">
        <v>-87.634600000000006</v>
      </c>
      <c r="M74296" t="s">
        <v>18</v>
      </c>
    </row>
    <row r="74297" spans="1:13" x14ac:dyDescent="0.2">
      <c r="A74297" t="s">
        <v>75331</v>
      </c>
      <c r="B74297" t="s">
        <v>14</v>
      </c>
      <c r="C74297" s="1">
        <v>44603.633842592593</v>
      </c>
      <c r="D74297" s="1">
        <v>44603.643182870372</v>
      </c>
      <c r="E74297" t="s">
        <v>8103</v>
      </c>
      <c r="F74297" t="s">
        <v>8104</v>
      </c>
      <c r="G74297" t="s">
        <v>328</v>
      </c>
      <c r="H74297" t="s">
        <v>329</v>
      </c>
      <c r="I74297">
        <v>41.891847372109901</v>
      </c>
      <c r="J74297">
        <v>-87.620580196380601</v>
      </c>
      <c r="K74297">
        <v>41.878166</v>
      </c>
      <c r="L74297">
        <v>-87.631929</v>
      </c>
      <c r="M74297" t="s">
        <v>18</v>
      </c>
    </row>
    <row r="74298" spans="1:13" x14ac:dyDescent="0.2">
      <c r="A74298" t="s">
        <v>75332</v>
      </c>
      <c r="B74298" t="s">
        <v>14</v>
      </c>
      <c r="C74298" s="1">
        <v>44608.303483796299</v>
      </c>
      <c r="D74298" s="1">
        <v>44608.30740740741</v>
      </c>
      <c r="E74298" t="s">
        <v>69</v>
      </c>
      <c r="F74298" t="s">
        <v>70</v>
      </c>
      <c r="G74298" t="s">
        <v>328</v>
      </c>
      <c r="H74298" t="s">
        <v>329</v>
      </c>
      <c r="I74298">
        <v>41.883380000000002</v>
      </c>
      <c r="J74298">
        <v>-87.641170000000002</v>
      </c>
      <c r="K74298">
        <v>41.878166</v>
      </c>
      <c r="L74298">
        <v>-87.631929</v>
      </c>
      <c r="M74298" t="s">
        <v>18</v>
      </c>
    </row>
    <row r="74299" spans="1:13" x14ac:dyDescent="0.2">
      <c r="A74299" t="s">
        <v>75333</v>
      </c>
      <c r="B74299" t="s">
        <v>14</v>
      </c>
      <c r="C74299" s="1">
        <v>44620.258506944447</v>
      </c>
      <c r="D74299" s="1">
        <v>44620.261574074073</v>
      </c>
      <c r="E74299" t="s">
        <v>69</v>
      </c>
      <c r="F74299" t="s">
        <v>70</v>
      </c>
      <c r="G74299" t="s">
        <v>328</v>
      </c>
      <c r="H74299" t="s">
        <v>329</v>
      </c>
      <c r="I74299">
        <v>41.883380000000002</v>
      </c>
      <c r="J74299">
        <v>-87.641170000000002</v>
      </c>
      <c r="K74299">
        <v>41.878166</v>
      </c>
      <c r="L74299">
        <v>-87.631929</v>
      </c>
      <c r="M74299" t="s">
        <v>18</v>
      </c>
    </row>
    <row r="74300" spans="1:13" x14ac:dyDescent="0.2">
      <c r="A74300" t="s">
        <v>75334</v>
      </c>
      <c r="B74300" t="s">
        <v>44</v>
      </c>
      <c r="C74300" s="1">
        <v>44613.585810185185</v>
      </c>
      <c r="D74300" s="1">
        <v>44613.590856481482</v>
      </c>
      <c r="E74300" t="s">
        <v>8103</v>
      </c>
      <c r="F74300" t="s">
        <v>8104</v>
      </c>
      <c r="G74300" t="s">
        <v>328</v>
      </c>
      <c r="H74300" t="s">
        <v>329</v>
      </c>
      <c r="I74300">
        <v>41.891820787999997</v>
      </c>
      <c r="J74300">
        <v>-87.620809793000006</v>
      </c>
      <c r="K74300">
        <v>41.878166</v>
      </c>
      <c r="L74300">
        <v>-87.631929</v>
      </c>
      <c r="M74300" t="s">
        <v>18</v>
      </c>
    </row>
    <row r="74301" spans="1:13" x14ac:dyDescent="0.2">
      <c r="A74301" t="s">
        <v>75335</v>
      </c>
      <c r="B74301" t="s">
        <v>14</v>
      </c>
      <c r="C74301" s="1">
        <v>44609.285439814812</v>
      </c>
      <c r="D74301" s="1">
        <v>44609.289513888885</v>
      </c>
      <c r="E74301" t="s">
        <v>69</v>
      </c>
      <c r="F74301" t="s">
        <v>70</v>
      </c>
      <c r="G74301" t="s">
        <v>328</v>
      </c>
      <c r="H74301" t="s">
        <v>329</v>
      </c>
      <c r="I74301">
        <v>41.883380000000002</v>
      </c>
      <c r="J74301">
        <v>-87.641170000000002</v>
      </c>
      <c r="K74301">
        <v>41.878166</v>
      </c>
      <c r="L74301">
        <v>-87.631929</v>
      </c>
      <c r="M74301" t="s">
        <v>18</v>
      </c>
    </row>
    <row r="74302" spans="1:13" x14ac:dyDescent="0.2">
      <c r="A74302" t="s">
        <v>75336</v>
      </c>
      <c r="B74302" t="s">
        <v>44</v>
      </c>
      <c r="C74302" s="1">
        <v>44620.726585648146</v>
      </c>
      <c r="D74302" s="1">
        <v>44620.732175925928</v>
      </c>
      <c r="E74302" t="s">
        <v>479</v>
      </c>
      <c r="F74302">
        <v>13061</v>
      </c>
      <c r="G74302" t="s">
        <v>59</v>
      </c>
      <c r="H74302" t="s">
        <v>60</v>
      </c>
      <c r="I74302">
        <v>41.903224833333297</v>
      </c>
      <c r="J74302">
        <v>-87.668105166666606</v>
      </c>
      <c r="K74302">
        <v>41.903486070040003</v>
      </c>
      <c r="L74302">
        <v>-87.643353493600003</v>
      </c>
      <c r="M74302" t="s">
        <v>18</v>
      </c>
    </row>
    <row r="74303" spans="1:13" x14ac:dyDescent="0.2">
      <c r="A74303" t="s">
        <v>75337</v>
      </c>
      <c r="B74303" t="s">
        <v>14</v>
      </c>
      <c r="C74303" s="1">
        <v>44596.284872685188</v>
      </c>
      <c r="D74303" s="1">
        <v>44596.289444444446</v>
      </c>
      <c r="E74303" t="s">
        <v>69</v>
      </c>
      <c r="F74303" t="s">
        <v>70</v>
      </c>
      <c r="G74303" t="s">
        <v>328</v>
      </c>
      <c r="H74303" t="s">
        <v>329</v>
      </c>
      <c r="I74303">
        <v>41.883380000000002</v>
      </c>
      <c r="J74303">
        <v>-87.641170000000002</v>
      </c>
      <c r="K74303">
        <v>41.878166</v>
      </c>
      <c r="L74303">
        <v>-87.631929</v>
      </c>
      <c r="M74303" t="s">
        <v>18</v>
      </c>
    </row>
    <row r="74304" spans="1:13" x14ac:dyDescent="0.2">
      <c r="A74304" t="s">
        <v>75338</v>
      </c>
      <c r="B74304" t="s">
        <v>14</v>
      </c>
      <c r="C74304" s="1">
        <v>44615.817893518521</v>
      </c>
      <c r="D74304" s="1">
        <v>44615.824652777781</v>
      </c>
      <c r="E74304" t="s">
        <v>874</v>
      </c>
      <c r="F74304" t="s">
        <v>875</v>
      </c>
      <c r="G74304" t="s">
        <v>425</v>
      </c>
      <c r="H74304">
        <v>13434</v>
      </c>
      <c r="I74304">
        <v>41.889176832579999</v>
      </c>
      <c r="J74304">
        <v>-87.638505771799998</v>
      </c>
      <c r="K74304">
        <v>41.891072000000001</v>
      </c>
      <c r="L74304">
        <v>-87.666611000000003</v>
      </c>
      <c r="M74304" t="s">
        <v>18</v>
      </c>
    </row>
    <row r="74305" spans="1:13" x14ac:dyDescent="0.2">
      <c r="A74305" t="s">
        <v>75339</v>
      </c>
      <c r="B74305" t="s">
        <v>14</v>
      </c>
      <c r="C74305" s="1">
        <v>44614.830347222225</v>
      </c>
      <c r="D74305" s="1">
        <v>44614.837164351855</v>
      </c>
      <c r="E74305" t="s">
        <v>874</v>
      </c>
      <c r="F74305" t="s">
        <v>875</v>
      </c>
      <c r="G74305" t="s">
        <v>425</v>
      </c>
      <c r="H74305">
        <v>13434</v>
      </c>
      <c r="I74305">
        <v>41.889176832579999</v>
      </c>
      <c r="J74305">
        <v>-87.638505771799998</v>
      </c>
      <c r="K74305">
        <v>41.891072000000001</v>
      </c>
      <c r="L74305">
        <v>-87.666611000000003</v>
      </c>
      <c r="M74305" t="s">
        <v>18</v>
      </c>
    </row>
    <row r="74306" spans="1:13" x14ac:dyDescent="0.2">
      <c r="A74306" t="s">
        <v>75340</v>
      </c>
      <c r="B74306" t="s">
        <v>14</v>
      </c>
      <c r="C74306" s="1">
        <v>44613.850648148145</v>
      </c>
      <c r="D74306" s="1">
        <v>44613.858159722222</v>
      </c>
      <c r="E74306" t="s">
        <v>874</v>
      </c>
      <c r="F74306" t="s">
        <v>875</v>
      </c>
      <c r="G74306" t="s">
        <v>425</v>
      </c>
      <c r="H74306">
        <v>13434</v>
      </c>
      <c r="I74306">
        <v>41.889176832579999</v>
      </c>
      <c r="J74306">
        <v>-87.638505771799998</v>
      </c>
      <c r="K74306">
        <v>41.891072000000001</v>
      </c>
      <c r="L74306">
        <v>-87.666611000000003</v>
      </c>
      <c r="M74306" t="s">
        <v>18</v>
      </c>
    </row>
    <row r="74307" spans="1:13" x14ac:dyDescent="0.2">
      <c r="A74307" t="s">
        <v>75341</v>
      </c>
      <c r="B74307" t="s">
        <v>44</v>
      </c>
      <c r="C74307" s="1">
        <v>44614.332465277781</v>
      </c>
      <c r="D74307" s="1">
        <v>44614.335810185185</v>
      </c>
      <c r="E74307" t="s">
        <v>69</v>
      </c>
      <c r="F74307" t="s">
        <v>70</v>
      </c>
      <c r="G74307" t="s">
        <v>328</v>
      </c>
      <c r="H74307" t="s">
        <v>329</v>
      </c>
      <c r="I74307">
        <v>41.883135166666598</v>
      </c>
      <c r="J74307">
        <v>-87.641516999999993</v>
      </c>
      <c r="K74307">
        <v>41.878166</v>
      </c>
      <c r="L74307">
        <v>-87.631929</v>
      </c>
      <c r="M74307" t="s">
        <v>18</v>
      </c>
    </row>
    <row r="74308" spans="1:13" x14ac:dyDescent="0.2">
      <c r="A74308" t="s">
        <v>75342</v>
      </c>
      <c r="B74308" t="s">
        <v>44</v>
      </c>
      <c r="C74308" s="1">
        <v>44615.386828703704</v>
      </c>
      <c r="D74308" s="1">
        <v>44615.401990740742</v>
      </c>
      <c r="E74308" t="s">
        <v>453</v>
      </c>
      <c r="F74308">
        <v>13269</v>
      </c>
      <c r="G74308" t="s">
        <v>328</v>
      </c>
      <c r="H74308" t="s">
        <v>329</v>
      </c>
      <c r="I74308">
        <v>41.936080693999997</v>
      </c>
      <c r="J74308">
        <v>-87.669875622000006</v>
      </c>
      <c r="K74308">
        <v>41.878166</v>
      </c>
      <c r="L74308">
        <v>-87.631929</v>
      </c>
      <c r="M74308" t="s">
        <v>18</v>
      </c>
    </row>
    <row r="74309" spans="1:13" x14ac:dyDescent="0.2">
      <c r="A74309" t="s">
        <v>75343</v>
      </c>
      <c r="B74309" t="s">
        <v>14</v>
      </c>
      <c r="C74309" s="1">
        <v>44607.627083333333</v>
      </c>
      <c r="D74309" s="1">
        <v>44607.636284722219</v>
      </c>
      <c r="E74309" t="s">
        <v>8103</v>
      </c>
      <c r="F74309" t="s">
        <v>8104</v>
      </c>
      <c r="G74309" t="s">
        <v>328</v>
      </c>
      <c r="H74309" t="s">
        <v>329</v>
      </c>
      <c r="I74309">
        <v>41.891847372109901</v>
      </c>
      <c r="J74309">
        <v>-87.620580196380601</v>
      </c>
      <c r="K74309">
        <v>41.878166</v>
      </c>
      <c r="L74309">
        <v>-87.631929</v>
      </c>
      <c r="M74309" t="s">
        <v>18</v>
      </c>
    </row>
    <row r="74310" spans="1:13" x14ac:dyDescent="0.2">
      <c r="A74310" t="s">
        <v>75344</v>
      </c>
      <c r="B74310" t="s">
        <v>14</v>
      </c>
      <c r="C74310" s="1">
        <v>44601.396840277775</v>
      </c>
      <c r="D74310" s="1">
        <v>44601.404108796298</v>
      </c>
      <c r="E74310" t="s">
        <v>69</v>
      </c>
      <c r="F74310" t="s">
        <v>70</v>
      </c>
      <c r="G74310" t="s">
        <v>328</v>
      </c>
      <c r="H74310" t="s">
        <v>329</v>
      </c>
      <c r="I74310">
        <v>41.883380000000002</v>
      </c>
      <c r="J74310">
        <v>-87.641170000000002</v>
      </c>
      <c r="K74310">
        <v>41.878166</v>
      </c>
      <c r="L74310">
        <v>-87.631929</v>
      </c>
      <c r="M74310" t="s">
        <v>18</v>
      </c>
    </row>
    <row r="74311" spans="1:13" x14ac:dyDescent="0.2">
      <c r="A74311" t="s">
        <v>75345</v>
      </c>
      <c r="B74311" t="s">
        <v>44</v>
      </c>
      <c r="C74311" s="1">
        <v>44620.362025462964</v>
      </c>
      <c r="D74311" s="1">
        <v>44620.379502314812</v>
      </c>
      <c r="E74311" t="s">
        <v>453</v>
      </c>
      <c r="F74311">
        <v>13269</v>
      </c>
      <c r="G74311" t="s">
        <v>328</v>
      </c>
      <c r="H74311" t="s">
        <v>329</v>
      </c>
      <c r="I74311">
        <v>41.936107666666601</v>
      </c>
      <c r="J74311">
        <v>-87.669849833333302</v>
      </c>
      <c r="K74311">
        <v>41.878166</v>
      </c>
      <c r="L74311">
        <v>-87.631929</v>
      </c>
      <c r="M74311" t="s">
        <v>18</v>
      </c>
    </row>
    <row r="74312" spans="1:13" x14ac:dyDescent="0.2">
      <c r="A74312" t="s">
        <v>75346</v>
      </c>
      <c r="B74312" t="s">
        <v>14</v>
      </c>
      <c r="C74312" s="1">
        <v>44609.288993055554</v>
      </c>
      <c r="D74312" s="1">
        <v>44609.2968287037</v>
      </c>
      <c r="E74312" t="s">
        <v>253</v>
      </c>
      <c r="F74312">
        <v>13278</v>
      </c>
      <c r="G74312" t="s">
        <v>637</v>
      </c>
      <c r="H74312" t="s">
        <v>638</v>
      </c>
      <c r="I74312">
        <v>41.945529000000001</v>
      </c>
      <c r="J74312">
        <v>-87.646439000000001</v>
      </c>
      <c r="K74312">
        <v>41.957920999999999</v>
      </c>
      <c r="L74312">
        <v>-87.673567000000006</v>
      </c>
      <c r="M74312" t="s">
        <v>18</v>
      </c>
    </row>
    <row r="74313" spans="1:13" x14ac:dyDescent="0.2">
      <c r="A74313" t="s">
        <v>75347</v>
      </c>
      <c r="B74313" t="s">
        <v>44</v>
      </c>
      <c r="C74313" s="1">
        <v>44609.539050925923</v>
      </c>
      <c r="D74313" s="1">
        <v>44609.540034722224</v>
      </c>
      <c r="G74313" t="s">
        <v>328</v>
      </c>
      <c r="H74313" t="s">
        <v>329</v>
      </c>
      <c r="I74313">
        <v>41.88</v>
      </c>
      <c r="J74313">
        <v>-87.63</v>
      </c>
      <c r="K74313">
        <v>41.878166</v>
      </c>
      <c r="L74313">
        <v>-87.631929</v>
      </c>
      <c r="M74313" t="s">
        <v>18</v>
      </c>
    </row>
    <row r="74314" spans="1:13" x14ac:dyDescent="0.2">
      <c r="A74314" t="s">
        <v>75348</v>
      </c>
      <c r="B74314" t="s">
        <v>44</v>
      </c>
      <c r="C74314" s="1">
        <v>44620.238159722219</v>
      </c>
      <c r="D74314" s="1">
        <v>44620.253020833334</v>
      </c>
      <c r="G74314" t="s">
        <v>328</v>
      </c>
      <c r="H74314" t="s">
        <v>329</v>
      </c>
      <c r="I74314">
        <v>41.92</v>
      </c>
      <c r="J74314">
        <v>-87.7</v>
      </c>
      <c r="K74314">
        <v>41.878166</v>
      </c>
      <c r="L74314">
        <v>-87.631929</v>
      </c>
      <c r="M74314" t="s">
        <v>18</v>
      </c>
    </row>
    <row r="74315" spans="1:13" x14ac:dyDescent="0.2">
      <c r="A74315" s="2" t="s">
        <v>75349</v>
      </c>
      <c r="B74315" t="s">
        <v>44</v>
      </c>
      <c r="C74315" s="1">
        <v>44606.286979166667</v>
      </c>
      <c r="D74315" s="1">
        <v>44606.289467592593</v>
      </c>
      <c r="E74315" t="s">
        <v>107</v>
      </c>
      <c r="F74315">
        <v>13341</v>
      </c>
      <c r="G74315" t="s">
        <v>328</v>
      </c>
      <c r="H74315" t="s">
        <v>329</v>
      </c>
      <c r="I74315">
        <v>41.881940166666602</v>
      </c>
      <c r="J74315">
        <v>-87.640235500000003</v>
      </c>
      <c r="K74315">
        <v>41.878166</v>
      </c>
      <c r="L74315">
        <v>-87.631929</v>
      </c>
      <c r="M74315" t="s">
        <v>18</v>
      </c>
    </row>
    <row r="74316" spans="1:13" x14ac:dyDescent="0.2">
      <c r="A74316" t="s">
        <v>75350</v>
      </c>
      <c r="B74316" t="s">
        <v>44</v>
      </c>
      <c r="C74316" s="1">
        <v>44595.287557870368</v>
      </c>
      <c r="D74316" s="1">
        <v>44595.290648148148</v>
      </c>
      <c r="E74316" t="s">
        <v>107</v>
      </c>
      <c r="F74316">
        <v>13341</v>
      </c>
      <c r="G74316" t="s">
        <v>328</v>
      </c>
      <c r="H74316" t="s">
        <v>329</v>
      </c>
      <c r="I74316">
        <v>41.881822</v>
      </c>
      <c r="J74316">
        <v>-87.639883999999995</v>
      </c>
      <c r="K74316">
        <v>41.878166</v>
      </c>
      <c r="L74316">
        <v>-87.631929</v>
      </c>
      <c r="M74316" t="s">
        <v>18</v>
      </c>
    </row>
    <row r="74317" spans="1:13" x14ac:dyDescent="0.2">
      <c r="A74317" t="s">
        <v>75351</v>
      </c>
      <c r="B74317" t="s">
        <v>44</v>
      </c>
      <c r="C74317" s="1">
        <v>44602.28564814815</v>
      </c>
      <c r="D74317" s="1">
        <v>44602.288425925923</v>
      </c>
      <c r="E74317" t="s">
        <v>107</v>
      </c>
      <c r="F74317">
        <v>13341</v>
      </c>
      <c r="G74317" t="s">
        <v>328</v>
      </c>
      <c r="H74317" t="s">
        <v>329</v>
      </c>
      <c r="I74317">
        <v>41.882291166666597</v>
      </c>
      <c r="J74317">
        <v>-87.639897500000004</v>
      </c>
      <c r="K74317">
        <v>41.878166</v>
      </c>
      <c r="L74317">
        <v>-87.631929</v>
      </c>
      <c r="M74317" t="s">
        <v>18</v>
      </c>
    </row>
    <row r="74318" spans="1:13" x14ac:dyDescent="0.2">
      <c r="A74318" t="s">
        <v>75352</v>
      </c>
      <c r="B74318" t="s">
        <v>14</v>
      </c>
      <c r="C74318" s="1">
        <v>44616.363182870373</v>
      </c>
      <c r="D74318" s="1">
        <v>44616.367268518516</v>
      </c>
      <c r="E74318" t="s">
        <v>107</v>
      </c>
      <c r="F74318">
        <v>13341</v>
      </c>
      <c r="G74318" t="s">
        <v>328</v>
      </c>
      <c r="H74318" t="s">
        <v>329</v>
      </c>
      <c r="I74318">
        <v>41.882091000000003</v>
      </c>
      <c r="J74318">
        <v>-87.639832999999996</v>
      </c>
      <c r="K74318">
        <v>41.878166</v>
      </c>
      <c r="L74318">
        <v>-87.631929</v>
      </c>
      <c r="M74318" t="s">
        <v>18</v>
      </c>
    </row>
    <row r="74319" spans="1:13" x14ac:dyDescent="0.2">
      <c r="A74319" t="s">
        <v>75353</v>
      </c>
      <c r="B74319" t="s">
        <v>14</v>
      </c>
      <c r="C74319" s="1">
        <v>44593.376284722224</v>
      </c>
      <c r="D74319" s="1">
        <v>44593.380578703705</v>
      </c>
      <c r="E74319" t="s">
        <v>107</v>
      </c>
      <c r="F74319">
        <v>13341</v>
      </c>
      <c r="G74319" t="s">
        <v>328</v>
      </c>
      <c r="H74319" t="s">
        <v>329</v>
      </c>
      <c r="I74319">
        <v>41.882091000000003</v>
      </c>
      <c r="J74319">
        <v>-87.639832999999996</v>
      </c>
      <c r="K74319">
        <v>41.878166</v>
      </c>
      <c r="L74319">
        <v>-87.631929</v>
      </c>
      <c r="M74319" t="s">
        <v>18</v>
      </c>
    </row>
    <row r="74320" spans="1:13" x14ac:dyDescent="0.2">
      <c r="A74320" t="s">
        <v>75354</v>
      </c>
      <c r="B74320" t="s">
        <v>14</v>
      </c>
      <c r="C74320" s="1">
        <v>44602.379247685189</v>
      </c>
      <c r="D74320" s="1">
        <v>44602.383310185185</v>
      </c>
      <c r="E74320" t="s">
        <v>107</v>
      </c>
      <c r="F74320">
        <v>13341</v>
      </c>
      <c r="G74320" t="s">
        <v>328</v>
      </c>
      <c r="H74320" t="s">
        <v>329</v>
      </c>
      <c r="I74320">
        <v>41.882091000000003</v>
      </c>
      <c r="J74320">
        <v>-87.639832999999996</v>
      </c>
      <c r="K74320">
        <v>41.878166</v>
      </c>
      <c r="L74320">
        <v>-87.631929</v>
      </c>
      <c r="M74320" t="s">
        <v>18</v>
      </c>
    </row>
    <row r="74321" spans="1:13" x14ac:dyDescent="0.2">
      <c r="A74321" t="s">
        <v>75355</v>
      </c>
      <c r="B74321" t="s">
        <v>14</v>
      </c>
      <c r="C74321" s="1">
        <v>44616.285694444443</v>
      </c>
      <c r="D74321" s="1">
        <v>44616.289525462962</v>
      </c>
      <c r="E74321" t="s">
        <v>107</v>
      </c>
      <c r="F74321">
        <v>13341</v>
      </c>
      <c r="G74321" t="s">
        <v>328</v>
      </c>
      <c r="H74321" t="s">
        <v>329</v>
      </c>
      <c r="I74321">
        <v>41.882091000000003</v>
      </c>
      <c r="J74321">
        <v>-87.639832999999996</v>
      </c>
      <c r="K74321">
        <v>41.878166</v>
      </c>
      <c r="L74321">
        <v>-87.631929</v>
      </c>
      <c r="M74321" t="s">
        <v>18</v>
      </c>
    </row>
    <row r="74322" spans="1:13" x14ac:dyDescent="0.2">
      <c r="A74322" t="s">
        <v>75356</v>
      </c>
      <c r="B74322" t="s">
        <v>14</v>
      </c>
      <c r="C74322" s="1">
        <v>44615.281493055554</v>
      </c>
      <c r="D74322" s="1">
        <v>44615.282800925925</v>
      </c>
      <c r="E74322" t="s">
        <v>328</v>
      </c>
      <c r="F74322" t="s">
        <v>329</v>
      </c>
      <c r="G74322" t="s">
        <v>1206</v>
      </c>
      <c r="H74322" t="s">
        <v>1207</v>
      </c>
      <c r="I74322">
        <v>41.878166</v>
      </c>
      <c r="J74322">
        <v>-87.631929</v>
      </c>
      <c r="K74322">
        <v>41.8794340914001</v>
      </c>
      <c r="L74322">
        <v>-87.635504007339406</v>
      </c>
      <c r="M74322" t="s">
        <v>18</v>
      </c>
    </row>
    <row r="74323" spans="1:13" x14ac:dyDescent="0.2">
      <c r="A74323" t="s">
        <v>75357</v>
      </c>
      <c r="B74323" t="s">
        <v>44</v>
      </c>
      <c r="C74323" s="1">
        <v>44607.605011574073</v>
      </c>
      <c r="D74323" s="1">
        <v>44607.606157407405</v>
      </c>
      <c r="E74323" t="s">
        <v>328</v>
      </c>
      <c r="F74323" t="s">
        <v>329</v>
      </c>
      <c r="G74323" t="s">
        <v>1206</v>
      </c>
      <c r="H74323" t="s">
        <v>1207</v>
      </c>
      <c r="I74323">
        <v>41.877907333333297</v>
      </c>
      <c r="J74323">
        <v>-87.630892500000002</v>
      </c>
      <c r="K74323">
        <v>41.8794340914001</v>
      </c>
      <c r="L74323">
        <v>-87.635504007339406</v>
      </c>
      <c r="M74323" t="s">
        <v>18</v>
      </c>
    </row>
    <row r="74324" spans="1:13" x14ac:dyDescent="0.2">
      <c r="A74324" t="s">
        <v>75358</v>
      </c>
      <c r="B74324" t="s">
        <v>44</v>
      </c>
      <c r="C74324" s="1">
        <v>44600.234548611108</v>
      </c>
      <c r="D74324" s="1">
        <v>44600.240671296298</v>
      </c>
      <c r="E74324" t="s">
        <v>3706</v>
      </c>
      <c r="F74324">
        <v>13050</v>
      </c>
      <c r="G74324" t="s">
        <v>425</v>
      </c>
      <c r="H74324">
        <v>13434</v>
      </c>
      <c r="I74324">
        <v>41.888342000000002</v>
      </c>
      <c r="J74324">
        <v>-87.626948999999996</v>
      </c>
      <c r="K74324">
        <v>41.891072000000001</v>
      </c>
      <c r="L74324">
        <v>-87.666611000000003</v>
      </c>
      <c r="M74324" t="s">
        <v>18</v>
      </c>
    </row>
    <row r="74325" spans="1:13" x14ac:dyDescent="0.2">
      <c r="A74325" t="s">
        <v>75359</v>
      </c>
      <c r="B74325" t="s">
        <v>14</v>
      </c>
      <c r="C74325" s="1">
        <v>44600.406909722224</v>
      </c>
      <c r="D74325" s="1">
        <v>44600.413576388892</v>
      </c>
      <c r="E74325" t="s">
        <v>107</v>
      </c>
      <c r="F74325">
        <v>13341</v>
      </c>
      <c r="G74325" t="s">
        <v>328</v>
      </c>
      <c r="H74325" t="s">
        <v>329</v>
      </c>
      <c r="I74325">
        <v>41.882091000000003</v>
      </c>
      <c r="J74325">
        <v>-87.639832999999996</v>
      </c>
      <c r="K74325">
        <v>41.878166</v>
      </c>
      <c r="L74325">
        <v>-87.631929</v>
      </c>
      <c r="M74325" t="s">
        <v>18</v>
      </c>
    </row>
    <row r="74326" spans="1:13" x14ac:dyDescent="0.2">
      <c r="A74326" t="s">
        <v>75360</v>
      </c>
      <c r="B74326" t="s">
        <v>14</v>
      </c>
      <c r="C74326" s="1">
        <v>44608.306944444441</v>
      </c>
      <c r="D74326" s="1">
        <v>44608.317442129628</v>
      </c>
      <c r="E74326" t="s">
        <v>107</v>
      </c>
      <c r="F74326">
        <v>13341</v>
      </c>
      <c r="G74326" t="s">
        <v>328</v>
      </c>
      <c r="H74326" t="s">
        <v>329</v>
      </c>
      <c r="I74326">
        <v>41.882091000000003</v>
      </c>
      <c r="J74326">
        <v>-87.639832999999996</v>
      </c>
      <c r="K74326">
        <v>41.878166</v>
      </c>
      <c r="L74326">
        <v>-87.631929</v>
      </c>
      <c r="M74326" t="s">
        <v>71</v>
      </c>
    </row>
    <row r="74327" spans="1:13" x14ac:dyDescent="0.2">
      <c r="A74327" s="2" t="s">
        <v>75361</v>
      </c>
      <c r="B74327" t="s">
        <v>14</v>
      </c>
      <c r="C74327" s="1">
        <v>44606.224305555559</v>
      </c>
      <c r="D74327" s="1">
        <v>44606.227002314816</v>
      </c>
      <c r="E74327" t="s">
        <v>107</v>
      </c>
      <c r="F74327">
        <v>13341</v>
      </c>
      <c r="G74327" t="s">
        <v>328</v>
      </c>
      <c r="H74327" t="s">
        <v>329</v>
      </c>
      <c r="I74327">
        <v>41.882091000000003</v>
      </c>
      <c r="J74327">
        <v>-87.639832999999996</v>
      </c>
      <c r="K74327">
        <v>41.878166</v>
      </c>
      <c r="L74327">
        <v>-87.631929</v>
      </c>
      <c r="M74327" t="s">
        <v>18</v>
      </c>
    </row>
    <row r="74328" spans="1:13" x14ac:dyDescent="0.2">
      <c r="A74328" t="s">
        <v>75362</v>
      </c>
      <c r="B74328" t="s">
        <v>44</v>
      </c>
      <c r="C74328" s="1">
        <v>44597.328356481485</v>
      </c>
      <c r="D74328" s="1">
        <v>44597.330613425926</v>
      </c>
      <c r="E74328" t="s">
        <v>153</v>
      </c>
      <c r="F74328" t="s">
        <v>154</v>
      </c>
      <c r="G74328" t="s">
        <v>328</v>
      </c>
      <c r="H74328" t="s">
        <v>329</v>
      </c>
      <c r="I74328">
        <v>41.882184267</v>
      </c>
      <c r="J74328">
        <v>-87.641307831000006</v>
      </c>
      <c r="K74328">
        <v>41.878166</v>
      </c>
      <c r="L74328">
        <v>-87.631929</v>
      </c>
      <c r="M74328" t="s">
        <v>18</v>
      </c>
    </row>
    <row r="74329" spans="1:13" x14ac:dyDescent="0.2">
      <c r="A74329" t="s">
        <v>75363</v>
      </c>
      <c r="B74329" t="s">
        <v>44</v>
      </c>
      <c r="C74329" s="1">
        <v>44600.288703703707</v>
      </c>
      <c r="D74329" s="1">
        <v>44600.292500000003</v>
      </c>
      <c r="E74329" t="s">
        <v>153</v>
      </c>
      <c r="F74329" t="s">
        <v>154</v>
      </c>
      <c r="G74329" t="s">
        <v>328</v>
      </c>
      <c r="H74329" t="s">
        <v>329</v>
      </c>
      <c r="I74329">
        <v>41.882350833333298</v>
      </c>
      <c r="J74329">
        <v>-87.641393833333296</v>
      </c>
      <c r="K74329">
        <v>41.878166</v>
      </c>
      <c r="L74329">
        <v>-87.631929</v>
      </c>
      <c r="M74329" t="s">
        <v>18</v>
      </c>
    </row>
    <row r="74330" spans="1:13" x14ac:dyDescent="0.2">
      <c r="A74330" t="s">
        <v>75364</v>
      </c>
      <c r="B74330" t="s">
        <v>14</v>
      </c>
      <c r="C74330" s="1">
        <v>44607.421898148146</v>
      </c>
      <c r="D74330" s="1">
        <v>44607.425092592595</v>
      </c>
      <c r="E74330" t="s">
        <v>34</v>
      </c>
      <c r="F74330" t="s">
        <v>35</v>
      </c>
      <c r="G74330" t="s">
        <v>328</v>
      </c>
      <c r="H74330" t="s">
        <v>329</v>
      </c>
      <c r="I74330">
        <v>41.880316999999998</v>
      </c>
      <c r="J74330">
        <v>-87.635185000000007</v>
      </c>
      <c r="K74330">
        <v>41.878166</v>
      </c>
      <c r="L74330">
        <v>-87.631929</v>
      </c>
      <c r="M74330" t="s">
        <v>18</v>
      </c>
    </row>
    <row r="74331" spans="1:13" x14ac:dyDescent="0.2">
      <c r="A74331" t="s">
        <v>75365</v>
      </c>
      <c r="B74331" t="s">
        <v>44</v>
      </c>
      <c r="C74331" s="1">
        <v>44615.494606481479</v>
      </c>
      <c r="D74331" s="1">
        <v>44615.496018518519</v>
      </c>
      <c r="E74331" t="s">
        <v>34</v>
      </c>
      <c r="F74331" t="s">
        <v>35</v>
      </c>
      <c r="G74331" t="s">
        <v>328</v>
      </c>
      <c r="H74331" t="s">
        <v>329</v>
      </c>
      <c r="I74331">
        <v>41.879870414999999</v>
      </c>
      <c r="J74331">
        <v>-87.635335444999996</v>
      </c>
      <c r="K74331">
        <v>41.878166</v>
      </c>
      <c r="L74331">
        <v>-87.631929</v>
      </c>
      <c r="M74331" t="s">
        <v>18</v>
      </c>
    </row>
    <row r="74332" spans="1:13" x14ac:dyDescent="0.2">
      <c r="A74332" t="s">
        <v>75366</v>
      </c>
      <c r="B74332" t="s">
        <v>44</v>
      </c>
      <c r="C74332" s="1">
        <v>44618.35560185185</v>
      </c>
      <c r="D74332" s="1">
        <v>44618.383414351854</v>
      </c>
      <c r="E74332" t="s">
        <v>331</v>
      </c>
      <c r="F74332">
        <v>13292</v>
      </c>
      <c r="G74332" t="s">
        <v>331</v>
      </c>
      <c r="H74332">
        <v>13292</v>
      </c>
      <c r="I74332">
        <v>41.921503666666602</v>
      </c>
      <c r="J74332">
        <v>-87.707288666666599</v>
      </c>
      <c r="K74332">
        <v>41.921525000000003</v>
      </c>
      <c r="L74332">
        <v>-87.707322000000005</v>
      </c>
      <c r="M74332" t="s">
        <v>18</v>
      </c>
    </row>
    <row r="74333" spans="1:13" x14ac:dyDescent="0.2">
      <c r="A74333" t="s">
        <v>75367</v>
      </c>
      <c r="B74333" t="s">
        <v>44</v>
      </c>
      <c r="C74333" s="1">
        <v>44617.725312499999</v>
      </c>
      <c r="D74333" s="1">
        <v>44617.743715277778</v>
      </c>
      <c r="E74333" t="s">
        <v>331</v>
      </c>
      <c r="F74333">
        <v>13292</v>
      </c>
      <c r="G74333" t="s">
        <v>331</v>
      </c>
      <c r="H74333">
        <v>13292</v>
      </c>
      <c r="I74333">
        <v>41.921509166666603</v>
      </c>
      <c r="J74333">
        <v>-87.707279</v>
      </c>
      <c r="K74333">
        <v>41.921525000000003</v>
      </c>
      <c r="L74333">
        <v>-87.707322000000005</v>
      </c>
      <c r="M74333" t="s">
        <v>71</v>
      </c>
    </row>
    <row r="74334" spans="1:13" x14ac:dyDescent="0.2">
      <c r="A74334" t="s">
        <v>75368</v>
      </c>
      <c r="B74334" t="s">
        <v>44</v>
      </c>
      <c r="C74334" s="1">
        <v>44593.508240740739</v>
      </c>
      <c r="D74334" s="1">
        <v>44593.528587962966</v>
      </c>
      <c r="E74334" t="s">
        <v>425</v>
      </c>
      <c r="F74334">
        <v>13434</v>
      </c>
      <c r="G74334" t="s">
        <v>425</v>
      </c>
      <c r="H74334">
        <v>13434</v>
      </c>
      <c r="I74334">
        <v>41.891108166666598</v>
      </c>
      <c r="J74334">
        <v>-87.666746500000002</v>
      </c>
      <c r="K74334">
        <v>41.891072000000001</v>
      </c>
      <c r="L74334">
        <v>-87.666611000000003</v>
      </c>
      <c r="M74334" t="s">
        <v>71</v>
      </c>
    </row>
    <row r="74335" spans="1:13" x14ac:dyDescent="0.2">
      <c r="A74335" t="s">
        <v>75369</v>
      </c>
      <c r="B74335" t="s">
        <v>44</v>
      </c>
      <c r="C74335" s="1">
        <v>44615.775960648149</v>
      </c>
      <c r="D74335" s="1">
        <v>44615.778252314813</v>
      </c>
      <c r="E74335" t="s">
        <v>331</v>
      </c>
      <c r="F74335">
        <v>13292</v>
      </c>
      <c r="G74335" t="s">
        <v>331</v>
      </c>
      <c r="H74335">
        <v>13292</v>
      </c>
      <c r="I74335">
        <v>41.921497833333298</v>
      </c>
      <c r="J74335">
        <v>-87.707290833333303</v>
      </c>
      <c r="K74335">
        <v>41.921525000000003</v>
      </c>
      <c r="L74335">
        <v>-87.707322000000005</v>
      </c>
      <c r="M74335" t="s">
        <v>18</v>
      </c>
    </row>
    <row r="74336" spans="1:13" x14ac:dyDescent="0.2">
      <c r="A74336" t="s">
        <v>75370</v>
      </c>
      <c r="B74336" t="s">
        <v>14</v>
      </c>
      <c r="C74336" s="1">
        <v>44608.285949074074</v>
      </c>
      <c r="D74336" s="1">
        <v>44608.289004629631</v>
      </c>
      <c r="E74336" t="s">
        <v>180</v>
      </c>
      <c r="F74336">
        <v>13001</v>
      </c>
      <c r="G74336" t="s">
        <v>328</v>
      </c>
      <c r="H74336" t="s">
        <v>329</v>
      </c>
      <c r="I74336">
        <v>41.883984064726498</v>
      </c>
      <c r="J74336">
        <v>-87.624683976173401</v>
      </c>
      <c r="K74336">
        <v>41.878166</v>
      </c>
      <c r="L74336">
        <v>-87.631929</v>
      </c>
      <c r="M74336" t="s">
        <v>18</v>
      </c>
    </row>
    <row r="74337" spans="1:13" x14ac:dyDescent="0.2">
      <c r="A74337" t="s">
        <v>75371</v>
      </c>
      <c r="B74337" t="s">
        <v>14</v>
      </c>
      <c r="C74337" s="1">
        <v>44607.285474537035</v>
      </c>
      <c r="D74337" s="1">
        <v>44607.28837962963</v>
      </c>
      <c r="E74337" t="s">
        <v>180</v>
      </c>
      <c r="F74337">
        <v>13001</v>
      </c>
      <c r="G74337" t="s">
        <v>328</v>
      </c>
      <c r="H74337" t="s">
        <v>329</v>
      </c>
      <c r="I74337">
        <v>41.883984064726498</v>
      </c>
      <c r="J74337">
        <v>-87.624683976173401</v>
      </c>
      <c r="K74337">
        <v>41.878166</v>
      </c>
      <c r="L74337">
        <v>-87.631929</v>
      </c>
      <c r="M74337" t="s">
        <v>18</v>
      </c>
    </row>
    <row r="74338" spans="1:13" x14ac:dyDescent="0.2">
      <c r="A74338" t="s">
        <v>75372</v>
      </c>
      <c r="B74338" t="s">
        <v>44</v>
      </c>
      <c r="C74338" s="1">
        <v>44597.596412037034</v>
      </c>
      <c r="D74338" s="1">
        <v>44597.611076388886</v>
      </c>
      <c r="E74338" t="s">
        <v>17</v>
      </c>
      <c r="F74338">
        <v>13179</v>
      </c>
      <c r="G74338" t="s">
        <v>1215</v>
      </c>
      <c r="H74338">
        <v>13022</v>
      </c>
      <c r="I74338">
        <v>41.915734291</v>
      </c>
      <c r="J74338">
        <v>-87.634604453999998</v>
      </c>
      <c r="K74338">
        <v>41.892277999999997</v>
      </c>
      <c r="L74338">
        <v>-87.612043</v>
      </c>
      <c r="M74338" t="s">
        <v>18</v>
      </c>
    </row>
    <row r="74339" spans="1:13" x14ac:dyDescent="0.2">
      <c r="A74339" t="s">
        <v>75373</v>
      </c>
      <c r="B74339" t="s">
        <v>14</v>
      </c>
      <c r="C74339" s="1">
        <v>44616.345671296294</v>
      </c>
      <c r="D74339" s="1">
        <v>44616.350370370368</v>
      </c>
      <c r="E74339" t="s">
        <v>400</v>
      </c>
      <c r="F74339" t="s">
        <v>401</v>
      </c>
      <c r="G74339" t="s">
        <v>328</v>
      </c>
      <c r="H74339" t="s">
        <v>329</v>
      </c>
      <c r="I74339">
        <v>41.891023310251803</v>
      </c>
      <c r="J74339">
        <v>-87.635479867458301</v>
      </c>
      <c r="K74339">
        <v>41.878166</v>
      </c>
      <c r="L74339">
        <v>-87.631929</v>
      </c>
      <c r="M74339" t="s">
        <v>18</v>
      </c>
    </row>
    <row r="74340" spans="1:13" x14ac:dyDescent="0.2">
      <c r="A74340" t="s">
        <v>75374</v>
      </c>
      <c r="B74340" t="s">
        <v>14</v>
      </c>
      <c r="C74340" s="1">
        <v>44595.821435185186</v>
      </c>
      <c r="D74340" s="1">
        <v>44595.823310185187</v>
      </c>
      <c r="E74340" t="s">
        <v>755</v>
      </c>
      <c r="F74340" t="s">
        <v>756</v>
      </c>
      <c r="G74340" t="s">
        <v>17</v>
      </c>
      <c r="H74340">
        <v>13179</v>
      </c>
      <c r="I74340">
        <v>41.912132999999997</v>
      </c>
      <c r="J74340">
        <v>-87.634656000000007</v>
      </c>
      <c r="K74340">
        <v>41.915689</v>
      </c>
      <c r="L74340">
        <v>-87.634600000000006</v>
      </c>
      <c r="M74340" t="s">
        <v>18</v>
      </c>
    </row>
    <row r="74341" spans="1:13" x14ac:dyDescent="0.2">
      <c r="A74341" t="s">
        <v>75375</v>
      </c>
      <c r="B74341" t="s">
        <v>44</v>
      </c>
      <c r="C74341" s="1">
        <v>44619.531678240739</v>
      </c>
      <c r="D74341" s="1">
        <v>44619.552523148152</v>
      </c>
      <c r="E74341" t="s">
        <v>434</v>
      </c>
      <c r="F74341" t="s">
        <v>435</v>
      </c>
      <c r="G74341" t="s">
        <v>434</v>
      </c>
      <c r="H74341" t="s">
        <v>435</v>
      </c>
      <c r="I74341">
        <v>41.864248000000003</v>
      </c>
      <c r="J74341">
        <v>-87.623672666666593</v>
      </c>
      <c r="K74341">
        <v>41.864058999999997</v>
      </c>
      <c r="L74341">
        <v>-87.623727000000002</v>
      </c>
      <c r="M74341" t="s">
        <v>71</v>
      </c>
    </row>
    <row r="74342" spans="1:13" x14ac:dyDescent="0.2">
      <c r="A74342" t="s">
        <v>75376</v>
      </c>
      <c r="B74342" t="s">
        <v>44</v>
      </c>
      <c r="C74342" s="1">
        <v>44615.751585648148</v>
      </c>
      <c r="D74342" s="1">
        <v>44615.763773148145</v>
      </c>
      <c r="E74342" t="s">
        <v>434</v>
      </c>
      <c r="F74342" t="s">
        <v>435</v>
      </c>
      <c r="G74342" t="s">
        <v>324</v>
      </c>
      <c r="H74342" t="s">
        <v>325</v>
      </c>
      <c r="I74342">
        <v>41.864305999999999</v>
      </c>
      <c r="J74342">
        <v>-87.623761000000002</v>
      </c>
      <c r="K74342">
        <v>41.837800000000001</v>
      </c>
      <c r="L74342">
        <v>-87.651139999999998</v>
      </c>
      <c r="M74342" t="s">
        <v>71</v>
      </c>
    </row>
    <row r="74343" spans="1:13" x14ac:dyDescent="0.2">
      <c r="A74343" t="s">
        <v>75377</v>
      </c>
      <c r="B74343" t="s">
        <v>44</v>
      </c>
      <c r="C74343" s="1">
        <v>44615.41547453704</v>
      </c>
      <c r="D74343" s="1">
        <v>44615.430787037039</v>
      </c>
      <c r="E74343" t="s">
        <v>4048</v>
      </c>
      <c r="F74343" t="s">
        <v>4049</v>
      </c>
      <c r="G74343" t="s">
        <v>4048</v>
      </c>
      <c r="H74343" t="s">
        <v>4049</v>
      </c>
      <c r="I74343">
        <v>41.977975999999998</v>
      </c>
      <c r="J74343">
        <v>-87.667979666666596</v>
      </c>
      <c r="K74343">
        <v>41.9780306224865</v>
      </c>
      <c r="L74343">
        <v>-87.668564915657001</v>
      </c>
      <c r="M74343" t="s">
        <v>71</v>
      </c>
    </row>
    <row r="74344" spans="1:13" x14ac:dyDescent="0.2">
      <c r="A74344" t="s">
        <v>75378</v>
      </c>
      <c r="B74344" t="s">
        <v>14</v>
      </c>
      <c r="C74344" s="1">
        <v>44613.403113425928</v>
      </c>
      <c r="D74344" s="1">
        <v>44613.413599537038</v>
      </c>
      <c r="E74344" t="s">
        <v>331</v>
      </c>
      <c r="F74344">
        <v>13292</v>
      </c>
      <c r="G74344" t="s">
        <v>331</v>
      </c>
      <c r="H74344">
        <v>13292</v>
      </c>
      <c r="I74344">
        <v>41.921525000000003</v>
      </c>
      <c r="J74344">
        <v>-87.707322000000005</v>
      </c>
      <c r="K74344">
        <v>41.921525000000003</v>
      </c>
      <c r="L74344">
        <v>-87.707322000000005</v>
      </c>
      <c r="M74344" t="s">
        <v>71</v>
      </c>
    </row>
    <row r="74345" spans="1:13" x14ac:dyDescent="0.2">
      <c r="A74345" t="s">
        <v>75379</v>
      </c>
      <c r="B74345" t="s">
        <v>44</v>
      </c>
      <c r="C74345" s="1">
        <v>44611.635682870372</v>
      </c>
      <c r="D74345" s="1">
        <v>44611.636874999997</v>
      </c>
      <c r="E74345" t="s">
        <v>17</v>
      </c>
      <c r="F74345">
        <v>13179</v>
      </c>
      <c r="G74345" t="s">
        <v>17</v>
      </c>
      <c r="H74345">
        <v>13179</v>
      </c>
      <c r="I74345">
        <v>41.915744662000002</v>
      </c>
      <c r="J74345">
        <v>-87.634572625000004</v>
      </c>
      <c r="K74345">
        <v>41.915689</v>
      </c>
      <c r="L74345">
        <v>-87.634600000000006</v>
      </c>
      <c r="M74345" t="s">
        <v>18</v>
      </c>
    </row>
    <row r="74346" spans="1:13" x14ac:dyDescent="0.2">
      <c r="A74346" t="s">
        <v>75380</v>
      </c>
      <c r="B74346" t="s">
        <v>44</v>
      </c>
      <c r="C74346" s="1">
        <v>44593.334421296298</v>
      </c>
      <c r="D74346" s="1">
        <v>44593.334618055553</v>
      </c>
      <c r="E74346" t="s">
        <v>328</v>
      </c>
      <c r="F74346" t="s">
        <v>329</v>
      </c>
      <c r="G74346" t="s">
        <v>328</v>
      </c>
      <c r="H74346" t="s">
        <v>329</v>
      </c>
      <c r="I74346">
        <v>41.8781605</v>
      </c>
      <c r="J74346">
        <v>-87.632315333333295</v>
      </c>
      <c r="K74346">
        <v>41.878166</v>
      </c>
      <c r="L74346">
        <v>-87.631929</v>
      </c>
      <c r="M74346" t="s">
        <v>18</v>
      </c>
    </row>
    <row r="74347" spans="1:13" x14ac:dyDescent="0.2">
      <c r="A74347" t="s">
        <v>75381</v>
      </c>
      <c r="B74347" t="s">
        <v>14</v>
      </c>
      <c r="C74347" s="1">
        <v>44613.500069444446</v>
      </c>
      <c r="D74347" s="1">
        <v>44613.517685185187</v>
      </c>
      <c r="E74347" t="s">
        <v>2539</v>
      </c>
      <c r="F74347" t="s">
        <v>2540</v>
      </c>
      <c r="G74347" t="s">
        <v>4048</v>
      </c>
      <c r="H74347" t="s">
        <v>4049</v>
      </c>
      <c r="I74347">
        <v>41.940775000000002</v>
      </c>
      <c r="J74347">
        <v>-87.639191999999994</v>
      </c>
      <c r="K74347">
        <v>41.9780306224865</v>
      </c>
      <c r="L74347">
        <v>-87.668564915657001</v>
      </c>
      <c r="M74347" t="s">
        <v>18</v>
      </c>
    </row>
    <row r="74348" spans="1:13" x14ac:dyDescent="0.2">
      <c r="A74348" t="s">
        <v>75382</v>
      </c>
      <c r="B74348" t="s">
        <v>14</v>
      </c>
      <c r="C74348" s="1">
        <v>44610.794606481482</v>
      </c>
      <c r="D74348" s="1">
        <v>44610.795011574075</v>
      </c>
      <c r="E74348" t="s">
        <v>34604</v>
      </c>
      <c r="F74348">
        <v>20105</v>
      </c>
      <c r="G74348" t="s">
        <v>34604</v>
      </c>
      <c r="H74348">
        <v>20105</v>
      </c>
      <c r="I74348">
        <v>41.719712183618803</v>
      </c>
      <c r="J74348">
        <v>-87.643019556999207</v>
      </c>
      <c r="K74348">
        <v>41.719712183618803</v>
      </c>
      <c r="L74348">
        <v>-87.643019556999207</v>
      </c>
      <c r="M74348" t="s">
        <v>18</v>
      </c>
    </row>
    <row r="74349" spans="1:13" x14ac:dyDescent="0.2">
      <c r="A74349" t="s">
        <v>75383</v>
      </c>
      <c r="B74349" t="s">
        <v>44</v>
      </c>
      <c r="C74349" s="1">
        <v>44611.480590277781</v>
      </c>
      <c r="D74349" s="1">
        <v>44611.482523148145</v>
      </c>
      <c r="E74349" t="s">
        <v>434</v>
      </c>
      <c r="F74349" t="s">
        <v>435</v>
      </c>
      <c r="G74349" t="s">
        <v>434</v>
      </c>
      <c r="H74349" t="s">
        <v>435</v>
      </c>
      <c r="I74349">
        <v>41.864322166666597</v>
      </c>
      <c r="J74349">
        <v>-87.623773999999997</v>
      </c>
      <c r="K74349">
        <v>41.864058999999997</v>
      </c>
      <c r="L74349">
        <v>-87.623727000000002</v>
      </c>
      <c r="M74349" t="s">
        <v>18</v>
      </c>
    </row>
    <row r="74350" spans="1:13" x14ac:dyDescent="0.2">
      <c r="A74350" t="s">
        <v>75384</v>
      </c>
      <c r="B74350" t="s">
        <v>14</v>
      </c>
      <c r="C74350" s="1">
        <v>44615.346504629626</v>
      </c>
      <c r="D74350" s="1">
        <v>44615.347326388888</v>
      </c>
      <c r="E74350" t="s">
        <v>434</v>
      </c>
      <c r="F74350" t="s">
        <v>435</v>
      </c>
      <c r="G74350" t="s">
        <v>434</v>
      </c>
      <c r="H74350" t="s">
        <v>435</v>
      </c>
      <c r="I74350">
        <v>41.864058999999997</v>
      </c>
      <c r="J74350">
        <v>-87.623727000000002</v>
      </c>
      <c r="K74350">
        <v>41.864058999999997</v>
      </c>
      <c r="L74350">
        <v>-87.623727000000002</v>
      </c>
      <c r="M74350" t="s">
        <v>18</v>
      </c>
    </row>
    <row r="74351" spans="1:13" x14ac:dyDescent="0.2">
      <c r="A74351" t="s">
        <v>75385</v>
      </c>
      <c r="B74351" t="s">
        <v>14</v>
      </c>
      <c r="C74351" s="1">
        <v>44614.990370370368</v>
      </c>
      <c r="D74351" s="1">
        <v>44614.990891203706</v>
      </c>
      <c r="E74351" t="s">
        <v>324</v>
      </c>
      <c r="F74351" t="s">
        <v>325</v>
      </c>
      <c r="G74351" t="s">
        <v>324</v>
      </c>
      <c r="H74351" t="s">
        <v>325</v>
      </c>
      <c r="I74351">
        <v>41.837800000000001</v>
      </c>
      <c r="J74351">
        <v>-87.651139999999998</v>
      </c>
      <c r="K74351">
        <v>41.837800000000001</v>
      </c>
      <c r="L74351">
        <v>-87.651139999999998</v>
      </c>
      <c r="M74351" t="s">
        <v>18</v>
      </c>
    </row>
    <row r="74352" spans="1:13" x14ac:dyDescent="0.2">
      <c r="A74352" t="s">
        <v>75386</v>
      </c>
      <c r="B74352" t="s">
        <v>44</v>
      </c>
      <c r="C74352" s="1">
        <v>44619.618449074071</v>
      </c>
      <c r="D74352" s="1">
        <v>44619.623900462961</v>
      </c>
      <c r="E74352" t="s">
        <v>324</v>
      </c>
      <c r="F74352" t="s">
        <v>325</v>
      </c>
      <c r="G74352" t="s">
        <v>324</v>
      </c>
      <c r="H74352" t="s">
        <v>325</v>
      </c>
      <c r="I74352">
        <v>41.837711166666601</v>
      </c>
      <c r="J74352">
        <v>-87.651187666666601</v>
      </c>
      <c r="K74352">
        <v>41.837800000000001</v>
      </c>
      <c r="L74352">
        <v>-87.651139999999998</v>
      </c>
      <c r="M74352" t="s">
        <v>71</v>
      </c>
    </row>
    <row r="74353" spans="1:13" x14ac:dyDescent="0.2">
      <c r="A74353" t="s">
        <v>75387</v>
      </c>
      <c r="B74353" t="s">
        <v>14</v>
      </c>
      <c r="C74353" s="1">
        <v>44607.640497685185</v>
      </c>
      <c r="D74353" s="1">
        <v>44607.666203703702</v>
      </c>
      <c r="E74353" t="s">
        <v>328</v>
      </c>
      <c r="F74353" t="s">
        <v>329</v>
      </c>
      <c r="G74353" t="s">
        <v>328</v>
      </c>
      <c r="H74353" t="s">
        <v>329</v>
      </c>
      <c r="I74353">
        <v>41.878166</v>
      </c>
      <c r="J74353">
        <v>-87.631929</v>
      </c>
      <c r="K74353">
        <v>41.878166</v>
      </c>
      <c r="L74353">
        <v>-87.631929</v>
      </c>
      <c r="M74353" t="s">
        <v>18</v>
      </c>
    </row>
    <row r="74354" spans="1:13" x14ac:dyDescent="0.2">
      <c r="A74354" t="s">
        <v>75388</v>
      </c>
      <c r="B74354" t="s">
        <v>14</v>
      </c>
      <c r="C74354" s="1">
        <v>44604.803726851853</v>
      </c>
      <c r="D74354" s="1">
        <v>44604.803773148145</v>
      </c>
      <c r="E74354" t="s">
        <v>4048</v>
      </c>
      <c r="F74354" t="s">
        <v>4049</v>
      </c>
      <c r="G74354" t="s">
        <v>4048</v>
      </c>
      <c r="H74354" t="s">
        <v>4049</v>
      </c>
      <c r="I74354">
        <v>41.9780306224865</v>
      </c>
      <c r="J74354">
        <v>-87.668564915657001</v>
      </c>
      <c r="K74354">
        <v>41.9780306224865</v>
      </c>
      <c r="L74354">
        <v>-87.668564915657001</v>
      </c>
      <c r="M74354" t="s">
        <v>18</v>
      </c>
    </row>
    <row r="74355" spans="1:13" x14ac:dyDescent="0.2">
      <c r="A74355" t="s">
        <v>75389</v>
      </c>
      <c r="B74355" t="s">
        <v>44</v>
      </c>
      <c r="C74355" s="1">
        <v>44613.523530092592</v>
      </c>
      <c r="D74355" s="1">
        <v>44613.527430555558</v>
      </c>
      <c r="E74355" t="s">
        <v>331</v>
      </c>
      <c r="F74355">
        <v>13292</v>
      </c>
      <c r="G74355" t="s">
        <v>331</v>
      </c>
      <c r="H74355">
        <v>13292</v>
      </c>
      <c r="I74355">
        <v>41.921492000000001</v>
      </c>
      <c r="J74355">
        <v>-87.707371833333298</v>
      </c>
      <c r="K74355">
        <v>41.921525000000003</v>
      </c>
      <c r="L74355">
        <v>-87.707322000000005</v>
      </c>
      <c r="M74355" t="s">
        <v>71</v>
      </c>
    </row>
    <row r="74356" spans="1:13" x14ac:dyDescent="0.2">
      <c r="A74356" t="s">
        <v>75390</v>
      </c>
      <c r="B74356" t="s">
        <v>14</v>
      </c>
      <c r="C74356" s="1">
        <v>44615.605532407404</v>
      </c>
      <c r="D74356" s="1">
        <v>44615.605555555558</v>
      </c>
      <c r="E74356" t="s">
        <v>4048</v>
      </c>
      <c r="F74356" t="s">
        <v>4049</v>
      </c>
      <c r="G74356" t="s">
        <v>4048</v>
      </c>
      <c r="H74356" t="s">
        <v>4049</v>
      </c>
      <c r="I74356">
        <v>41.9780306224865</v>
      </c>
      <c r="J74356">
        <v>-87.668564915657001</v>
      </c>
      <c r="K74356">
        <v>41.9780306224865</v>
      </c>
      <c r="L74356">
        <v>-87.668564915657001</v>
      </c>
      <c r="M74356" t="s">
        <v>18</v>
      </c>
    </row>
    <row r="74357" spans="1:13" x14ac:dyDescent="0.2">
      <c r="A74357" t="s">
        <v>75391</v>
      </c>
      <c r="B74357" t="s">
        <v>14</v>
      </c>
      <c r="C74357" s="1">
        <v>44615.606215277781</v>
      </c>
      <c r="D74357" s="1">
        <v>44615.606238425928</v>
      </c>
      <c r="E74357" t="s">
        <v>4048</v>
      </c>
      <c r="F74357" t="s">
        <v>4049</v>
      </c>
      <c r="G74357" t="s">
        <v>4048</v>
      </c>
      <c r="H74357" t="s">
        <v>4049</v>
      </c>
      <c r="I74357">
        <v>41.9780306224865</v>
      </c>
      <c r="J74357">
        <v>-87.668564915657001</v>
      </c>
      <c r="K74357">
        <v>41.9780306224865</v>
      </c>
      <c r="L74357">
        <v>-87.668564915657001</v>
      </c>
      <c r="M74357" t="s">
        <v>18</v>
      </c>
    </row>
    <row r="74358" spans="1:13" x14ac:dyDescent="0.2">
      <c r="A74358" t="s">
        <v>75392</v>
      </c>
      <c r="B74358" t="s">
        <v>14</v>
      </c>
      <c r="C74358" s="1">
        <v>44613.609027777777</v>
      </c>
      <c r="D74358" s="1">
        <v>44613.617615740739</v>
      </c>
      <c r="E74358" t="s">
        <v>17</v>
      </c>
      <c r="F74358">
        <v>13179</v>
      </c>
      <c r="G74358" t="s">
        <v>17</v>
      </c>
      <c r="H74358">
        <v>13179</v>
      </c>
      <c r="I74358">
        <v>41.915689</v>
      </c>
      <c r="J74358">
        <v>-87.634600000000006</v>
      </c>
      <c r="K74358">
        <v>41.915689</v>
      </c>
      <c r="L74358">
        <v>-87.634600000000006</v>
      </c>
      <c r="M74358" t="s">
        <v>18</v>
      </c>
    </row>
    <row r="74359" spans="1:13" x14ac:dyDescent="0.2">
      <c r="A74359" t="s">
        <v>75393</v>
      </c>
      <c r="B74359" t="s">
        <v>14</v>
      </c>
      <c r="C74359" s="1">
        <v>44604.502881944441</v>
      </c>
      <c r="D74359" s="1">
        <v>44604.503171296295</v>
      </c>
      <c r="E74359" t="s">
        <v>17</v>
      </c>
      <c r="F74359">
        <v>13179</v>
      </c>
      <c r="G74359" t="s">
        <v>17</v>
      </c>
      <c r="H74359">
        <v>13179</v>
      </c>
      <c r="I74359">
        <v>41.915689</v>
      </c>
      <c r="J74359">
        <v>-87.634600000000006</v>
      </c>
      <c r="K74359">
        <v>41.915689</v>
      </c>
      <c r="L74359">
        <v>-87.634600000000006</v>
      </c>
      <c r="M74359" t="s">
        <v>18</v>
      </c>
    </row>
    <row r="74360" spans="1:13" x14ac:dyDescent="0.2">
      <c r="A74360" t="s">
        <v>75394</v>
      </c>
      <c r="B74360" t="s">
        <v>14</v>
      </c>
      <c r="C74360" s="1">
        <v>44601.728356481479</v>
      </c>
      <c r="D74360" s="1">
        <v>44601.736863425926</v>
      </c>
      <c r="E74360" t="s">
        <v>1033</v>
      </c>
      <c r="F74360" t="s">
        <v>1034</v>
      </c>
      <c r="G74360" t="s">
        <v>434</v>
      </c>
      <c r="H74360" t="s">
        <v>435</v>
      </c>
      <c r="I74360">
        <v>41.851375172899999</v>
      </c>
      <c r="J74360">
        <v>-87.618834648900005</v>
      </c>
      <c r="K74360">
        <v>41.864058999999997</v>
      </c>
      <c r="L74360">
        <v>-87.623727000000002</v>
      </c>
      <c r="M74360" t="s">
        <v>18</v>
      </c>
    </row>
    <row r="74361" spans="1:13" x14ac:dyDescent="0.2">
      <c r="A74361" t="s">
        <v>75395</v>
      </c>
      <c r="B74361" t="s">
        <v>44</v>
      </c>
      <c r="C74361" s="1">
        <v>44613.549328703702</v>
      </c>
      <c r="D74361" s="1">
        <v>44613.563310185185</v>
      </c>
      <c r="G74361" t="s">
        <v>434</v>
      </c>
      <c r="H74361" t="s">
        <v>435</v>
      </c>
      <c r="I74361">
        <v>41.89</v>
      </c>
      <c r="J74361">
        <v>-87.63</v>
      </c>
      <c r="K74361">
        <v>41.864058999999997</v>
      </c>
      <c r="L74361">
        <v>-87.623727000000002</v>
      </c>
      <c r="M74361" t="s">
        <v>18</v>
      </c>
    </row>
    <row r="74362" spans="1:13" x14ac:dyDescent="0.2">
      <c r="A74362" t="s">
        <v>75396</v>
      </c>
      <c r="B74362" t="s">
        <v>44</v>
      </c>
      <c r="C74362" s="1">
        <v>44619.155659722222</v>
      </c>
      <c r="D74362" s="1">
        <v>44619.159988425927</v>
      </c>
      <c r="G74362" t="s">
        <v>17</v>
      </c>
      <c r="H74362">
        <v>13179</v>
      </c>
      <c r="I74362">
        <v>41.9</v>
      </c>
      <c r="J74362">
        <v>-87.63</v>
      </c>
      <c r="K74362">
        <v>41.915689</v>
      </c>
      <c r="L74362">
        <v>-87.634600000000006</v>
      </c>
      <c r="M74362" t="s">
        <v>18</v>
      </c>
    </row>
    <row r="74363" spans="1:13" x14ac:dyDescent="0.2">
      <c r="A74363" t="s">
        <v>75397</v>
      </c>
      <c r="B74363" t="s">
        <v>14</v>
      </c>
      <c r="C74363" s="1">
        <v>44606.692754629628</v>
      </c>
      <c r="D74363" s="1">
        <v>44606.722731481481</v>
      </c>
      <c r="E74363" t="s">
        <v>761</v>
      </c>
      <c r="F74363" t="s">
        <v>762</v>
      </c>
      <c r="G74363" t="s">
        <v>434</v>
      </c>
      <c r="H74363" t="s">
        <v>435</v>
      </c>
      <c r="I74363">
        <v>41.788746000000003</v>
      </c>
      <c r="J74363">
        <v>-87.601333999999994</v>
      </c>
      <c r="K74363">
        <v>41.864058999999997</v>
      </c>
      <c r="L74363">
        <v>-87.623727000000002</v>
      </c>
      <c r="M74363" t="s">
        <v>18</v>
      </c>
    </row>
    <row r="74364" spans="1:13" x14ac:dyDescent="0.2">
      <c r="A74364" t="s">
        <v>75398</v>
      </c>
      <c r="B74364" t="s">
        <v>14</v>
      </c>
      <c r="C74364" s="1">
        <v>44593.530578703707</v>
      </c>
      <c r="D74364" s="1">
        <v>44593.546724537038</v>
      </c>
      <c r="E74364" t="s">
        <v>4048</v>
      </c>
      <c r="F74364" t="s">
        <v>4049</v>
      </c>
      <c r="G74364" t="s">
        <v>4048</v>
      </c>
      <c r="H74364" t="s">
        <v>4049</v>
      </c>
      <c r="I74364">
        <v>41.9780306224865</v>
      </c>
      <c r="J74364">
        <v>-87.668564915657001</v>
      </c>
      <c r="K74364">
        <v>41.9780306224865</v>
      </c>
      <c r="L74364">
        <v>-87.668564915657001</v>
      </c>
      <c r="M74364" t="s">
        <v>18</v>
      </c>
    </row>
    <row r="74365" spans="1:13" x14ac:dyDescent="0.2">
      <c r="A74365" t="s">
        <v>75399</v>
      </c>
      <c r="B74365" t="s">
        <v>44</v>
      </c>
      <c r="C74365" s="1">
        <v>44605.370104166665</v>
      </c>
      <c r="D74365" s="1">
        <v>44605.397627314815</v>
      </c>
      <c r="G74365" t="s">
        <v>324</v>
      </c>
      <c r="H74365" t="s">
        <v>325</v>
      </c>
      <c r="I74365">
        <v>41.82</v>
      </c>
      <c r="J74365">
        <v>-87.6</v>
      </c>
      <c r="K74365">
        <v>41.837800000000001</v>
      </c>
      <c r="L74365">
        <v>-87.651139999999998</v>
      </c>
      <c r="M74365" t="s">
        <v>18</v>
      </c>
    </row>
    <row r="74366" spans="1:13" x14ac:dyDescent="0.2">
      <c r="A74366" t="s">
        <v>75400</v>
      </c>
      <c r="B74366" t="s">
        <v>44</v>
      </c>
      <c r="C74366" s="1">
        <v>44596.000138888892</v>
      </c>
      <c r="D74366" s="1">
        <v>44596.000497685185</v>
      </c>
      <c r="E74366" t="s">
        <v>17</v>
      </c>
      <c r="F74366">
        <v>13179</v>
      </c>
      <c r="G74366" t="s">
        <v>17</v>
      </c>
      <c r="H74366">
        <v>13179</v>
      </c>
      <c r="I74366">
        <v>41.915753166666597</v>
      </c>
      <c r="J74366">
        <v>-87.6346268333333</v>
      </c>
      <c r="K74366">
        <v>41.915689</v>
      </c>
      <c r="L74366">
        <v>-87.634600000000006</v>
      </c>
      <c r="M74366" t="s">
        <v>18</v>
      </c>
    </row>
    <row r="74367" spans="1:13" x14ac:dyDescent="0.2">
      <c r="A74367" t="s">
        <v>75401</v>
      </c>
      <c r="B74367" t="s">
        <v>14</v>
      </c>
      <c r="C74367" s="1">
        <v>44610.455069444448</v>
      </c>
      <c r="D74367" s="1">
        <v>44610.458321759259</v>
      </c>
      <c r="E74367" t="s">
        <v>280</v>
      </c>
      <c r="F74367">
        <v>13191</v>
      </c>
      <c r="G74367" t="s">
        <v>17</v>
      </c>
      <c r="H74367">
        <v>13179</v>
      </c>
      <c r="I74367">
        <v>41.922167000000002</v>
      </c>
      <c r="J74367">
        <v>-87.638887999999994</v>
      </c>
      <c r="K74367">
        <v>41.915689</v>
      </c>
      <c r="L74367">
        <v>-87.634600000000006</v>
      </c>
      <c r="M74367" t="s">
        <v>18</v>
      </c>
    </row>
    <row r="74368" spans="1:13" x14ac:dyDescent="0.2">
      <c r="A74368" t="s">
        <v>75402</v>
      </c>
      <c r="B74368" t="s">
        <v>44</v>
      </c>
      <c r="C74368" s="1">
        <v>44607.585474537038</v>
      </c>
      <c r="D74368" s="1">
        <v>44607.591157407405</v>
      </c>
      <c r="E74368" t="s">
        <v>8103</v>
      </c>
      <c r="F74368" t="s">
        <v>8104</v>
      </c>
      <c r="G74368" t="s">
        <v>328</v>
      </c>
      <c r="H74368" t="s">
        <v>329</v>
      </c>
      <c r="I74368">
        <v>41.892007333333297</v>
      </c>
      <c r="J74368">
        <v>-87.620943666666605</v>
      </c>
      <c r="K74368">
        <v>41.878166</v>
      </c>
      <c r="L74368">
        <v>-87.631929</v>
      </c>
      <c r="M74368" t="s">
        <v>18</v>
      </c>
    </row>
    <row r="74369" spans="1:13" x14ac:dyDescent="0.2">
      <c r="A74369" t="s">
        <v>75403</v>
      </c>
      <c r="B74369" t="s">
        <v>14</v>
      </c>
      <c r="C74369" s="1">
        <v>44610.665520833332</v>
      </c>
      <c r="D74369" s="1">
        <v>44610.67864583333</v>
      </c>
      <c r="E74369" t="s">
        <v>69</v>
      </c>
      <c r="F74369" t="s">
        <v>70</v>
      </c>
      <c r="G74369" t="s">
        <v>425</v>
      </c>
      <c r="H74369">
        <v>13434</v>
      </c>
      <c r="I74369">
        <v>41.883380000000002</v>
      </c>
      <c r="J74369">
        <v>-87.641170000000002</v>
      </c>
      <c r="K74369">
        <v>41.891072000000001</v>
      </c>
      <c r="L74369">
        <v>-87.666611000000003</v>
      </c>
      <c r="M74369" t="s">
        <v>71</v>
      </c>
    </row>
    <row r="74370" spans="1:13" x14ac:dyDescent="0.2">
      <c r="A74370" t="s">
        <v>75404</v>
      </c>
      <c r="B74370" t="s">
        <v>14</v>
      </c>
      <c r="C74370" s="1">
        <v>44595.285960648151</v>
      </c>
      <c r="D74370" s="1">
        <v>44595.290879629632</v>
      </c>
      <c r="E74370" t="s">
        <v>69</v>
      </c>
      <c r="F74370" t="s">
        <v>70</v>
      </c>
      <c r="G74370" t="s">
        <v>328</v>
      </c>
      <c r="H74370" t="s">
        <v>329</v>
      </c>
      <c r="I74370">
        <v>41.883380000000002</v>
      </c>
      <c r="J74370">
        <v>-87.641170000000002</v>
      </c>
      <c r="K74370">
        <v>41.878166</v>
      </c>
      <c r="L74370">
        <v>-87.631929</v>
      </c>
      <c r="M74370" t="s">
        <v>18</v>
      </c>
    </row>
    <row r="74371" spans="1:13" x14ac:dyDescent="0.2">
      <c r="A74371" t="s">
        <v>75405</v>
      </c>
      <c r="B74371" t="s">
        <v>14</v>
      </c>
      <c r="C74371" s="1">
        <v>44600.329814814817</v>
      </c>
      <c r="D74371" s="1">
        <v>44600.334039351852</v>
      </c>
      <c r="E74371" t="s">
        <v>69</v>
      </c>
      <c r="F74371" t="s">
        <v>70</v>
      </c>
      <c r="G74371" t="s">
        <v>328</v>
      </c>
      <c r="H74371" t="s">
        <v>329</v>
      </c>
      <c r="I74371">
        <v>41.883380000000002</v>
      </c>
      <c r="J74371">
        <v>-87.641170000000002</v>
      </c>
      <c r="K74371">
        <v>41.878166</v>
      </c>
      <c r="L74371">
        <v>-87.631929</v>
      </c>
      <c r="M74371" t="s">
        <v>18</v>
      </c>
    </row>
    <row r="74372" spans="1:13" x14ac:dyDescent="0.2">
      <c r="A74372" t="s">
        <v>75406</v>
      </c>
      <c r="B74372" t="s">
        <v>44</v>
      </c>
      <c r="C74372" s="1">
        <v>44601.595335648148</v>
      </c>
      <c r="D74372" s="1">
        <v>44601.59883101852</v>
      </c>
      <c r="E74372" t="s">
        <v>877</v>
      </c>
      <c r="F74372">
        <v>18062</v>
      </c>
      <c r="G74372" t="s">
        <v>425</v>
      </c>
      <c r="H74372">
        <v>13434</v>
      </c>
      <c r="I74372">
        <v>41.884073666666602</v>
      </c>
      <c r="J74372">
        <v>-87.654290000000003</v>
      </c>
      <c r="K74372">
        <v>41.891072000000001</v>
      </c>
      <c r="L74372">
        <v>-87.666611000000003</v>
      </c>
      <c r="M74372" t="s">
        <v>18</v>
      </c>
    </row>
    <row r="74373" spans="1:13" x14ac:dyDescent="0.2">
      <c r="A74373" t="s">
        <v>75407</v>
      </c>
      <c r="B74373" t="s">
        <v>14</v>
      </c>
      <c r="C74373" s="1">
        <v>44620.278935185182</v>
      </c>
      <c r="D74373" s="1">
        <v>44620.304710648146</v>
      </c>
      <c r="E74373" t="s">
        <v>10226</v>
      </c>
      <c r="F74373" t="s">
        <v>10227</v>
      </c>
      <c r="G74373" t="s">
        <v>328</v>
      </c>
      <c r="H74373" t="s">
        <v>329</v>
      </c>
      <c r="I74373">
        <v>41.946655</v>
      </c>
      <c r="J74373">
        <v>-87.683358999999996</v>
      </c>
      <c r="K74373">
        <v>41.878166</v>
      </c>
      <c r="L74373">
        <v>-87.631929</v>
      </c>
      <c r="M74373" t="s">
        <v>18</v>
      </c>
    </row>
    <row r="74374" spans="1:13" x14ac:dyDescent="0.2">
      <c r="A74374" t="s">
        <v>75408</v>
      </c>
      <c r="B74374" t="s">
        <v>14</v>
      </c>
      <c r="C74374" s="1">
        <v>44601.738217592596</v>
      </c>
      <c r="D74374" s="1">
        <v>44601.746180555558</v>
      </c>
      <c r="E74374" t="s">
        <v>69</v>
      </c>
      <c r="F74374" t="s">
        <v>70</v>
      </c>
      <c r="G74374" t="s">
        <v>425</v>
      </c>
      <c r="H74374">
        <v>13434</v>
      </c>
      <c r="I74374">
        <v>41.883380000000002</v>
      </c>
      <c r="J74374">
        <v>-87.641170000000002</v>
      </c>
      <c r="K74374">
        <v>41.891072000000001</v>
      </c>
      <c r="L74374">
        <v>-87.666611000000003</v>
      </c>
      <c r="M74374" t="s">
        <v>18</v>
      </c>
    </row>
    <row r="74375" spans="1:13" x14ac:dyDescent="0.2">
      <c r="A74375" t="s">
        <v>75409</v>
      </c>
      <c r="B74375" t="s">
        <v>14</v>
      </c>
      <c r="C74375" s="1">
        <v>44600.757314814815</v>
      </c>
      <c r="D74375" s="1">
        <v>44600.764837962961</v>
      </c>
      <c r="E74375" t="s">
        <v>69</v>
      </c>
      <c r="F74375" t="s">
        <v>70</v>
      </c>
      <c r="G74375" t="s">
        <v>425</v>
      </c>
      <c r="H74375">
        <v>13434</v>
      </c>
      <c r="I74375">
        <v>41.883380000000002</v>
      </c>
      <c r="J74375">
        <v>-87.641170000000002</v>
      </c>
      <c r="K74375">
        <v>41.891072000000001</v>
      </c>
      <c r="L74375">
        <v>-87.666611000000003</v>
      </c>
      <c r="M74375" t="s">
        <v>18</v>
      </c>
    </row>
    <row r="74376" spans="1:13" x14ac:dyDescent="0.2">
      <c r="A74376" t="s">
        <v>75410</v>
      </c>
      <c r="B74376" t="s">
        <v>14</v>
      </c>
      <c r="C74376" s="1">
        <v>44608.404976851853</v>
      </c>
      <c r="D74376" s="1">
        <v>44608.412916666668</v>
      </c>
      <c r="E74376" t="s">
        <v>69</v>
      </c>
      <c r="F74376" t="s">
        <v>70</v>
      </c>
      <c r="G74376" t="s">
        <v>328</v>
      </c>
      <c r="H74376" t="s">
        <v>329</v>
      </c>
      <c r="I74376">
        <v>41.883380000000002</v>
      </c>
      <c r="J74376">
        <v>-87.641170000000002</v>
      </c>
      <c r="K74376">
        <v>41.878166</v>
      </c>
      <c r="L74376">
        <v>-87.631929</v>
      </c>
      <c r="M74376" t="s">
        <v>18</v>
      </c>
    </row>
    <row r="74377" spans="1:13" x14ac:dyDescent="0.2">
      <c r="A74377" t="s">
        <v>75411</v>
      </c>
      <c r="B74377" t="s">
        <v>14</v>
      </c>
      <c r="C74377" s="1">
        <v>44607.757592592592</v>
      </c>
      <c r="D74377" s="1">
        <v>44607.763703703706</v>
      </c>
      <c r="E74377" t="s">
        <v>69</v>
      </c>
      <c r="F74377" t="s">
        <v>70</v>
      </c>
      <c r="G74377" t="s">
        <v>425</v>
      </c>
      <c r="H74377">
        <v>13434</v>
      </c>
      <c r="I74377">
        <v>41.883380000000002</v>
      </c>
      <c r="J74377">
        <v>-87.641170000000002</v>
      </c>
      <c r="K74377">
        <v>41.891072000000001</v>
      </c>
      <c r="L74377">
        <v>-87.666611000000003</v>
      </c>
      <c r="M74377" t="s">
        <v>18</v>
      </c>
    </row>
    <row r="74378" spans="1:13" x14ac:dyDescent="0.2">
      <c r="A74378" t="s">
        <v>75412</v>
      </c>
      <c r="B74378" t="s">
        <v>14</v>
      </c>
      <c r="C74378" s="1">
        <v>44608.802939814814</v>
      </c>
      <c r="D74378" s="1">
        <v>44608.816724537035</v>
      </c>
      <c r="E74378" t="s">
        <v>296</v>
      </c>
      <c r="F74378" t="s">
        <v>297</v>
      </c>
      <c r="G74378" t="s">
        <v>434</v>
      </c>
      <c r="H74378" t="s">
        <v>435</v>
      </c>
      <c r="I74378">
        <v>41.894877000000001</v>
      </c>
      <c r="J74378">
        <v>-87.632326000000006</v>
      </c>
      <c r="K74378">
        <v>41.864058999999997</v>
      </c>
      <c r="L74378">
        <v>-87.623727000000002</v>
      </c>
      <c r="M74378" t="s">
        <v>18</v>
      </c>
    </row>
    <row r="74379" spans="1:13" x14ac:dyDescent="0.2">
      <c r="A74379" t="s">
        <v>75413</v>
      </c>
      <c r="B74379" t="s">
        <v>44</v>
      </c>
      <c r="C74379" s="1">
        <v>44602.487592592595</v>
      </c>
      <c r="D74379" s="1">
        <v>44602.494305555556</v>
      </c>
      <c r="E74379" t="s">
        <v>877</v>
      </c>
      <c r="F74379">
        <v>18062</v>
      </c>
      <c r="G74379" t="s">
        <v>425</v>
      </c>
      <c r="H74379">
        <v>13434</v>
      </c>
      <c r="I74379">
        <v>41.884143833333297</v>
      </c>
      <c r="J74379">
        <v>-87.654302666666595</v>
      </c>
      <c r="K74379">
        <v>41.891072000000001</v>
      </c>
      <c r="L74379">
        <v>-87.666611000000003</v>
      </c>
      <c r="M74379" t="s">
        <v>18</v>
      </c>
    </row>
    <row r="74380" spans="1:13" x14ac:dyDescent="0.2">
      <c r="A74380" t="s">
        <v>75414</v>
      </c>
      <c r="B74380" t="s">
        <v>14</v>
      </c>
      <c r="C74380" s="1">
        <v>44610.33866898148</v>
      </c>
      <c r="D74380" s="1">
        <v>44610.343993055554</v>
      </c>
      <c r="E74380" t="s">
        <v>111</v>
      </c>
      <c r="F74380" t="s">
        <v>112</v>
      </c>
      <c r="G74380" t="s">
        <v>328</v>
      </c>
      <c r="H74380" t="s">
        <v>329</v>
      </c>
      <c r="I74380">
        <v>41.867888000000001</v>
      </c>
      <c r="J74380">
        <v>-87.623041000000001</v>
      </c>
      <c r="K74380">
        <v>41.878166</v>
      </c>
      <c r="L74380">
        <v>-87.631929</v>
      </c>
      <c r="M74380" t="s">
        <v>18</v>
      </c>
    </row>
    <row r="74381" spans="1:13" x14ac:dyDescent="0.2">
      <c r="A74381" t="s">
        <v>75415</v>
      </c>
      <c r="B74381" t="s">
        <v>14</v>
      </c>
      <c r="C74381" s="1">
        <v>44606.327210648145</v>
      </c>
      <c r="D74381" s="1">
        <v>44606.334085648145</v>
      </c>
      <c r="E74381" t="s">
        <v>515</v>
      </c>
      <c r="F74381">
        <v>13156</v>
      </c>
      <c r="G74381" t="s">
        <v>328</v>
      </c>
      <c r="H74381" t="s">
        <v>329</v>
      </c>
      <c r="I74381">
        <v>41.880419000000003</v>
      </c>
      <c r="J74381">
        <v>-87.655518999999998</v>
      </c>
      <c r="K74381">
        <v>41.878166</v>
      </c>
      <c r="L74381">
        <v>-87.631929</v>
      </c>
      <c r="M74381" t="s">
        <v>18</v>
      </c>
    </row>
    <row r="74382" spans="1:13" x14ac:dyDescent="0.2">
      <c r="A74382" t="s">
        <v>75416</v>
      </c>
      <c r="B74382" t="s">
        <v>14</v>
      </c>
      <c r="C74382" s="1">
        <v>44608.712025462963</v>
      </c>
      <c r="D74382" s="1">
        <v>44608.715069444443</v>
      </c>
      <c r="E74382" t="s">
        <v>3468</v>
      </c>
      <c r="F74382">
        <v>623</v>
      </c>
      <c r="G74382" t="s">
        <v>434</v>
      </c>
      <c r="H74382" t="s">
        <v>435</v>
      </c>
      <c r="I74382">
        <v>41.872773000000002</v>
      </c>
      <c r="J74382">
        <v>-87.623981000000001</v>
      </c>
      <c r="K74382">
        <v>41.864058999999997</v>
      </c>
      <c r="L74382">
        <v>-87.623727000000002</v>
      </c>
      <c r="M74382" t="s">
        <v>18</v>
      </c>
    </row>
    <row r="74383" spans="1:13" x14ac:dyDescent="0.2">
      <c r="A74383" t="s">
        <v>75417</v>
      </c>
      <c r="B74383" t="s">
        <v>14</v>
      </c>
      <c r="C74383" s="1">
        <v>44602.287499999999</v>
      </c>
      <c r="D74383" s="1">
        <v>44602.290578703702</v>
      </c>
      <c r="E74383" t="s">
        <v>775</v>
      </c>
      <c r="F74383">
        <v>13056</v>
      </c>
      <c r="G74383" t="s">
        <v>328</v>
      </c>
      <c r="H74383" t="s">
        <v>329</v>
      </c>
      <c r="I74383">
        <v>41.881689999999999</v>
      </c>
      <c r="J74383">
        <v>-87.639529999999993</v>
      </c>
      <c r="K74383">
        <v>41.878166</v>
      </c>
      <c r="L74383">
        <v>-87.631929</v>
      </c>
      <c r="M74383" t="s">
        <v>18</v>
      </c>
    </row>
    <row r="74384" spans="1:13" x14ac:dyDescent="0.2">
      <c r="A74384" t="s">
        <v>75418</v>
      </c>
      <c r="B74384" t="s">
        <v>14</v>
      </c>
      <c r="C74384" s="1">
        <v>44615.414293981485</v>
      </c>
      <c r="D74384" s="1">
        <v>44615.42328703704</v>
      </c>
      <c r="E74384" t="s">
        <v>69</v>
      </c>
      <c r="F74384" t="s">
        <v>70</v>
      </c>
      <c r="G74384" t="s">
        <v>328</v>
      </c>
      <c r="H74384" t="s">
        <v>329</v>
      </c>
      <c r="I74384">
        <v>41.883380000000002</v>
      </c>
      <c r="J74384">
        <v>-87.641170000000002</v>
      </c>
      <c r="K74384">
        <v>41.878166</v>
      </c>
      <c r="L74384">
        <v>-87.631929</v>
      </c>
      <c r="M74384" t="s">
        <v>18</v>
      </c>
    </row>
    <row r="74385" spans="1:13" x14ac:dyDescent="0.2">
      <c r="A74385" t="s">
        <v>75419</v>
      </c>
      <c r="B74385" t="s">
        <v>14</v>
      </c>
      <c r="C74385" s="1">
        <v>44616.286724537036</v>
      </c>
      <c r="D74385" s="1">
        <v>44616.290625000001</v>
      </c>
      <c r="E74385" t="s">
        <v>69</v>
      </c>
      <c r="F74385" t="s">
        <v>70</v>
      </c>
      <c r="G74385" t="s">
        <v>328</v>
      </c>
      <c r="H74385" t="s">
        <v>329</v>
      </c>
      <c r="I74385">
        <v>41.883380000000002</v>
      </c>
      <c r="J74385">
        <v>-87.641170000000002</v>
      </c>
      <c r="K74385">
        <v>41.878166</v>
      </c>
      <c r="L74385">
        <v>-87.631929</v>
      </c>
      <c r="M74385" t="s">
        <v>18</v>
      </c>
    </row>
    <row r="74386" spans="1:13" x14ac:dyDescent="0.2">
      <c r="A74386" t="s">
        <v>75420</v>
      </c>
      <c r="B74386" t="s">
        <v>44</v>
      </c>
      <c r="C74386" s="1">
        <v>44613.652430555558</v>
      </c>
      <c r="D74386" s="1">
        <v>44613.658819444441</v>
      </c>
      <c r="E74386" t="s">
        <v>2615</v>
      </c>
      <c r="F74386" t="s">
        <v>2616</v>
      </c>
      <c r="G74386" t="s">
        <v>17</v>
      </c>
      <c r="H74386">
        <v>13179</v>
      </c>
      <c r="I74386">
        <v>41.939622</v>
      </c>
      <c r="J74386">
        <v>-87.658863333333301</v>
      </c>
      <c r="K74386">
        <v>41.915689</v>
      </c>
      <c r="L74386">
        <v>-87.634600000000006</v>
      </c>
      <c r="M74386" t="s">
        <v>18</v>
      </c>
    </row>
    <row r="74387" spans="1:13" x14ac:dyDescent="0.2">
      <c r="A74387" t="s">
        <v>75421</v>
      </c>
      <c r="B74387" t="s">
        <v>14</v>
      </c>
      <c r="C74387" s="1">
        <v>44614.701863425929</v>
      </c>
      <c r="D74387" s="1">
        <v>44614.70516203704</v>
      </c>
      <c r="E74387" t="s">
        <v>3468</v>
      </c>
      <c r="F74387">
        <v>623</v>
      </c>
      <c r="G74387" t="s">
        <v>434</v>
      </c>
      <c r="H74387" t="s">
        <v>435</v>
      </c>
      <c r="I74387">
        <v>41.872773000000002</v>
      </c>
      <c r="J74387">
        <v>-87.623981000000001</v>
      </c>
      <c r="K74387">
        <v>41.864058999999997</v>
      </c>
      <c r="L74387">
        <v>-87.623727000000002</v>
      </c>
      <c r="M74387" t="s">
        <v>18</v>
      </c>
    </row>
    <row r="74388" spans="1:13" x14ac:dyDescent="0.2">
      <c r="A74388" t="s">
        <v>75422</v>
      </c>
      <c r="B74388" t="s">
        <v>14</v>
      </c>
      <c r="C74388" s="1">
        <v>44600.679722222223</v>
      </c>
      <c r="D74388" s="1">
        <v>44600.682881944442</v>
      </c>
      <c r="E74388" t="s">
        <v>3468</v>
      </c>
      <c r="F74388">
        <v>623</v>
      </c>
      <c r="G74388" t="s">
        <v>434</v>
      </c>
      <c r="H74388" t="s">
        <v>435</v>
      </c>
      <c r="I74388">
        <v>41.872773000000002</v>
      </c>
      <c r="J74388">
        <v>-87.623981000000001</v>
      </c>
      <c r="K74388">
        <v>41.864058999999997</v>
      </c>
      <c r="L74388">
        <v>-87.623727000000002</v>
      </c>
      <c r="M74388" t="s">
        <v>18</v>
      </c>
    </row>
    <row r="74389" spans="1:13" x14ac:dyDescent="0.2">
      <c r="A74389" t="s">
        <v>75423</v>
      </c>
      <c r="B74389" t="s">
        <v>14</v>
      </c>
      <c r="C74389" s="1">
        <v>44620.693310185183</v>
      </c>
      <c r="D74389" s="1">
        <v>44620.69635416667</v>
      </c>
      <c r="E74389" t="s">
        <v>3468</v>
      </c>
      <c r="F74389">
        <v>623</v>
      </c>
      <c r="G74389" t="s">
        <v>434</v>
      </c>
      <c r="H74389" t="s">
        <v>435</v>
      </c>
      <c r="I74389">
        <v>41.872773000000002</v>
      </c>
      <c r="J74389">
        <v>-87.623981000000001</v>
      </c>
      <c r="K74389">
        <v>41.864058999999997</v>
      </c>
      <c r="L74389">
        <v>-87.623727000000002</v>
      </c>
      <c r="M74389" t="s">
        <v>18</v>
      </c>
    </row>
    <row r="74390" spans="1:13" x14ac:dyDescent="0.2">
      <c r="A74390" t="s">
        <v>75424</v>
      </c>
      <c r="B74390" t="s">
        <v>14</v>
      </c>
      <c r="C74390" s="1">
        <v>44615.809444444443</v>
      </c>
      <c r="D74390" s="1">
        <v>44615.823321759257</v>
      </c>
      <c r="E74390" t="s">
        <v>189</v>
      </c>
      <c r="F74390" t="s">
        <v>190</v>
      </c>
      <c r="G74390" t="s">
        <v>17</v>
      </c>
      <c r="H74390">
        <v>13179</v>
      </c>
      <c r="I74390">
        <v>41.885779252404298</v>
      </c>
      <c r="J74390">
        <v>-87.651024609804097</v>
      </c>
      <c r="K74390">
        <v>41.915689</v>
      </c>
      <c r="L74390">
        <v>-87.634600000000006</v>
      </c>
      <c r="M74390" t="s">
        <v>18</v>
      </c>
    </row>
    <row r="74391" spans="1:13" x14ac:dyDescent="0.2">
      <c r="A74391" t="s">
        <v>75425</v>
      </c>
      <c r="B74391" t="s">
        <v>14</v>
      </c>
      <c r="C74391" s="1">
        <v>44597.046122685184</v>
      </c>
      <c r="D74391" s="1">
        <v>44597.054363425923</v>
      </c>
      <c r="E74391" t="s">
        <v>1089</v>
      </c>
      <c r="F74391" t="s">
        <v>1090</v>
      </c>
      <c r="G74391" t="s">
        <v>434</v>
      </c>
      <c r="H74391" t="s">
        <v>435</v>
      </c>
      <c r="I74391">
        <v>41.884576228</v>
      </c>
      <c r="J74391">
        <v>-87.631889909999998</v>
      </c>
      <c r="K74391">
        <v>41.864058999999997</v>
      </c>
      <c r="L74391">
        <v>-87.623727000000002</v>
      </c>
      <c r="M74391" t="s">
        <v>18</v>
      </c>
    </row>
    <row r="74392" spans="1:13" x14ac:dyDescent="0.2">
      <c r="A74392" t="s">
        <v>75426</v>
      </c>
      <c r="B74392" t="s">
        <v>14</v>
      </c>
      <c r="C74392" s="1">
        <v>44603.540578703702</v>
      </c>
      <c r="D74392" s="1">
        <v>44603.544120370374</v>
      </c>
      <c r="E74392" t="s">
        <v>1089</v>
      </c>
      <c r="F74392" t="s">
        <v>1090</v>
      </c>
      <c r="G74392" t="s">
        <v>328</v>
      </c>
      <c r="H74392" t="s">
        <v>329</v>
      </c>
      <c r="I74392">
        <v>41.884576228</v>
      </c>
      <c r="J74392">
        <v>-87.631889909999998</v>
      </c>
      <c r="K74392">
        <v>41.878166</v>
      </c>
      <c r="L74392">
        <v>-87.631929</v>
      </c>
      <c r="M74392" t="s">
        <v>18</v>
      </c>
    </row>
    <row r="74393" spans="1:13" x14ac:dyDescent="0.2">
      <c r="A74393" t="s">
        <v>75427</v>
      </c>
      <c r="B74393" t="s">
        <v>14</v>
      </c>
      <c r="C74393" s="1">
        <v>44608.775717592594</v>
      </c>
      <c r="D74393" s="1">
        <v>44608.7887962963</v>
      </c>
      <c r="E74393" t="s">
        <v>1224</v>
      </c>
      <c r="F74393">
        <v>13154</v>
      </c>
      <c r="G74393" t="s">
        <v>425</v>
      </c>
      <c r="H74393">
        <v>13434</v>
      </c>
      <c r="I74393">
        <v>41.910522</v>
      </c>
      <c r="J74393">
        <v>-87.653105999999994</v>
      </c>
      <c r="K74393">
        <v>41.891072000000001</v>
      </c>
      <c r="L74393">
        <v>-87.666611000000003</v>
      </c>
      <c r="M74393" t="s">
        <v>18</v>
      </c>
    </row>
    <row r="74394" spans="1:13" x14ac:dyDescent="0.2">
      <c r="A74394" t="s">
        <v>75428</v>
      </c>
      <c r="B74394" t="s">
        <v>14</v>
      </c>
      <c r="C74394" s="1">
        <v>44613.597118055557</v>
      </c>
      <c r="D74394" s="1">
        <v>44613.606053240743</v>
      </c>
      <c r="E74394" t="s">
        <v>1428</v>
      </c>
      <c r="F74394">
        <v>13389</v>
      </c>
      <c r="G74394" t="s">
        <v>4048</v>
      </c>
      <c r="H74394" t="s">
        <v>4049</v>
      </c>
      <c r="I74394">
        <v>41.961004000000003</v>
      </c>
      <c r="J74394">
        <v>-87.649602999999999</v>
      </c>
      <c r="K74394">
        <v>41.9780306224865</v>
      </c>
      <c r="L74394">
        <v>-87.668564915657001</v>
      </c>
      <c r="M74394" t="s">
        <v>18</v>
      </c>
    </row>
    <row r="74395" spans="1:13" x14ac:dyDescent="0.2">
      <c r="A74395" t="s">
        <v>75429</v>
      </c>
      <c r="B74395" t="s">
        <v>44</v>
      </c>
      <c r="C74395" s="1">
        <v>44613.315312500003</v>
      </c>
      <c r="D74395" s="1">
        <v>44613.326377314814</v>
      </c>
      <c r="G74395" t="s">
        <v>425</v>
      </c>
      <c r="H74395">
        <v>13434</v>
      </c>
      <c r="I74395">
        <v>41.92</v>
      </c>
      <c r="J74395">
        <v>-87.69</v>
      </c>
      <c r="K74395">
        <v>41.891072000000001</v>
      </c>
      <c r="L74395">
        <v>-87.666611000000003</v>
      </c>
      <c r="M74395" t="s">
        <v>71</v>
      </c>
    </row>
    <row r="74396" spans="1:13" x14ac:dyDescent="0.2">
      <c r="A74396" t="s">
        <v>75430</v>
      </c>
      <c r="B74396" t="s">
        <v>44</v>
      </c>
      <c r="C74396" s="1">
        <v>44608.747974537036</v>
      </c>
      <c r="D74396" s="1">
        <v>44608.753692129627</v>
      </c>
      <c r="G74396" t="s">
        <v>434</v>
      </c>
      <c r="H74396" t="s">
        <v>435</v>
      </c>
      <c r="I74396">
        <v>41.88</v>
      </c>
      <c r="J74396">
        <v>-87.63</v>
      </c>
      <c r="K74396">
        <v>41.864058999999997</v>
      </c>
      <c r="L74396">
        <v>-87.623727000000002</v>
      </c>
      <c r="M74396" t="s">
        <v>18</v>
      </c>
    </row>
    <row r="74397" spans="1:13" x14ac:dyDescent="0.2">
      <c r="A74397" t="s">
        <v>75431</v>
      </c>
      <c r="B74397" t="s">
        <v>44</v>
      </c>
      <c r="C74397" s="1">
        <v>44593.102152777778</v>
      </c>
      <c r="D74397" s="1">
        <v>44593.110833333332</v>
      </c>
      <c r="G74397" t="s">
        <v>425</v>
      </c>
      <c r="H74397">
        <v>13434</v>
      </c>
      <c r="I74397">
        <v>41.88</v>
      </c>
      <c r="J74397">
        <v>-87.65</v>
      </c>
      <c r="K74397">
        <v>41.891072000000001</v>
      </c>
      <c r="L74397">
        <v>-87.666611000000003</v>
      </c>
      <c r="M74397" t="s">
        <v>18</v>
      </c>
    </row>
    <row r="74398" spans="1:13" x14ac:dyDescent="0.2">
      <c r="A74398" t="s">
        <v>75432</v>
      </c>
      <c r="B74398" t="s">
        <v>81</v>
      </c>
      <c r="C74398" s="1">
        <v>44619.689340277779</v>
      </c>
      <c r="D74398" s="1">
        <v>44619.724502314813</v>
      </c>
      <c r="E74398" t="s">
        <v>17765</v>
      </c>
      <c r="F74398">
        <v>13134</v>
      </c>
      <c r="G74398" t="s">
        <v>17</v>
      </c>
      <c r="H74398">
        <v>13179</v>
      </c>
      <c r="I74398">
        <v>41.881369999999997</v>
      </c>
      <c r="J74398">
        <v>-87.674930000000003</v>
      </c>
      <c r="K74398">
        <v>41.915689</v>
      </c>
      <c r="L74398">
        <v>-87.634600000000006</v>
      </c>
      <c r="M74398" t="s">
        <v>71</v>
      </c>
    </row>
    <row r="74399" spans="1:13" x14ac:dyDescent="0.2">
      <c r="A74399" t="s">
        <v>75433</v>
      </c>
      <c r="B74399" t="s">
        <v>14</v>
      </c>
      <c r="C74399" s="1">
        <v>44607.764432870368</v>
      </c>
      <c r="D74399" s="1">
        <v>44607.785081018519</v>
      </c>
      <c r="E74399" t="s">
        <v>16202</v>
      </c>
      <c r="F74399">
        <v>13028</v>
      </c>
      <c r="G74399" t="s">
        <v>328</v>
      </c>
      <c r="H74399" t="s">
        <v>329</v>
      </c>
      <c r="I74399">
        <v>41.874754000000003</v>
      </c>
      <c r="J74399">
        <v>-87.649806999999996</v>
      </c>
      <c r="K74399">
        <v>41.878166</v>
      </c>
      <c r="L74399">
        <v>-87.631929</v>
      </c>
      <c r="M74399" t="s">
        <v>18</v>
      </c>
    </row>
    <row r="74400" spans="1:13" x14ac:dyDescent="0.2">
      <c r="A74400" t="s">
        <v>75434</v>
      </c>
      <c r="B74400" t="s">
        <v>14</v>
      </c>
      <c r="C74400" s="1">
        <v>44619.606817129628</v>
      </c>
      <c r="D74400" s="1">
        <v>44619.611006944448</v>
      </c>
      <c r="E74400" t="s">
        <v>479</v>
      </c>
      <c r="F74400">
        <v>13061</v>
      </c>
      <c r="G74400" t="s">
        <v>425</v>
      </c>
      <c r="H74400">
        <v>13434</v>
      </c>
      <c r="I74400">
        <v>41.903449999999999</v>
      </c>
      <c r="J74400">
        <v>-87.667747000000006</v>
      </c>
      <c r="K74400">
        <v>41.891072000000001</v>
      </c>
      <c r="L74400">
        <v>-87.666611000000003</v>
      </c>
      <c r="M74400" t="s">
        <v>18</v>
      </c>
    </row>
    <row r="74401" spans="1:13" x14ac:dyDescent="0.2">
      <c r="A74401" t="s">
        <v>75435</v>
      </c>
      <c r="B74401" t="s">
        <v>14</v>
      </c>
      <c r="C74401" s="1">
        <v>44595.445694444446</v>
      </c>
      <c r="D74401" s="1">
        <v>44595.452349537038</v>
      </c>
      <c r="E74401" t="s">
        <v>227</v>
      </c>
      <c r="F74401">
        <v>13021</v>
      </c>
      <c r="G74401" t="s">
        <v>328</v>
      </c>
      <c r="H74401" t="s">
        <v>329</v>
      </c>
      <c r="I74401">
        <v>41.885637000000003</v>
      </c>
      <c r="J74401">
        <v>-87.641823000000002</v>
      </c>
      <c r="K74401">
        <v>41.878166</v>
      </c>
      <c r="L74401">
        <v>-87.631929</v>
      </c>
      <c r="M74401" t="s">
        <v>18</v>
      </c>
    </row>
    <row r="74402" spans="1:13" x14ac:dyDescent="0.2">
      <c r="A74402" t="s">
        <v>75436</v>
      </c>
      <c r="B74402" t="s">
        <v>44</v>
      </c>
      <c r="C74402" s="1">
        <v>44616.321909722225</v>
      </c>
      <c r="D74402" s="1">
        <v>44616.329768518517</v>
      </c>
      <c r="E74402" t="s">
        <v>3364</v>
      </c>
      <c r="F74402">
        <v>15546</v>
      </c>
      <c r="G74402" t="s">
        <v>328</v>
      </c>
      <c r="H74402" t="s">
        <v>329</v>
      </c>
      <c r="I74402">
        <v>41.85409379</v>
      </c>
      <c r="J74402">
        <v>-87.619169353999993</v>
      </c>
      <c r="K74402">
        <v>41.878166</v>
      </c>
      <c r="L74402">
        <v>-87.631929</v>
      </c>
      <c r="M74402" t="s">
        <v>18</v>
      </c>
    </row>
    <row r="74403" spans="1:13" x14ac:dyDescent="0.2">
      <c r="A74403" t="s">
        <v>75437</v>
      </c>
      <c r="B74403" t="s">
        <v>44</v>
      </c>
      <c r="C74403" s="1">
        <v>44615.234166666669</v>
      </c>
      <c r="D74403" s="1">
        <v>44615.241446759261</v>
      </c>
      <c r="E74403" t="s">
        <v>15</v>
      </c>
      <c r="F74403" t="s">
        <v>16</v>
      </c>
      <c r="G74403" t="s">
        <v>425</v>
      </c>
      <c r="H74403">
        <v>13434</v>
      </c>
      <c r="I74403">
        <v>41.884879351000002</v>
      </c>
      <c r="J74403">
        <v>-87.628185033999998</v>
      </c>
      <c r="K74403">
        <v>41.891072000000001</v>
      </c>
      <c r="L74403">
        <v>-87.666611000000003</v>
      </c>
      <c r="M74403" t="s">
        <v>18</v>
      </c>
    </row>
    <row r="74404" spans="1:13" x14ac:dyDescent="0.2">
      <c r="A74404" t="s">
        <v>75438</v>
      </c>
      <c r="B74404" t="s">
        <v>44</v>
      </c>
      <c r="C74404" s="1">
        <v>44595.993460648147</v>
      </c>
      <c r="D74404" s="1">
        <v>44595.997557870367</v>
      </c>
      <c r="E74404" t="s">
        <v>19191</v>
      </c>
      <c r="F74404" t="s">
        <v>19192</v>
      </c>
      <c r="G74404" t="s">
        <v>17</v>
      </c>
      <c r="H74404">
        <v>13179</v>
      </c>
      <c r="I74404">
        <v>41.902501666666602</v>
      </c>
      <c r="J74404">
        <v>-87.627742999999995</v>
      </c>
      <c r="K74404">
        <v>41.915689</v>
      </c>
      <c r="L74404">
        <v>-87.634600000000006</v>
      </c>
      <c r="M74404" t="s">
        <v>18</v>
      </c>
    </row>
    <row r="74405" spans="1:13" x14ac:dyDescent="0.2">
      <c r="A74405" t="s">
        <v>75439</v>
      </c>
      <c r="B74405" t="s">
        <v>44</v>
      </c>
      <c r="C74405" s="1">
        <v>44617.03329861111</v>
      </c>
      <c r="D74405" s="1">
        <v>44617.036828703705</v>
      </c>
      <c r="E74405" t="s">
        <v>19191</v>
      </c>
      <c r="F74405" t="s">
        <v>19192</v>
      </c>
      <c r="G74405" t="s">
        <v>17</v>
      </c>
      <c r="H74405">
        <v>13179</v>
      </c>
      <c r="I74405">
        <v>41.902351000000003</v>
      </c>
      <c r="J74405">
        <v>-87.627796333333293</v>
      </c>
      <c r="K74405">
        <v>41.915689</v>
      </c>
      <c r="L74405">
        <v>-87.634600000000006</v>
      </c>
      <c r="M74405" t="s">
        <v>18</v>
      </c>
    </row>
    <row r="74406" spans="1:13" x14ac:dyDescent="0.2">
      <c r="A74406" t="s">
        <v>75440</v>
      </c>
      <c r="B74406" t="s">
        <v>44</v>
      </c>
      <c r="C74406" s="1">
        <v>44598.495671296296</v>
      </c>
      <c r="D74406" s="1">
        <v>44598.508622685185</v>
      </c>
      <c r="E74406" t="s">
        <v>19191</v>
      </c>
      <c r="F74406" t="s">
        <v>19192</v>
      </c>
      <c r="G74406" t="s">
        <v>17</v>
      </c>
      <c r="H74406">
        <v>13179</v>
      </c>
      <c r="I74406">
        <v>41.902431</v>
      </c>
      <c r="J74406">
        <v>-87.627978166666594</v>
      </c>
      <c r="K74406">
        <v>41.915689</v>
      </c>
      <c r="L74406">
        <v>-87.634600000000006</v>
      </c>
      <c r="M74406" t="s">
        <v>71</v>
      </c>
    </row>
    <row r="74407" spans="1:13" x14ac:dyDescent="0.2">
      <c r="A74407" t="s">
        <v>75441</v>
      </c>
      <c r="B74407" t="s">
        <v>44</v>
      </c>
      <c r="C74407" s="1">
        <v>44598.487928240742</v>
      </c>
      <c r="D74407" s="1">
        <v>44598.495856481481</v>
      </c>
      <c r="G74407" t="s">
        <v>4048</v>
      </c>
      <c r="H74407" t="s">
        <v>4049</v>
      </c>
      <c r="I74407">
        <v>41.94</v>
      </c>
      <c r="J74407">
        <v>-87.66</v>
      </c>
      <c r="K74407">
        <v>41.9780306224865</v>
      </c>
      <c r="L74407">
        <v>-87.668564915657001</v>
      </c>
      <c r="M74407" t="s">
        <v>18</v>
      </c>
    </row>
    <row r="74408" spans="1:13" x14ac:dyDescent="0.2">
      <c r="A74408" t="s">
        <v>75442</v>
      </c>
      <c r="B74408" t="s">
        <v>44</v>
      </c>
      <c r="C74408" s="1">
        <v>44620.728935185187</v>
      </c>
      <c r="D74408" s="1">
        <v>44620.732129629629</v>
      </c>
      <c r="E74408" t="s">
        <v>4659</v>
      </c>
      <c r="F74408">
        <v>13084</v>
      </c>
      <c r="G74408" t="s">
        <v>331</v>
      </c>
      <c r="H74408">
        <v>13292</v>
      </c>
      <c r="I74408">
        <v>41.922638499999998</v>
      </c>
      <c r="J74408">
        <v>-87.697165999999996</v>
      </c>
      <c r="K74408">
        <v>41.921525000000003</v>
      </c>
      <c r="L74408">
        <v>-87.707322000000005</v>
      </c>
      <c r="M74408" t="s">
        <v>18</v>
      </c>
    </row>
    <row r="74409" spans="1:13" x14ac:dyDescent="0.2">
      <c r="A74409" t="s">
        <v>75443</v>
      </c>
      <c r="B74409" t="s">
        <v>14</v>
      </c>
      <c r="C74409" s="1">
        <v>44610.604108796295</v>
      </c>
      <c r="D74409" s="1">
        <v>44610.608923611115</v>
      </c>
      <c r="E74409" t="s">
        <v>19191</v>
      </c>
      <c r="F74409" t="s">
        <v>19192</v>
      </c>
      <c r="G74409" t="s">
        <v>17</v>
      </c>
      <c r="H74409">
        <v>13179</v>
      </c>
      <c r="I74409">
        <v>41.902308701220001</v>
      </c>
      <c r="J74409">
        <v>-87.627690528000002</v>
      </c>
      <c r="K74409">
        <v>41.915689</v>
      </c>
      <c r="L74409">
        <v>-87.634600000000006</v>
      </c>
      <c r="M74409" t="s">
        <v>18</v>
      </c>
    </row>
    <row r="74410" spans="1:13" x14ac:dyDescent="0.2">
      <c r="A74410" t="s">
        <v>75444</v>
      </c>
      <c r="B74410" t="s">
        <v>44</v>
      </c>
      <c r="C74410" s="1">
        <v>44620.627002314817</v>
      </c>
      <c r="D74410" s="1">
        <v>44620.627881944441</v>
      </c>
      <c r="G74410" t="s">
        <v>41732</v>
      </c>
      <c r="H74410">
        <v>356</v>
      </c>
      <c r="I74410">
        <v>41.92</v>
      </c>
      <c r="J74410">
        <v>-87.75</v>
      </c>
      <c r="K74410">
        <v>41.92</v>
      </c>
      <c r="L74410">
        <v>-87.75</v>
      </c>
      <c r="M74410" t="s">
        <v>18</v>
      </c>
    </row>
    <row r="74411" spans="1:13" x14ac:dyDescent="0.2">
      <c r="A74411" t="s">
        <v>75445</v>
      </c>
      <c r="B74411" t="s">
        <v>14</v>
      </c>
      <c r="C74411" s="1">
        <v>44600.608182870368</v>
      </c>
      <c r="D74411" s="1">
        <v>44600.625393518516</v>
      </c>
      <c r="E74411" t="s">
        <v>537</v>
      </c>
      <c r="F74411">
        <v>13053</v>
      </c>
      <c r="G74411" t="s">
        <v>324</v>
      </c>
      <c r="H74411" t="s">
        <v>325</v>
      </c>
      <c r="I74411">
        <v>41.883181305973899</v>
      </c>
      <c r="J74411">
        <v>-87.648724615573798</v>
      </c>
      <c r="K74411">
        <v>41.837800000000001</v>
      </c>
      <c r="L74411">
        <v>-87.651139999999998</v>
      </c>
      <c r="M74411" t="s">
        <v>18</v>
      </c>
    </row>
    <row r="74412" spans="1:13" x14ac:dyDescent="0.2">
      <c r="A74412" t="s">
        <v>75446</v>
      </c>
      <c r="B74412" t="s">
        <v>14</v>
      </c>
      <c r="C74412" s="1">
        <v>44593.360358796293</v>
      </c>
      <c r="D74412" s="1">
        <v>44593.367592592593</v>
      </c>
      <c r="E74412" t="s">
        <v>3825</v>
      </c>
      <c r="F74412" t="s">
        <v>3826</v>
      </c>
      <c r="G74412" t="s">
        <v>17</v>
      </c>
      <c r="H74412">
        <v>13179</v>
      </c>
      <c r="I74412">
        <v>41.932417999999998</v>
      </c>
      <c r="J74412">
        <v>-87.652704999999997</v>
      </c>
      <c r="K74412">
        <v>41.915689</v>
      </c>
      <c r="L74412">
        <v>-87.634600000000006</v>
      </c>
      <c r="M74412" t="s">
        <v>18</v>
      </c>
    </row>
    <row r="74413" spans="1:13" x14ac:dyDescent="0.2">
      <c r="A74413" t="s">
        <v>75447</v>
      </c>
      <c r="B74413" t="s">
        <v>44</v>
      </c>
      <c r="C74413" s="1">
        <v>44602.702361111114</v>
      </c>
      <c r="D74413" s="1">
        <v>44602.730995370373</v>
      </c>
      <c r="G74413" t="s">
        <v>17</v>
      </c>
      <c r="H74413">
        <v>13179</v>
      </c>
      <c r="I74413">
        <v>41.8</v>
      </c>
      <c r="J74413">
        <v>-87.59</v>
      </c>
      <c r="K74413">
        <v>41.915689</v>
      </c>
      <c r="L74413">
        <v>-87.634600000000006</v>
      </c>
      <c r="M74413" t="s">
        <v>18</v>
      </c>
    </row>
    <row r="74414" spans="1:13" x14ac:dyDescent="0.2">
      <c r="A74414" t="s">
        <v>75448</v>
      </c>
      <c r="B74414" t="s">
        <v>44</v>
      </c>
      <c r="C74414" s="1">
        <v>44608.436805555553</v>
      </c>
      <c r="D74414" s="1">
        <v>44608.44630787037</v>
      </c>
      <c r="G74414" t="s">
        <v>4652</v>
      </c>
      <c r="H74414">
        <v>13096</v>
      </c>
      <c r="I74414">
        <v>41.89</v>
      </c>
      <c r="J74414">
        <v>-87.65</v>
      </c>
      <c r="K74414">
        <v>41.8538040657915</v>
      </c>
      <c r="L74414">
        <v>-87.6957423985004</v>
      </c>
      <c r="M74414" t="s">
        <v>18</v>
      </c>
    </row>
    <row r="74415" spans="1:13" x14ac:dyDescent="0.2">
      <c r="A74415" t="s">
        <v>75449</v>
      </c>
      <c r="B74415" t="s">
        <v>44</v>
      </c>
      <c r="C74415" s="1">
        <v>44606.668437499997</v>
      </c>
      <c r="D74415" s="1">
        <v>44606.682858796295</v>
      </c>
      <c r="G74415" t="s">
        <v>328</v>
      </c>
      <c r="H74415" t="s">
        <v>329</v>
      </c>
      <c r="I74415">
        <v>41.92</v>
      </c>
      <c r="J74415">
        <v>-87.66</v>
      </c>
      <c r="K74415">
        <v>41.878166</v>
      </c>
      <c r="L74415">
        <v>-87.631929</v>
      </c>
      <c r="M74415" t="s">
        <v>18</v>
      </c>
    </row>
    <row r="74416" spans="1:13" x14ac:dyDescent="0.2">
      <c r="A74416" t="s">
        <v>75450</v>
      </c>
      <c r="B74416" t="s">
        <v>44</v>
      </c>
      <c r="C74416" s="1">
        <v>44614.749305555553</v>
      </c>
      <c r="D74416" s="1">
        <v>44614.757245370369</v>
      </c>
      <c r="G74416" t="s">
        <v>17</v>
      </c>
      <c r="H74416">
        <v>13179</v>
      </c>
      <c r="I74416">
        <v>41.95</v>
      </c>
      <c r="J74416">
        <v>-87.65</v>
      </c>
      <c r="K74416">
        <v>41.915689</v>
      </c>
      <c r="L74416">
        <v>-87.634600000000006</v>
      </c>
      <c r="M74416" t="s">
        <v>18</v>
      </c>
    </row>
    <row r="74417" spans="1:13" x14ac:dyDescent="0.2">
      <c r="A74417" t="s">
        <v>75451</v>
      </c>
      <c r="B74417" t="s">
        <v>44</v>
      </c>
      <c r="C74417" s="1">
        <v>44610.693831018521</v>
      </c>
      <c r="D74417" s="1">
        <v>44610.697592592594</v>
      </c>
      <c r="G74417" t="s">
        <v>17</v>
      </c>
      <c r="H74417">
        <v>13179</v>
      </c>
      <c r="I74417">
        <v>41.93</v>
      </c>
      <c r="J74417">
        <v>-87.65</v>
      </c>
      <c r="K74417">
        <v>41.915689</v>
      </c>
      <c r="L74417">
        <v>-87.634600000000006</v>
      </c>
      <c r="M74417" t="s">
        <v>18</v>
      </c>
    </row>
    <row r="74418" spans="1:13" x14ac:dyDescent="0.2">
      <c r="A74418" t="s">
        <v>75452</v>
      </c>
      <c r="B74418" t="s">
        <v>44</v>
      </c>
      <c r="C74418" s="1">
        <v>44612.387974537036</v>
      </c>
      <c r="D74418" s="1">
        <v>44612.39329861111</v>
      </c>
      <c r="G74418" t="s">
        <v>17</v>
      </c>
      <c r="H74418">
        <v>13179</v>
      </c>
      <c r="I74418">
        <v>41.93</v>
      </c>
      <c r="J74418">
        <v>-87.65</v>
      </c>
      <c r="K74418">
        <v>41.915689</v>
      </c>
      <c r="L74418">
        <v>-87.634600000000006</v>
      </c>
      <c r="M74418" t="s">
        <v>18</v>
      </c>
    </row>
    <row r="74419" spans="1:13" x14ac:dyDescent="0.2">
      <c r="A74419" t="s">
        <v>75453</v>
      </c>
      <c r="B74419" t="s">
        <v>14</v>
      </c>
      <c r="C74419" s="1">
        <v>44611.641828703701</v>
      </c>
      <c r="D74419" s="1">
        <v>44611.649282407408</v>
      </c>
      <c r="E74419" t="s">
        <v>1334</v>
      </c>
      <c r="F74419">
        <v>13063</v>
      </c>
      <c r="G74419" t="s">
        <v>840</v>
      </c>
      <c r="H74419" t="s">
        <v>841</v>
      </c>
      <c r="I74419">
        <v>41.954245</v>
      </c>
      <c r="J74419">
        <v>-87.654405999999994</v>
      </c>
      <c r="K74419">
        <v>41.9364968219</v>
      </c>
      <c r="L74419">
        <v>-87.647538658200006</v>
      </c>
      <c r="M74419" t="s">
        <v>18</v>
      </c>
    </row>
    <row r="74420" spans="1:13" x14ac:dyDescent="0.2">
      <c r="A74420" t="s">
        <v>75454</v>
      </c>
      <c r="B74420" t="s">
        <v>44</v>
      </c>
      <c r="C74420" s="1">
        <v>44606.386099537034</v>
      </c>
      <c r="D74420" s="1">
        <v>44606.389050925929</v>
      </c>
      <c r="E74420" t="s">
        <v>107</v>
      </c>
      <c r="F74420">
        <v>13341</v>
      </c>
      <c r="G74420" t="s">
        <v>328</v>
      </c>
      <c r="H74420" t="s">
        <v>329</v>
      </c>
      <c r="I74420">
        <v>41.882363666666599</v>
      </c>
      <c r="J74420">
        <v>-87.640006333333304</v>
      </c>
      <c r="K74420">
        <v>41.878166</v>
      </c>
      <c r="L74420">
        <v>-87.631929</v>
      </c>
      <c r="M74420" t="s">
        <v>71</v>
      </c>
    </row>
    <row r="74421" spans="1:13" x14ac:dyDescent="0.2">
      <c r="A74421" t="s">
        <v>75455</v>
      </c>
      <c r="B74421" t="s">
        <v>14</v>
      </c>
      <c r="C74421" s="1">
        <v>44620.862708333334</v>
      </c>
      <c r="D74421" s="1">
        <v>44620.87096064815</v>
      </c>
      <c r="E74421" t="s">
        <v>874</v>
      </c>
      <c r="F74421" t="s">
        <v>875</v>
      </c>
      <c r="G74421" t="s">
        <v>425</v>
      </c>
      <c r="H74421">
        <v>13434</v>
      </c>
      <c r="I74421">
        <v>41.889176832579999</v>
      </c>
      <c r="J74421">
        <v>-87.638505771799998</v>
      </c>
      <c r="K74421">
        <v>41.891072000000001</v>
      </c>
      <c r="L74421">
        <v>-87.666611000000003</v>
      </c>
      <c r="M74421" t="s">
        <v>18</v>
      </c>
    </row>
    <row r="74422" spans="1:13" x14ac:dyDescent="0.2">
      <c r="A74422" t="s">
        <v>75456</v>
      </c>
      <c r="B74422" t="s">
        <v>14</v>
      </c>
      <c r="C74422" s="1">
        <v>44619.734479166669</v>
      </c>
      <c r="D74422" s="1">
        <v>44619.742013888892</v>
      </c>
      <c r="E74422" t="s">
        <v>874</v>
      </c>
      <c r="F74422" t="s">
        <v>875</v>
      </c>
      <c r="G74422" t="s">
        <v>425</v>
      </c>
      <c r="H74422">
        <v>13434</v>
      </c>
      <c r="I74422">
        <v>41.889176832579999</v>
      </c>
      <c r="J74422">
        <v>-87.638505771799998</v>
      </c>
      <c r="K74422">
        <v>41.891072000000001</v>
      </c>
      <c r="L74422">
        <v>-87.666611000000003</v>
      </c>
      <c r="M74422" t="s">
        <v>18</v>
      </c>
    </row>
    <row r="74423" spans="1:13" x14ac:dyDescent="0.2">
      <c r="A74423" t="s">
        <v>75457</v>
      </c>
      <c r="B74423" t="s">
        <v>14</v>
      </c>
      <c r="C74423" s="1">
        <v>44612.672372685185</v>
      </c>
      <c r="D74423" s="1">
        <v>44612.680567129632</v>
      </c>
      <c r="E74423" t="s">
        <v>874</v>
      </c>
      <c r="F74423" t="s">
        <v>875</v>
      </c>
      <c r="G74423" t="s">
        <v>425</v>
      </c>
      <c r="H74423">
        <v>13434</v>
      </c>
      <c r="I74423">
        <v>41.889176832579999</v>
      </c>
      <c r="J74423">
        <v>-87.638505771799998</v>
      </c>
      <c r="K74423">
        <v>41.891072000000001</v>
      </c>
      <c r="L74423">
        <v>-87.666611000000003</v>
      </c>
      <c r="M74423" t="s">
        <v>18</v>
      </c>
    </row>
    <row r="74424" spans="1:13" x14ac:dyDescent="0.2">
      <c r="A74424" t="s">
        <v>75458</v>
      </c>
      <c r="B74424" t="s">
        <v>44</v>
      </c>
      <c r="C74424" s="1">
        <v>44616.647349537037</v>
      </c>
      <c r="D74424" s="1">
        <v>44616.654664351852</v>
      </c>
      <c r="E74424" t="s">
        <v>741</v>
      </c>
      <c r="F74424">
        <v>13137</v>
      </c>
      <c r="G74424" t="s">
        <v>306</v>
      </c>
      <c r="H74424" t="s">
        <v>307</v>
      </c>
      <c r="I74424">
        <v>41.937628150000002</v>
      </c>
      <c r="J74424">
        <v>-87.643996595999994</v>
      </c>
      <c r="K74424">
        <v>41.943669999999997</v>
      </c>
      <c r="L74424">
        <v>-87.648949999999999</v>
      </c>
      <c r="M74424" t="s">
        <v>18</v>
      </c>
    </row>
    <row r="74425" spans="1:13" x14ac:dyDescent="0.2">
      <c r="A74425" t="s">
        <v>75459</v>
      </c>
      <c r="B74425" t="s">
        <v>14</v>
      </c>
      <c r="C74425" s="1">
        <v>44619.580648148149</v>
      </c>
      <c r="D74425" s="1">
        <v>44619.585347222222</v>
      </c>
      <c r="E74425" t="s">
        <v>741</v>
      </c>
      <c r="F74425">
        <v>13137</v>
      </c>
      <c r="G74425" t="s">
        <v>840</v>
      </c>
      <c r="H74425" t="s">
        <v>841</v>
      </c>
      <c r="I74425">
        <v>41.9375823160062</v>
      </c>
      <c r="J74425">
        <v>-87.644097805023193</v>
      </c>
      <c r="K74425">
        <v>41.9364968219</v>
      </c>
      <c r="L74425">
        <v>-87.647538658200006</v>
      </c>
      <c r="M74425" t="s">
        <v>18</v>
      </c>
    </row>
    <row r="74426" spans="1:13" x14ac:dyDescent="0.2">
      <c r="A74426" t="s">
        <v>75460</v>
      </c>
      <c r="B74426" t="s">
        <v>14</v>
      </c>
      <c r="C74426" s="1">
        <v>44616.391805555555</v>
      </c>
      <c r="D74426" s="1">
        <v>44616.400925925926</v>
      </c>
      <c r="E74426" t="s">
        <v>1085</v>
      </c>
      <c r="F74426" t="s">
        <v>1086</v>
      </c>
      <c r="G74426" t="s">
        <v>85</v>
      </c>
      <c r="H74426">
        <v>13146</v>
      </c>
      <c r="I74426">
        <v>41.902923999999999</v>
      </c>
      <c r="J74426">
        <v>-87.637715</v>
      </c>
      <c r="K74426">
        <v>41.918306000000001</v>
      </c>
      <c r="L74426">
        <v>-87.636281999999994</v>
      </c>
      <c r="M74426" t="s">
        <v>18</v>
      </c>
    </row>
    <row r="74427" spans="1:13" x14ac:dyDescent="0.2">
      <c r="A74427" t="s">
        <v>75461</v>
      </c>
      <c r="B74427" t="s">
        <v>14</v>
      </c>
      <c r="C74427" s="1">
        <v>44615.776932870373</v>
      </c>
      <c r="D74427" s="1">
        <v>44615.778900462959</v>
      </c>
      <c r="E74427" t="s">
        <v>741</v>
      </c>
      <c r="F74427">
        <v>13137</v>
      </c>
      <c r="G74427" t="s">
        <v>840</v>
      </c>
      <c r="H74427" t="s">
        <v>841</v>
      </c>
      <c r="I74427">
        <v>41.9375823160062</v>
      </c>
      <c r="J74427">
        <v>-87.644097805023193</v>
      </c>
      <c r="K74427">
        <v>41.9364968219</v>
      </c>
      <c r="L74427">
        <v>-87.647538658200006</v>
      </c>
      <c r="M74427" t="s">
        <v>71</v>
      </c>
    </row>
    <row r="74428" spans="1:13" x14ac:dyDescent="0.2">
      <c r="A74428" t="s">
        <v>75462</v>
      </c>
      <c r="B74428" t="s">
        <v>14</v>
      </c>
      <c r="C74428" s="1">
        <v>44616.265648148146</v>
      </c>
      <c r="D74428" s="1">
        <v>44616.27207175926</v>
      </c>
      <c r="E74428" t="s">
        <v>874</v>
      </c>
      <c r="F74428" t="s">
        <v>875</v>
      </c>
      <c r="G74428" t="s">
        <v>328</v>
      </c>
      <c r="H74428" t="s">
        <v>329</v>
      </c>
      <c r="I74428">
        <v>41.889176832579999</v>
      </c>
      <c r="J74428">
        <v>-87.638505771799998</v>
      </c>
      <c r="K74428">
        <v>41.878166</v>
      </c>
      <c r="L74428">
        <v>-87.631929</v>
      </c>
      <c r="M74428" t="s">
        <v>18</v>
      </c>
    </row>
    <row r="74429" spans="1:13" x14ac:dyDescent="0.2">
      <c r="A74429" t="s">
        <v>75463</v>
      </c>
      <c r="B74429" t="s">
        <v>14</v>
      </c>
      <c r="C74429" s="1">
        <v>44609.521180555559</v>
      </c>
      <c r="D74429" s="1">
        <v>44609.526099537034</v>
      </c>
      <c r="E74429" t="s">
        <v>1334</v>
      </c>
      <c r="F74429">
        <v>13063</v>
      </c>
      <c r="G74429" t="s">
        <v>306</v>
      </c>
      <c r="H74429" t="s">
        <v>307</v>
      </c>
      <c r="I74429">
        <v>41.954245</v>
      </c>
      <c r="J74429">
        <v>-87.654405999999994</v>
      </c>
      <c r="K74429">
        <v>41.943669999999997</v>
      </c>
      <c r="L74429">
        <v>-87.648949999999999</v>
      </c>
      <c r="M74429" t="s">
        <v>18</v>
      </c>
    </row>
    <row r="74430" spans="1:13" x14ac:dyDescent="0.2">
      <c r="A74430" t="s">
        <v>75464</v>
      </c>
      <c r="B74430" t="s">
        <v>44</v>
      </c>
      <c r="C74430" s="1">
        <v>44604.848495370374</v>
      </c>
      <c r="D74430" s="1">
        <v>44604.852025462962</v>
      </c>
      <c r="E74430" t="s">
        <v>40957</v>
      </c>
      <c r="F74430">
        <v>15445</v>
      </c>
      <c r="G74430" t="s">
        <v>324</v>
      </c>
      <c r="H74430" t="s">
        <v>325</v>
      </c>
      <c r="I74430">
        <v>41.834554910999998</v>
      </c>
      <c r="J74430">
        <v>-87.631886958999999</v>
      </c>
      <c r="K74430">
        <v>41.837800000000001</v>
      </c>
      <c r="L74430">
        <v>-87.651139999999998</v>
      </c>
      <c r="M74430" t="s">
        <v>18</v>
      </c>
    </row>
    <row r="74431" spans="1:13" x14ac:dyDescent="0.2">
      <c r="A74431" t="s">
        <v>75465</v>
      </c>
      <c r="B74431" t="s">
        <v>14</v>
      </c>
      <c r="C74431" s="1">
        <v>44598.683425925927</v>
      </c>
      <c r="D74431" s="1">
        <v>44598.689340277779</v>
      </c>
      <c r="E74431" t="s">
        <v>1334</v>
      </c>
      <c r="F74431">
        <v>13063</v>
      </c>
      <c r="G74431" t="s">
        <v>840</v>
      </c>
      <c r="H74431" t="s">
        <v>841</v>
      </c>
      <c r="I74431">
        <v>41.954245</v>
      </c>
      <c r="J74431">
        <v>-87.654405999999994</v>
      </c>
      <c r="K74431">
        <v>41.9364968219</v>
      </c>
      <c r="L74431">
        <v>-87.647538658200006</v>
      </c>
      <c r="M74431" t="s">
        <v>71</v>
      </c>
    </row>
    <row r="74432" spans="1:13" x14ac:dyDescent="0.2">
      <c r="A74432" s="2" t="s">
        <v>75466</v>
      </c>
      <c r="B74432" t="s">
        <v>14</v>
      </c>
      <c r="C74432" s="1">
        <v>44604.694212962961</v>
      </c>
      <c r="D74432" s="1">
        <v>44604.699953703705</v>
      </c>
      <c r="E74432" t="s">
        <v>22</v>
      </c>
      <c r="F74432" t="s">
        <v>23</v>
      </c>
      <c r="G74432" t="s">
        <v>840</v>
      </c>
      <c r="H74432" t="s">
        <v>841</v>
      </c>
      <c r="I74432">
        <v>41.928773</v>
      </c>
      <c r="J74432">
        <v>-87.663912999999994</v>
      </c>
      <c r="K74432">
        <v>41.9364968219</v>
      </c>
      <c r="L74432">
        <v>-87.647538658200006</v>
      </c>
      <c r="M74432" t="s">
        <v>18</v>
      </c>
    </row>
    <row r="74433" spans="1:13" x14ac:dyDescent="0.2">
      <c r="A74433" t="s">
        <v>75467</v>
      </c>
      <c r="B74433" t="s">
        <v>44</v>
      </c>
      <c r="C74433" s="1">
        <v>44616.595625000002</v>
      </c>
      <c r="D74433" s="1">
        <v>44616.601574074077</v>
      </c>
      <c r="E74433" t="s">
        <v>59</v>
      </c>
      <c r="F74433" t="s">
        <v>60</v>
      </c>
      <c r="G74433" t="s">
        <v>85</v>
      </c>
      <c r="H74433">
        <v>13146</v>
      </c>
      <c r="I74433">
        <v>41.903405166666602</v>
      </c>
      <c r="J74433">
        <v>-87.643044166666598</v>
      </c>
      <c r="K74433">
        <v>41.918306000000001</v>
      </c>
      <c r="L74433">
        <v>-87.636281999999994</v>
      </c>
      <c r="M74433" t="s">
        <v>71</v>
      </c>
    </row>
    <row r="74434" spans="1:13" x14ac:dyDescent="0.2">
      <c r="A74434" t="s">
        <v>75468</v>
      </c>
      <c r="B74434" t="s">
        <v>44</v>
      </c>
      <c r="C74434" s="1">
        <v>44615.572847222225</v>
      </c>
      <c r="D74434" s="1">
        <v>44615.577280092592</v>
      </c>
      <c r="E74434" t="s">
        <v>1334</v>
      </c>
      <c r="F74434">
        <v>13063</v>
      </c>
      <c r="G74434" t="s">
        <v>306</v>
      </c>
      <c r="H74434" t="s">
        <v>307</v>
      </c>
      <c r="I74434">
        <v>41.954205333333299</v>
      </c>
      <c r="J74434">
        <v>-87.654427833333301</v>
      </c>
      <c r="K74434">
        <v>41.943669999999997</v>
      </c>
      <c r="L74434">
        <v>-87.648949999999999</v>
      </c>
      <c r="M74434" t="s">
        <v>71</v>
      </c>
    </row>
    <row r="74435" spans="1:13" x14ac:dyDescent="0.2">
      <c r="A74435" t="s">
        <v>75469</v>
      </c>
      <c r="B74435" t="s">
        <v>14</v>
      </c>
      <c r="C74435" s="1">
        <v>44595.830428240741</v>
      </c>
      <c r="D74435" s="1">
        <v>44595.844918981478</v>
      </c>
      <c r="E74435" t="s">
        <v>707</v>
      </c>
      <c r="F74435" t="s">
        <v>708</v>
      </c>
      <c r="G74435" t="s">
        <v>880</v>
      </c>
      <c r="H74435" t="s">
        <v>881</v>
      </c>
      <c r="I74435">
        <v>41.889906000000003</v>
      </c>
      <c r="J74435">
        <v>-87.634265999999997</v>
      </c>
      <c r="K74435">
        <v>41.890172999999997</v>
      </c>
      <c r="L74435">
        <v>-87.626185000000007</v>
      </c>
      <c r="M74435" t="s">
        <v>18</v>
      </c>
    </row>
    <row r="74436" spans="1:13" x14ac:dyDescent="0.2">
      <c r="A74436" t="s">
        <v>75470</v>
      </c>
      <c r="B74436" t="s">
        <v>14</v>
      </c>
      <c r="C74436" s="1">
        <v>44601.855300925927</v>
      </c>
      <c r="D74436" s="1">
        <v>44601.859340277777</v>
      </c>
      <c r="E74436" t="s">
        <v>741</v>
      </c>
      <c r="F74436">
        <v>13137</v>
      </c>
      <c r="G74436" t="s">
        <v>306</v>
      </c>
      <c r="H74436" t="s">
        <v>307</v>
      </c>
      <c r="I74436">
        <v>41.9375823160062</v>
      </c>
      <c r="J74436">
        <v>-87.644097805023193</v>
      </c>
      <c r="K74436">
        <v>41.943669999999997</v>
      </c>
      <c r="L74436">
        <v>-87.648949999999999</v>
      </c>
      <c r="M74436" t="s">
        <v>71</v>
      </c>
    </row>
    <row r="74437" spans="1:13" x14ac:dyDescent="0.2">
      <c r="A74437" t="s">
        <v>75471</v>
      </c>
      <c r="B74437" t="s">
        <v>14</v>
      </c>
      <c r="C74437" s="1">
        <v>44620.742511574077</v>
      </c>
      <c r="D74437" s="1">
        <v>44620.747604166667</v>
      </c>
      <c r="E74437" t="s">
        <v>877</v>
      </c>
      <c r="F74437">
        <v>18062</v>
      </c>
      <c r="G74437" t="s">
        <v>425</v>
      </c>
      <c r="H74437">
        <v>13434</v>
      </c>
      <c r="I74437">
        <v>41.884113999999997</v>
      </c>
      <c r="J74437">
        <v>-87.654263999999998</v>
      </c>
      <c r="K74437">
        <v>41.891072000000001</v>
      </c>
      <c r="L74437">
        <v>-87.666611000000003</v>
      </c>
      <c r="M74437" t="s">
        <v>18</v>
      </c>
    </row>
    <row r="74438" spans="1:13" x14ac:dyDescent="0.2">
      <c r="A74438" t="s">
        <v>75472</v>
      </c>
      <c r="B74438" t="s">
        <v>44</v>
      </c>
      <c r="C74438" s="1">
        <v>44619.680694444447</v>
      </c>
      <c r="D74438" s="1">
        <v>44619.684247685182</v>
      </c>
      <c r="G74438" t="s">
        <v>4048</v>
      </c>
      <c r="H74438" t="s">
        <v>4049</v>
      </c>
      <c r="I74438">
        <v>41.97</v>
      </c>
      <c r="J74438">
        <v>-87.65</v>
      </c>
      <c r="K74438">
        <v>41.9780306224865</v>
      </c>
      <c r="L74438">
        <v>-87.668564915657001</v>
      </c>
      <c r="M74438" t="s">
        <v>18</v>
      </c>
    </row>
    <row r="74439" spans="1:13" x14ac:dyDescent="0.2">
      <c r="A74439" t="s">
        <v>75473</v>
      </c>
      <c r="B74439" t="s">
        <v>14</v>
      </c>
      <c r="C74439" s="1">
        <v>44619.650416666664</v>
      </c>
      <c r="D74439" s="1">
        <v>44619.668715277781</v>
      </c>
      <c r="E74439" t="s">
        <v>590</v>
      </c>
      <c r="F74439" t="s">
        <v>591</v>
      </c>
      <c r="G74439" t="s">
        <v>85</v>
      </c>
      <c r="H74439">
        <v>13146</v>
      </c>
      <c r="I74439">
        <v>41.967095999999998</v>
      </c>
      <c r="J74439">
        <v>-87.667428999999998</v>
      </c>
      <c r="K74439">
        <v>41.918306000000001</v>
      </c>
      <c r="L74439">
        <v>-87.636281999999994</v>
      </c>
      <c r="M74439" t="s">
        <v>18</v>
      </c>
    </row>
    <row r="74440" spans="1:13" x14ac:dyDescent="0.2">
      <c r="A74440" t="s">
        <v>75474</v>
      </c>
      <c r="B74440" t="s">
        <v>14</v>
      </c>
      <c r="C74440" s="1">
        <v>44607.505023148151</v>
      </c>
      <c r="D74440" s="1">
        <v>44607.534131944441</v>
      </c>
      <c r="E74440" t="s">
        <v>150</v>
      </c>
      <c r="F74440">
        <v>13300</v>
      </c>
      <c r="G74440" t="s">
        <v>840</v>
      </c>
      <c r="H74440" t="s">
        <v>841</v>
      </c>
      <c r="I74440">
        <v>41.880958</v>
      </c>
      <c r="J74440">
        <v>-87.616743</v>
      </c>
      <c r="K74440">
        <v>41.9364968219</v>
      </c>
      <c r="L74440">
        <v>-87.647538658200006</v>
      </c>
      <c r="M74440" t="s">
        <v>18</v>
      </c>
    </row>
    <row r="74441" spans="1:13" x14ac:dyDescent="0.2">
      <c r="A74441" t="s">
        <v>75475</v>
      </c>
      <c r="B74441" t="s">
        <v>14</v>
      </c>
      <c r="C74441" s="1">
        <v>44604.730752314812</v>
      </c>
      <c r="D74441" s="1">
        <v>44604.737025462964</v>
      </c>
      <c r="E74441" t="s">
        <v>142</v>
      </c>
      <c r="F74441">
        <v>13379</v>
      </c>
      <c r="G74441" t="s">
        <v>306</v>
      </c>
      <c r="H74441" t="s">
        <v>307</v>
      </c>
      <c r="I74441">
        <v>41.957866524151697</v>
      </c>
      <c r="J74441">
        <v>-87.649505138397203</v>
      </c>
      <c r="K74441">
        <v>41.943669999999997</v>
      </c>
      <c r="L74441">
        <v>-87.648949999999999</v>
      </c>
      <c r="M74441" t="s">
        <v>18</v>
      </c>
    </row>
    <row r="74442" spans="1:13" x14ac:dyDescent="0.2">
      <c r="A74442" t="s">
        <v>75476</v>
      </c>
      <c r="B74442" t="s">
        <v>14</v>
      </c>
      <c r="C74442" s="1">
        <v>44609.285891203705</v>
      </c>
      <c r="D74442" s="1">
        <v>44609.290381944447</v>
      </c>
      <c r="E74442" t="s">
        <v>518</v>
      </c>
      <c r="F74442" t="s">
        <v>519</v>
      </c>
      <c r="G74442" t="s">
        <v>328</v>
      </c>
      <c r="H74442" t="s">
        <v>329</v>
      </c>
      <c r="I74442">
        <v>41.886834999999998</v>
      </c>
      <c r="J74442">
        <v>-87.622320000000002</v>
      </c>
      <c r="K74442">
        <v>41.878166</v>
      </c>
      <c r="L74442">
        <v>-87.631929</v>
      </c>
      <c r="M74442" t="s">
        <v>18</v>
      </c>
    </row>
    <row r="74443" spans="1:13" x14ac:dyDescent="0.2">
      <c r="A74443" t="s">
        <v>75477</v>
      </c>
      <c r="B74443" t="s">
        <v>44</v>
      </c>
      <c r="C74443" s="1">
        <v>44600.933379629627</v>
      </c>
      <c r="D74443" s="1">
        <v>44600.939386574071</v>
      </c>
      <c r="E74443" t="s">
        <v>1067</v>
      </c>
      <c r="F74443">
        <v>13144</v>
      </c>
      <c r="G74443" t="s">
        <v>306</v>
      </c>
      <c r="H74443" t="s">
        <v>307</v>
      </c>
      <c r="I74443">
        <v>41.943441666666601</v>
      </c>
      <c r="J74443">
        <v>-87.679705333333303</v>
      </c>
      <c r="K74443">
        <v>41.943669999999997</v>
      </c>
      <c r="L74443">
        <v>-87.648949999999999</v>
      </c>
      <c r="M74443" t="s">
        <v>18</v>
      </c>
    </row>
    <row r="74444" spans="1:13" x14ac:dyDescent="0.2">
      <c r="A74444" t="s">
        <v>75478</v>
      </c>
      <c r="B74444" t="s">
        <v>44</v>
      </c>
      <c r="C74444" s="1">
        <v>44604.561493055553</v>
      </c>
      <c r="D74444" s="1">
        <v>44604.567650462966</v>
      </c>
      <c r="E74444" t="s">
        <v>165</v>
      </c>
      <c r="F74444" t="s">
        <v>166</v>
      </c>
      <c r="G74444" t="s">
        <v>85</v>
      </c>
      <c r="H74444">
        <v>13146</v>
      </c>
      <c r="I74444">
        <v>41.925379</v>
      </c>
      <c r="J74444">
        <v>-87.665826666666604</v>
      </c>
      <c r="K74444">
        <v>41.918306000000001</v>
      </c>
      <c r="L74444">
        <v>-87.636281999999994</v>
      </c>
      <c r="M74444" t="s">
        <v>18</v>
      </c>
    </row>
    <row r="74445" spans="1:13" x14ac:dyDescent="0.2">
      <c r="A74445" t="s">
        <v>75479</v>
      </c>
      <c r="B74445" t="s">
        <v>14</v>
      </c>
      <c r="C74445" s="1">
        <v>44600.345914351848</v>
      </c>
      <c r="D74445" s="1">
        <v>44600.358564814815</v>
      </c>
      <c r="E74445" t="s">
        <v>25</v>
      </c>
      <c r="F74445">
        <v>13011</v>
      </c>
      <c r="G74445" t="s">
        <v>880</v>
      </c>
      <c r="H74445" t="s">
        <v>881</v>
      </c>
      <c r="I74445">
        <v>41.879255000000001</v>
      </c>
      <c r="J74445">
        <v>-87.639904000000001</v>
      </c>
      <c r="K74445">
        <v>41.890172999999997</v>
      </c>
      <c r="L74445">
        <v>-87.626185000000007</v>
      </c>
      <c r="M74445" t="s">
        <v>18</v>
      </c>
    </row>
    <row r="74446" spans="1:13" x14ac:dyDescent="0.2">
      <c r="A74446" t="s">
        <v>75480</v>
      </c>
      <c r="B74446" t="s">
        <v>44</v>
      </c>
      <c r="C74446" s="1">
        <v>44593.628287037034</v>
      </c>
      <c r="D74446" s="1">
        <v>44593.634664351855</v>
      </c>
      <c r="E74446" t="s">
        <v>114</v>
      </c>
      <c r="F74446" t="s">
        <v>115</v>
      </c>
      <c r="G74446" t="s">
        <v>17</v>
      </c>
      <c r="H74446">
        <v>13179</v>
      </c>
      <c r="I74446">
        <v>41.887903999999999</v>
      </c>
      <c r="J74446">
        <v>-87.637021333333294</v>
      </c>
      <c r="K74446">
        <v>41.915689</v>
      </c>
      <c r="L74446">
        <v>-87.634600000000006</v>
      </c>
      <c r="M74446" t="s">
        <v>18</v>
      </c>
    </row>
    <row r="74447" spans="1:13" x14ac:dyDescent="0.2">
      <c r="A74447" t="s">
        <v>75481</v>
      </c>
      <c r="B74447" t="s">
        <v>14</v>
      </c>
      <c r="C74447" s="1">
        <v>44618.754999999997</v>
      </c>
      <c r="D74447" s="1">
        <v>44618.764305555553</v>
      </c>
      <c r="E74447" t="s">
        <v>778</v>
      </c>
      <c r="F74447" t="s">
        <v>779</v>
      </c>
      <c r="G74447" t="s">
        <v>840</v>
      </c>
      <c r="H74447" t="s">
        <v>841</v>
      </c>
      <c r="I74447">
        <v>41.958494000000002</v>
      </c>
      <c r="J74447">
        <v>-87.654966000000002</v>
      </c>
      <c r="K74447">
        <v>41.9364968219</v>
      </c>
      <c r="L74447">
        <v>-87.647538658200006</v>
      </c>
      <c r="M74447" t="s">
        <v>18</v>
      </c>
    </row>
    <row r="74448" spans="1:13" x14ac:dyDescent="0.2">
      <c r="A74448" t="s">
        <v>75482</v>
      </c>
      <c r="B74448" t="s">
        <v>14</v>
      </c>
      <c r="C74448" s="1">
        <v>44601.345150462963</v>
      </c>
      <c r="D74448" s="1">
        <v>44601.356840277775</v>
      </c>
      <c r="E74448" t="s">
        <v>25</v>
      </c>
      <c r="F74448">
        <v>13011</v>
      </c>
      <c r="G74448" t="s">
        <v>880</v>
      </c>
      <c r="H74448" t="s">
        <v>881</v>
      </c>
      <c r="I74448">
        <v>41.879255000000001</v>
      </c>
      <c r="J74448">
        <v>-87.639904000000001</v>
      </c>
      <c r="K74448">
        <v>41.890172999999997</v>
      </c>
      <c r="L74448">
        <v>-87.626185000000007</v>
      </c>
      <c r="M74448" t="s">
        <v>18</v>
      </c>
    </row>
    <row r="74449" spans="1:13" x14ac:dyDescent="0.2">
      <c r="A74449" t="s">
        <v>75483</v>
      </c>
      <c r="B74449" t="s">
        <v>44</v>
      </c>
      <c r="C74449" s="1">
        <v>44607.676180555558</v>
      </c>
      <c r="D74449" s="1">
        <v>44607.693599537037</v>
      </c>
      <c r="E74449" t="s">
        <v>30</v>
      </c>
      <c r="F74449" t="s">
        <v>31</v>
      </c>
      <c r="G74449" t="s">
        <v>306</v>
      </c>
      <c r="H74449" t="s">
        <v>307</v>
      </c>
      <c r="I74449">
        <v>41.885914683000003</v>
      </c>
      <c r="J74449">
        <v>-87.635703921000001</v>
      </c>
      <c r="K74449">
        <v>41.943669999999997</v>
      </c>
      <c r="L74449">
        <v>-87.648949999999999</v>
      </c>
      <c r="M74449" t="s">
        <v>18</v>
      </c>
    </row>
    <row r="74450" spans="1:13" x14ac:dyDescent="0.2">
      <c r="A74450" t="s">
        <v>75484</v>
      </c>
      <c r="B74450" t="s">
        <v>14</v>
      </c>
      <c r="C74450" s="1">
        <v>44607.690694444442</v>
      </c>
      <c r="D74450" s="1">
        <v>44607.700844907406</v>
      </c>
      <c r="E74450" t="s">
        <v>1627</v>
      </c>
      <c r="F74450">
        <v>13075</v>
      </c>
      <c r="G74450" t="s">
        <v>324</v>
      </c>
      <c r="H74450" t="s">
        <v>325</v>
      </c>
      <c r="I74450">
        <v>41.8530845574127</v>
      </c>
      <c r="J74450">
        <v>-87.631931304931598</v>
      </c>
      <c r="K74450">
        <v>41.837800000000001</v>
      </c>
      <c r="L74450">
        <v>-87.651139999999998</v>
      </c>
      <c r="M74450" t="s">
        <v>18</v>
      </c>
    </row>
    <row r="74451" spans="1:13" x14ac:dyDescent="0.2">
      <c r="A74451" t="s">
        <v>75485</v>
      </c>
      <c r="B74451" t="s">
        <v>14</v>
      </c>
      <c r="C74451" s="1">
        <v>44617.398402777777</v>
      </c>
      <c r="D74451" s="1">
        <v>44617.407326388886</v>
      </c>
      <c r="E74451" t="s">
        <v>964</v>
      </c>
      <c r="F74451">
        <v>13128</v>
      </c>
      <c r="G74451" t="s">
        <v>880</v>
      </c>
      <c r="H74451" t="s">
        <v>881</v>
      </c>
      <c r="I74451">
        <v>41.911974000000001</v>
      </c>
      <c r="J74451">
        <v>-87.631941999999995</v>
      </c>
      <c r="K74451">
        <v>41.890172999999997</v>
      </c>
      <c r="L74451">
        <v>-87.626185000000007</v>
      </c>
      <c r="M74451" t="s">
        <v>18</v>
      </c>
    </row>
    <row r="74452" spans="1:13" x14ac:dyDescent="0.2">
      <c r="A74452" t="s">
        <v>75486</v>
      </c>
      <c r="B74452" t="s">
        <v>14</v>
      </c>
      <c r="C74452" s="1">
        <v>44601.969490740739</v>
      </c>
      <c r="D74452" s="1">
        <v>44601.976805555554</v>
      </c>
      <c r="E74452" t="s">
        <v>3825</v>
      </c>
      <c r="F74452" t="s">
        <v>3826</v>
      </c>
      <c r="G74452" t="s">
        <v>840</v>
      </c>
      <c r="H74452" t="s">
        <v>841</v>
      </c>
      <c r="I74452">
        <v>41.932417999999998</v>
      </c>
      <c r="J74452">
        <v>-87.652704999999997</v>
      </c>
      <c r="K74452">
        <v>41.9364968219</v>
      </c>
      <c r="L74452">
        <v>-87.647538658200006</v>
      </c>
      <c r="M74452" t="s">
        <v>18</v>
      </c>
    </row>
    <row r="74453" spans="1:13" x14ac:dyDescent="0.2">
      <c r="A74453" t="s">
        <v>75487</v>
      </c>
      <c r="B74453" t="s">
        <v>44</v>
      </c>
      <c r="C74453" s="1">
        <v>44598.921979166669</v>
      </c>
      <c r="D74453" s="1">
        <v>44598.927766203706</v>
      </c>
      <c r="E74453" t="s">
        <v>3825</v>
      </c>
      <c r="F74453" t="s">
        <v>3826</v>
      </c>
      <c r="G74453" t="s">
        <v>17</v>
      </c>
      <c r="H74453">
        <v>13179</v>
      </c>
      <c r="I74453">
        <v>41.932499499999999</v>
      </c>
      <c r="J74453">
        <v>-87.652750166666607</v>
      </c>
      <c r="K74453">
        <v>41.915689</v>
      </c>
      <c r="L74453">
        <v>-87.634600000000006</v>
      </c>
      <c r="M74453" t="s">
        <v>18</v>
      </c>
    </row>
    <row r="74454" spans="1:13" x14ac:dyDescent="0.2">
      <c r="A74454" t="s">
        <v>75488</v>
      </c>
      <c r="B74454" t="s">
        <v>14</v>
      </c>
      <c r="C74454" s="1">
        <v>44602.347071759257</v>
      </c>
      <c r="D74454" s="1">
        <v>44602.357835648145</v>
      </c>
      <c r="E74454" t="s">
        <v>25</v>
      </c>
      <c r="F74454">
        <v>13011</v>
      </c>
      <c r="G74454" t="s">
        <v>880</v>
      </c>
      <c r="H74454" t="s">
        <v>881</v>
      </c>
      <c r="I74454">
        <v>41.879255000000001</v>
      </c>
      <c r="J74454">
        <v>-87.639904000000001</v>
      </c>
      <c r="K74454">
        <v>41.890172999999997</v>
      </c>
      <c r="L74454">
        <v>-87.626185000000007</v>
      </c>
      <c r="M74454" t="s">
        <v>18</v>
      </c>
    </row>
    <row r="74455" spans="1:13" x14ac:dyDescent="0.2">
      <c r="A74455" t="s">
        <v>75489</v>
      </c>
      <c r="B74455" t="s">
        <v>14</v>
      </c>
      <c r="C74455" s="1">
        <v>44599.345416666663</v>
      </c>
      <c r="D74455" s="1">
        <v>44599.356296296297</v>
      </c>
      <c r="E74455" t="s">
        <v>25</v>
      </c>
      <c r="F74455">
        <v>13011</v>
      </c>
      <c r="G74455" t="s">
        <v>880</v>
      </c>
      <c r="H74455" t="s">
        <v>881</v>
      </c>
      <c r="I74455">
        <v>41.879255000000001</v>
      </c>
      <c r="J74455">
        <v>-87.639904000000001</v>
      </c>
      <c r="K74455">
        <v>41.890172999999997</v>
      </c>
      <c r="L74455">
        <v>-87.626185000000007</v>
      </c>
      <c r="M74455" t="s">
        <v>18</v>
      </c>
    </row>
    <row r="74456" spans="1:13" x14ac:dyDescent="0.2">
      <c r="A74456" t="s">
        <v>75490</v>
      </c>
      <c r="B74456" t="s">
        <v>44</v>
      </c>
      <c r="C74456" s="1">
        <v>44601.702592592592</v>
      </c>
      <c r="D74456" s="1">
        <v>44601.717349537037</v>
      </c>
      <c r="E74456" t="s">
        <v>712</v>
      </c>
      <c r="F74456">
        <v>15651</v>
      </c>
      <c r="G74456" t="s">
        <v>306</v>
      </c>
      <c r="H74456" t="s">
        <v>307</v>
      </c>
      <c r="I74456">
        <v>41.917532166666597</v>
      </c>
      <c r="J74456">
        <v>-87.701777166666602</v>
      </c>
      <c r="K74456">
        <v>41.943669999999997</v>
      </c>
      <c r="L74456">
        <v>-87.648949999999999</v>
      </c>
      <c r="M74456" t="s">
        <v>71</v>
      </c>
    </row>
    <row r="74457" spans="1:13" x14ac:dyDescent="0.2">
      <c r="A74457" t="s">
        <v>75491</v>
      </c>
      <c r="B74457" t="s">
        <v>44</v>
      </c>
      <c r="C74457" s="1">
        <v>44616.711747685185</v>
      </c>
      <c r="D74457" s="1">
        <v>44616.714895833335</v>
      </c>
      <c r="E74457" t="s">
        <v>197</v>
      </c>
      <c r="F74457" t="s">
        <v>198</v>
      </c>
      <c r="G74457" t="s">
        <v>306</v>
      </c>
      <c r="H74457" t="s">
        <v>307</v>
      </c>
      <c r="I74457">
        <v>41.940190166666603</v>
      </c>
      <c r="J74457">
        <v>-87.653090166666601</v>
      </c>
      <c r="K74457">
        <v>41.943669999999997</v>
      </c>
      <c r="L74457">
        <v>-87.648949999999999</v>
      </c>
      <c r="M74457" t="s">
        <v>18</v>
      </c>
    </row>
    <row r="74458" spans="1:13" x14ac:dyDescent="0.2">
      <c r="A74458" t="s">
        <v>75492</v>
      </c>
      <c r="B74458" t="s">
        <v>44</v>
      </c>
      <c r="C74458" s="1">
        <v>44607.708449074074</v>
      </c>
      <c r="D74458" s="1">
        <v>44607.711099537039</v>
      </c>
      <c r="E74458" t="s">
        <v>197</v>
      </c>
      <c r="F74458" t="s">
        <v>198</v>
      </c>
      <c r="G74458" t="s">
        <v>306</v>
      </c>
      <c r="H74458" t="s">
        <v>307</v>
      </c>
      <c r="I74458">
        <v>41.940161943</v>
      </c>
      <c r="J74458">
        <v>-87.652923225999999</v>
      </c>
      <c r="K74458">
        <v>41.943669999999997</v>
      </c>
      <c r="L74458">
        <v>-87.648949999999999</v>
      </c>
      <c r="M74458" t="s">
        <v>18</v>
      </c>
    </row>
    <row r="74459" spans="1:13" x14ac:dyDescent="0.2">
      <c r="A74459" t="s">
        <v>75493</v>
      </c>
      <c r="B74459" t="s">
        <v>44</v>
      </c>
      <c r="C74459" s="1">
        <v>44612.362951388888</v>
      </c>
      <c r="D74459" s="1">
        <v>44612.374548611115</v>
      </c>
      <c r="E74459" t="s">
        <v>395</v>
      </c>
      <c r="F74459">
        <v>13033</v>
      </c>
      <c r="G74459" t="s">
        <v>324</v>
      </c>
      <c r="H74459" t="s">
        <v>325</v>
      </c>
      <c r="I74459">
        <v>41.891550541000001</v>
      </c>
      <c r="J74459">
        <v>-87.648288726999994</v>
      </c>
      <c r="K74459">
        <v>41.837800000000001</v>
      </c>
      <c r="L74459">
        <v>-87.651139999999998</v>
      </c>
      <c r="M74459" t="s">
        <v>18</v>
      </c>
    </row>
    <row r="74460" spans="1:13" x14ac:dyDescent="0.2">
      <c r="A74460" t="s">
        <v>75494</v>
      </c>
      <c r="B74460" t="s">
        <v>44</v>
      </c>
      <c r="C74460" s="1">
        <v>44608.688888888886</v>
      </c>
      <c r="D74460" s="1">
        <v>44608.691469907404</v>
      </c>
      <c r="E74460" t="s">
        <v>3468</v>
      </c>
      <c r="F74460">
        <v>623</v>
      </c>
      <c r="G74460" t="s">
        <v>434</v>
      </c>
      <c r="H74460" t="s">
        <v>435</v>
      </c>
      <c r="I74460">
        <v>41.872548500000001</v>
      </c>
      <c r="J74460">
        <v>-87.624067999999994</v>
      </c>
      <c r="K74460">
        <v>41.864058999999997</v>
      </c>
      <c r="L74460">
        <v>-87.623727000000002</v>
      </c>
      <c r="M74460" t="s">
        <v>18</v>
      </c>
    </row>
    <row r="74461" spans="1:13" x14ac:dyDescent="0.2">
      <c r="A74461" t="s">
        <v>75495</v>
      </c>
      <c r="B74461" t="s">
        <v>14</v>
      </c>
      <c r="C74461" s="1">
        <v>44595.788402777776</v>
      </c>
      <c r="D74461" s="1">
        <v>44595.792094907411</v>
      </c>
      <c r="E74461" t="s">
        <v>67</v>
      </c>
      <c r="F74461">
        <v>13045</v>
      </c>
      <c r="G74461" t="s">
        <v>880</v>
      </c>
      <c r="H74461" t="s">
        <v>881</v>
      </c>
      <c r="I74461">
        <v>41.893991999999997</v>
      </c>
      <c r="J74461">
        <v>-87.629317999999998</v>
      </c>
      <c r="K74461">
        <v>41.890172999999997</v>
      </c>
      <c r="L74461">
        <v>-87.626185000000007</v>
      </c>
      <c r="M74461" t="s">
        <v>18</v>
      </c>
    </row>
    <row r="74462" spans="1:13" x14ac:dyDescent="0.2">
      <c r="A74462" t="s">
        <v>75496</v>
      </c>
      <c r="B74462" t="s">
        <v>14</v>
      </c>
      <c r="C74462" s="1">
        <v>44596.304224537038</v>
      </c>
      <c r="D74462" s="1">
        <v>44596.307175925926</v>
      </c>
      <c r="E74462" t="s">
        <v>67</v>
      </c>
      <c r="F74462">
        <v>13045</v>
      </c>
      <c r="G74462" t="s">
        <v>880</v>
      </c>
      <c r="H74462" t="s">
        <v>881</v>
      </c>
      <c r="I74462">
        <v>41.893991999999997</v>
      </c>
      <c r="J74462">
        <v>-87.629317999999998</v>
      </c>
      <c r="K74462">
        <v>41.890172999999997</v>
      </c>
      <c r="L74462">
        <v>-87.626185000000007</v>
      </c>
      <c r="M74462" t="s">
        <v>18</v>
      </c>
    </row>
    <row r="74463" spans="1:13" x14ac:dyDescent="0.2">
      <c r="A74463" t="s">
        <v>75497</v>
      </c>
      <c r="B74463" t="s">
        <v>44</v>
      </c>
      <c r="C74463" s="1">
        <v>44606.770277777781</v>
      </c>
      <c r="D74463" s="1">
        <v>44606.771736111114</v>
      </c>
      <c r="E74463" t="s">
        <v>5630</v>
      </c>
      <c r="F74463" t="s">
        <v>5631</v>
      </c>
      <c r="G74463" t="s">
        <v>465</v>
      </c>
      <c r="H74463" t="s">
        <v>466</v>
      </c>
      <c r="I74463">
        <v>41.947372555999998</v>
      </c>
      <c r="J74463">
        <v>-87.717580795000003</v>
      </c>
      <c r="K74463">
        <v>41.95400483876</v>
      </c>
      <c r="L74463">
        <v>-87.719128179699993</v>
      </c>
      <c r="M74463" t="s">
        <v>18</v>
      </c>
    </row>
    <row r="74464" spans="1:13" x14ac:dyDescent="0.2">
      <c r="A74464" t="s">
        <v>75498</v>
      </c>
      <c r="B74464" t="s">
        <v>44</v>
      </c>
      <c r="C74464" s="1">
        <v>44620.107581018521</v>
      </c>
      <c r="D74464" s="1">
        <v>44620.116550925923</v>
      </c>
      <c r="E74464" t="s">
        <v>104</v>
      </c>
      <c r="F74464" t="s">
        <v>105</v>
      </c>
      <c r="G74464" t="s">
        <v>306</v>
      </c>
      <c r="H74464" t="s">
        <v>307</v>
      </c>
      <c r="I74464">
        <v>41.9835955</v>
      </c>
      <c r="J74464">
        <v>-87.669080833333297</v>
      </c>
      <c r="K74464">
        <v>41.943669999999997</v>
      </c>
      <c r="L74464">
        <v>-87.648949999999999</v>
      </c>
      <c r="M74464" t="s">
        <v>18</v>
      </c>
    </row>
    <row r="74465" spans="1:13" x14ac:dyDescent="0.2">
      <c r="A74465" t="s">
        <v>75499</v>
      </c>
      <c r="B74465" t="s">
        <v>14</v>
      </c>
      <c r="C74465" s="1">
        <v>44613.472222222219</v>
      </c>
      <c r="D74465" s="1">
        <v>44613.497499999998</v>
      </c>
      <c r="E74465" t="s">
        <v>4021</v>
      </c>
      <c r="F74465">
        <v>15571</v>
      </c>
      <c r="G74465" t="s">
        <v>306</v>
      </c>
      <c r="H74465" t="s">
        <v>307</v>
      </c>
      <c r="I74465">
        <v>41.994779688400001</v>
      </c>
      <c r="J74465">
        <v>-87.660284534900001</v>
      </c>
      <c r="K74465">
        <v>41.943669999999997</v>
      </c>
      <c r="L74465">
        <v>-87.648949999999999</v>
      </c>
      <c r="M74465" t="s">
        <v>18</v>
      </c>
    </row>
    <row r="74466" spans="1:13" x14ac:dyDescent="0.2">
      <c r="A74466" t="s">
        <v>75500</v>
      </c>
      <c r="B74466" t="s">
        <v>44</v>
      </c>
      <c r="C74466" s="1">
        <v>44596.739675925928</v>
      </c>
      <c r="D74466" s="1">
        <v>44596.74459490741</v>
      </c>
      <c r="E74466" t="s">
        <v>82</v>
      </c>
      <c r="F74466" t="s">
        <v>83</v>
      </c>
      <c r="G74466" t="s">
        <v>306</v>
      </c>
      <c r="H74466" t="s">
        <v>307</v>
      </c>
      <c r="I74466">
        <v>41.961595166666598</v>
      </c>
      <c r="J74466">
        <v>-87.654650166666599</v>
      </c>
      <c r="K74466">
        <v>41.943669999999997</v>
      </c>
      <c r="L74466">
        <v>-87.648949999999999</v>
      </c>
      <c r="M74466" t="s">
        <v>18</v>
      </c>
    </row>
    <row r="74467" spans="1:13" x14ac:dyDescent="0.2">
      <c r="A74467" t="s">
        <v>75501</v>
      </c>
      <c r="B74467" t="s">
        <v>14</v>
      </c>
      <c r="C74467" s="1">
        <v>44619.974780092591</v>
      </c>
      <c r="D74467" s="1">
        <v>44619.981296296297</v>
      </c>
      <c r="E74467" t="s">
        <v>82</v>
      </c>
      <c r="F74467" t="s">
        <v>83</v>
      </c>
      <c r="G74467" t="s">
        <v>306</v>
      </c>
      <c r="H74467" t="s">
        <v>307</v>
      </c>
      <c r="I74467">
        <v>41.961669999999998</v>
      </c>
      <c r="J74467">
        <v>-87.654640000000001</v>
      </c>
      <c r="K74467">
        <v>41.943669999999997</v>
      </c>
      <c r="L74467">
        <v>-87.648949999999999</v>
      </c>
      <c r="M74467" t="s">
        <v>18</v>
      </c>
    </row>
    <row r="74468" spans="1:13" x14ac:dyDescent="0.2">
      <c r="A74468" t="s">
        <v>75502</v>
      </c>
      <c r="B74468" t="s">
        <v>14</v>
      </c>
      <c r="C74468" s="1">
        <v>44612.6093287037</v>
      </c>
      <c r="D74468" s="1">
        <v>44612.614942129629</v>
      </c>
      <c r="E74468" t="s">
        <v>82</v>
      </c>
      <c r="F74468" t="s">
        <v>83</v>
      </c>
      <c r="G74468" t="s">
        <v>306</v>
      </c>
      <c r="H74468" t="s">
        <v>307</v>
      </c>
      <c r="I74468">
        <v>41.961669999999998</v>
      </c>
      <c r="J74468">
        <v>-87.654640000000001</v>
      </c>
      <c r="K74468">
        <v>41.943669999999997</v>
      </c>
      <c r="L74468">
        <v>-87.648949999999999</v>
      </c>
      <c r="M74468" t="s">
        <v>18</v>
      </c>
    </row>
    <row r="74469" spans="1:13" x14ac:dyDescent="0.2">
      <c r="A74469" t="s">
        <v>75503</v>
      </c>
      <c r="B74469" t="s">
        <v>14</v>
      </c>
      <c r="C74469" s="1">
        <v>44617.966180555559</v>
      </c>
      <c r="D74469" s="1">
        <v>44617.975324074076</v>
      </c>
      <c r="E74469" t="s">
        <v>537</v>
      </c>
      <c r="F74469">
        <v>13053</v>
      </c>
      <c r="G74469" t="s">
        <v>425</v>
      </c>
      <c r="H74469">
        <v>13434</v>
      </c>
      <c r="I74469">
        <v>41.883181305973899</v>
      </c>
      <c r="J74469">
        <v>-87.648724615573798</v>
      </c>
      <c r="K74469">
        <v>41.891072000000001</v>
      </c>
      <c r="L74469">
        <v>-87.666611000000003</v>
      </c>
      <c r="M74469" t="s">
        <v>18</v>
      </c>
    </row>
    <row r="74470" spans="1:13" x14ac:dyDescent="0.2">
      <c r="A74470" t="s">
        <v>75504</v>
      </c>
      <c r="B74470" t="s">
        <v>44</v>
      </c>
      <c r="C74470" s="1">
        <v>44596.391157407408</v>
      </c>
      <c r="D74470" s="1">
        <v>44596.405312499999</v>
      </c>
      <c r="E74470" t="s">
        <v>786</v>
      </c>
      <c r="F74470" t="s">
        <v>787</v>
      </c>
      <c r="G74470" t="s">
        <v>434</v>
      </c>
      <c r="H74470" t="s">
        <v>435</v>
      </c>
      <c r="I74470">
        <v>41.867160833333301</v>
      </c>
      <c r="J74470">
        <v>-87.625968</v>
      </c>
      <c r="K74470">
        <v>41.864058999999997</v>
      </c>
      <c r="L74470">
        <v>-87.623727000000002</v>
      </c>
      <c r="M74470" t="s">
        <v>71</v>
      </c>
    </row>
    <row r="74471" spans="1:13" x14ac:dyDescent="0.2">
      <c r="A74471" t="s">
        <v>75505</v>
      </c>
      <c r="B74471" t="s">
        <v>44</v>
      </c>
      <c r="C74471" s="1">
        <v>44613.653819444444</v>
      </c>
      <c r="D74471" s="1">
        <v>44613.658101851855</v>
      </c>
      <c r="E74471" t="s">
        <v>82</v>
      </c>
      <c r="F74471" t="s">
        <v>83</v>
      </c>
      <c r="G74471" t="s">
        <v>306</v>
      </c>
      <c r="H74471" t="s">
        <v>307</v>
      </c>
      <c r="I74471">
        <v>41.961621284000003</v>
      </c>
      <c r="J74471">
        <v>-87.654623388999994</v>
      </c>
      <c r="K74471">
        <v>41.943669999999997</v>
      </c>
      <c r="L74471">
        <v>-87.648949999999999</v>
      </c>
      <c r="M74471" t="s">
        <v>18</v>
      </c>
    </row>
    <row r="74472" spans="1:13" x14ac:dyDescent="0.2">
      <c r="A74472" t="s">
        <v>75506</v>
      </c>
      <c r="B74472" t="s">
        <v>44</v>
      </c>
      <c r="C74472" s="1">
        <v>44615.115995370368</v>
      </c>
      <c r="D74472" s="1">
        <v>44615.128877314812</v>
      </c>
      <c r="E74472" t="s">
        <v>3120</v>
      </c>
      <c r="F74472">
        <v>15650</v>
      </c>
      <c r="G74472" t="s">
        <v>10074</v>
      </c>
      <c r="H74472">
        <v>431</v>
      </c>
      <c r="I74472">
        <v>41.917088833333302</v>
      </c>
      <c r="J74472">
        <v>-87.710181000000006</v>
      </c>
      <c r="K74472">
        <v>41.95</v>
      </c>
      <c r="L74472">
        <v>-87.69</v>
      </c>
      <c r="M74472" t="s">
        <v>18</v>
      </c>
    </row>
    <row r="74473" spans="1:13" x14ac:dyDescent="0.2">
      <c r="A74473" t="s">
        <v>75507</v>
      </c>
      <c r="B74473" t="s">
        <v>14</v>
      </c>
      <c r="C74473" s="1">
        <v>44620.661608796298</v>
      </c>
      <c r="D74473" s="1">
        <v>44620.677662037036</v>
      </c>
      <c r="E74473" t="s">
        <v>1215</v>
      </c>
      <c r="F74473">
        <v>13022</v>
      </c>
      <c r="G74473" t="s">
        <v>17</v>
      </c>
      <c r="H74473">
        <v>13179</v>
      </c>
      <c r="I74473">
        <v>41.892277999999997</v>
      </c>
      <c r="J74473">
        <v>-87.612043</v>
      </c>
      <c r="K74473">
        <v>41.915689</v>
      </c>
      <c r="L74473">
        <v>-87.634600000000006</v>
      </c>
      <c r="M74473" t="s">
        <v>71</v>
      </c>
    </row>
    <row r="74474" spans="1:13" x14ac:dyDescent="0.2">
      <c r="A74474" t="s">
        <v>75508</v>
      </c>
      <c r="B74474" t="s">
        <v>14</v>
      </c>
      <c r="C74474" s="1">
        <v>44600.756064814814</v>
      </c>
      <c r="D74474" s="1">
        <v>44600.763761574075</v>
      </c>
      <c r="E74474" t="s">
        <v>704</v>
      </c>
      <c r="F74474" t="s">
        <v>705</v>
      </c>
      <c r="G74474" t="s">
        <v>840</v>
      </c>
      <c r="H74474" t="s">
        <v>841</v>
      </c>
      <c r="I74474">
        <v>41.914679999999997</v>
      </c>
      <c r="J74474">
        <v>-87.643320000000003</v>
      </c>
      <c r="K74474">
        <v>41.9364968219</v>
      </c>
      <c r="L74474">
        <v>-87.647538658200006</v>
      </c>
      <c r="M74474" t="s">
        <v>18</v>
      </c>
    </row>
    <row r="74475" spans="1:13" x14ac:dyDescent="0.2">
      <c r="A74475" t="s">
        <v>75509</v>
      </c>
      <c r="B74475" t="s">
        <v>44</v>
      </c>
      <c r="C74475" s="1">
        <v>44602.358622685184</v>
      </c>
      <c r="D74475" s="1">
        <v>44602.366296296299</v>
      </c>
      <c r="E74475" t="s">
        <v>127</v>
      </c>
      <c r="F74475">
        <v>13294</v>
      </c>
      <c r="G74475" t="s">
        <v>306</v>
      </c>
      <c r="H74475" t="s">
        <v>307</v>
      </c>
      <c r="I74475">
        <v>41.932605500000001</v>
      </c>
      <c r="J74475">
        <v>-87.665927499999995</v>
      </c>
      <c r="K74475">
        <v>41.943669999999997</v>
      </c>
      <c r="L74475">
        <v>-87.648949999999999</v>
      </c>
      <c r="M74475" t="s">
        <v>18</v>
      </c>
    </row>
    <row r="74476" spans="1:13" x14ac:dyDescent="0.2">
      <c r="A74476" t="s">
        <v>75510</v>
      </c>
      <c r="B74476" t="s">
        <v>14</v>
      </c>
      <c r="C74476" s="1">
        <v>44616.416562500002</v>
      </c>
      <c r="D74476" s="1">
        <v>44616.424942129626</v>
      </c>
      <c r="E74476" t="s">
        <v>25</v>
      </c>
      <c r="F74476">
        <v>13011</v>
      </c>
      <c r="G74476" t="s">
        <v>880</v>
      </c>
      <c r="H74476" t="s">
        <v>881</v>
      </c>
      <c r="I74476">
        <v>41.879255000000001</v>
      </c>
      <c r="J74476">
        <v>-87.639904000000001</v>
      </c>
      <c r="K74476">
        <v>41.890172999999997</v>
      </c>
      <c r="L74476">
        <v>-87.626185000000007</v>
      </c>
      <c r="M74476" t="s">
        <v>18</v>
      </c>
    </row>
    <row r="74477" spans="1:13" x14ac:dyDescent="0.2">
      <c r="A74477" t="s">
        <v>75511</v>
      </c>
      <c r="B74477" t="s">
        <v>14</v>
      </c>
      <c r="C74477" s="1">
        <v>44598.364490740743</v>
      </c>
      <c r="D74477" s="1">
        <v>44598.823900462965</v>
      </c>
      <c r="E74477" t="s">
        <v>165</v>
      </c>
      <c r="F74477" t="s">
        <v>166</v>
      </c>
      <c r="G74477" t="s">
        <v>840</v>
      </c>
      <c r="H74477" t="s">
        <v>841</v>
      </c>
      <c r="I74477">
        <v>41.925330000000002</v>
      </c>
      <c r="J74477">
        <v>-87.665800000000004</v>
      </c>
      <c r="K74477">
        <v>41.9364968219</v>
      </c>
      <c r="L74477">
        <v>-87.647538658200006</v>
      </c>
      <c r="M74477" t="s">
        <v>71</v>
      </c>
    </row>
    <row r="74478" spans="1:13" x14ac:dyDescent="0.2">
      <c r="A74478" t="s">
        <v>75512</v>
      </c>
      <c r="B74478" t="s">
        <v>14</v>
      </c>
      <c r="C74478" s="1">
        <v>44608.660821759258</v>
      </c>
      <c r="D74478" s="1">
        <v>44608.690613425926</v>
      </c>
      <c r="E74478" t="s">
        <v>761</v>
      </c>
      <c r="F74478" t="s">
        <v>762</v>
      </c>
      <c r="G74478" t="s">
        <v>434</v>
      </c>
      <c r="H74478" t="s">
        <v>435</v>
      </c>
      <c r="I74478">
        <v>41.788746000000003</v>
      </c>
      <c r="J74478">
        <v>-87.601333999999994</v>
      </c>
      <c r="K74478">
        <v>41.864058999999997</v>
      </c>
      <c r="L74478">
        <v>-87.623727000000002</v>
      </c>
      <c r="M74478" t="s">
        <v>18</v>
      </c>
    </row>
    <row r="74479" spans="1:13" x14ac:dyDescent="0.2">
      <c r="A74479" t="s">
        <v>75513</v>
      </c>
      <c r="B74479" t="s">
        <v>14</v>
      </c>
      <c r="C74479" s="1">
        <v>44619.468993055554</v>
      </c>
      <c r="D74479" s="1">
        <v>44619.471053240741</v>
      </c>
      <c r="E74479" t="s">
        <v>116</v>
      </c>
      <c r="F74479">
        <v>13325</v>
      </c>
      <c r="G74479" t="s">
        <v>306</v>
      </c>
      <c r="H74479" t="s">
        <v>307</v>
      </c>
      <c r="I74479">
        <v>41.949074000000003</v>
      </c>
      <c r="J74479">
        <v>-87.648635999999996</v>
      </c>
      <c r="K74479">
        <v>41.943669999999997</v>
      </c>
      <c r="L74479">
        <v>-87.648949999999999</v>
      </c>
      <c r="M74479" t="s">
        <v>71</v>
      </c>
    </row>
    <row r="74480" spans="1:13" x14ac:dyDescent="0.2">
      <c r="A74480" t="s">
        <v>75514</v>
      </c>
      <c r="B74480" t="s">
        <v>14</v>
      </c>
      <c r="C74480" s="1">
        <v>44607.293437499997</v>
      </c>
      <c r="D74480" s="1">
        <v>44607.298171296294</v>
      </c>
      <c r="E74480" t="s">
        <v>116</v>
      </c>
      <c r="F74480">
        <v>13325</v>
      </c>
      <c r="G74480" t="s">
        <v>840</v>
      </c>
      <c r="H74480" t="s">
        <v>841</v>
      </c>
      <c r="I74480">
        <v>41.949074000000003</v>
      </c>
      <c r="J74480">
        <v>-87.648635999999996</v>
      </c>
      <c r="K74480">
        <v>41.9364968219</v>
      </c>
      <c r="L74480">
        <v>-87.647538658200006</v>
      </c>
      <c r="M74480" t="s">
        <v>71</v>
      </c>
    </row>
    <row r="74481" spans="1:13" x14ac:dyDescent="0.2">
      <c r="A74481" t="s">
        <v>75515</v>
      </c>
      <c r="B74481" t="s">
        <v>44</v>
      </c>
      <c r="C74481" s="1">
        <v>44601.300266203703</v>
      </c>
      <c r="D74481" s="1">
        <v>44601.319039351853</v>
      </c>
      <c r="E74481" t="s">
        <v>7999</v>
      </c>
      <c r="F74481">
        <v>430</v>
      </c>
      <c r="G74481" t="s">
        <v>880</v>
      </c>
      <c r="H74481" t="s">
        <v>881</v>
      </c>
      <c r="I74481">
        <v>41.95</v>
      </c>
      <c r="J74481">
        <v>-87.71</v>
      </c>
      <c r="K74481">
        <v>41.890172999999997</v>
      </c>
      <c r="L74481">
        <v>-87.626185000000007</v>
      </c>
      <c r="M74481" t="s">
        <v>18</v>
      </c>
    </row>
    <row r="74482" spans="1:13" x14ac:dyDescent="0.2">
      <c r="A74482" t="s">
        <v>75516</v>
      </c>
      <c r="B74482" t="s">
        <v>14</v>
      </c>
      <c r="C74482" s="1">
        <v>44618.812673611108</v>
      </c>
      <c r="D74482" s="1">
        <v>44618.838090277779</v>
      </c>
      <c r="E74482" t="s">
        <v>506</v>
      </c>
      <c r="F74482">
        <v>13430</v>
      </c>
      <c r="G74482" t="s">
        <v>880</v>
      </c>
      <c r="H74482" t="s">
        <v>881</v>
      </c>
      <c r="I74482">
        <v>41.890762000000002</v>
      </c>
      <c r="J74482">
        <v>-87.631697000000003</v>
      </c>
      <c r="K74482">
        <v>41.890172999999997</v>
      </c>
      <c r="L74482">
        <v>-87.626185000000007</v>
      </c>
      <c r="M74482" t="s">
        <v>18</v>
      </c>
    </row>
    <row r="74483" spans="1:13" x14ac:dyDescent="0.2">
      <c r="A74483" t="s">
        <v>75517</v>
      </c>
      <c r="B74483" t="s">
        <v>44</v>
      </c>
      <c r="C74483" s="1">
        <v>44597.561423611114</v>
      </c>
      <c r="D74483" s="1">
        <v>44597.568726851852</v>
      </c>
      <c r="E74483" t="s">
        <v>506</v>
      </c>
      <c r="F74483">
        <v>13430</v>
      </c>
      <c r="G74483" t="s">
        <v>85</v>
      </c>
      <c r="H74483">
        <v>13146</v>
      </c>
      <c r="I74483">
        <v>41.890908836999998</v>
      </c>
      <c r="J74483">
        <v>-87.631628274999997</v>
      </c>
      <c r="K74483">
        <v>41.918306000000001</v>
      </c>
      <c r="L74483">
        <v>-87.636281999999994</v>
      </c>
      <c r="M74483" t="s">
        <v>18</v>
      </c>
    </row>
    <row r="74484" spans="1:13" x14ac:dyDescent="0.2">
      <c r="A74484" t="s">
        <v>75518</v>
      </c>
      <c r="B74484" t="s">
        <v>81</v>
      </c>
      <c r="C74484" s="1">
        <v>44609.866655092592</v>
      </c>
      <c r="D74484" s="1">
        <v>44609.875543981485</v>
      </c>
      <c r="E74484" t="s">
        <v>28</v>
      </c>
      <c r="F74484">
        <v>13323</v>
      </c>
      <c r="G74484" t="s">
        <v>840</v>
      </c>
      <c r="H74484" t="s">
        <v>841</v>
      </c>
      <c r="I74484">
        <v>41.952832999999998</v>
      </c>
      <c r="J74484">
        <v>-87.649992999999995</v>
      </c>
      <c r="K74484">
        <v>41.936497000000003</v>
      </c>
      <c r="L74484">
        <v>-87.647538999999995</v>
      </c>
      <c r="M74484" t="s">
        <v>71</v>
      </c>
    </row>
    <row r="74485" spans="1:13" x14ac:dyDescent="0.2">
      <c r="A74485" t="s">
        <v>75519</v>
      </c>
      <c r="B74485" t="s">
        <v>14</v>
      </c>
      <c r="C74485" s="1">
        <v>44607.765567129631</v>
      </c>
      <c r="D74485" s="1">
        <v>44607.771203703705</v>
      </c>
      <c r="E74485" t="s">
        <v>397</v>
      </c>
      <c r="F74485" t="s">
        <v>398</v>
      </c>
      <c r="G74485" t="s">
        <v>306</v>
      </c>
      <c r="H74485" t="s">
        <v>307</v>
      </c>
      <c r="I74485">
        <v>41.932225000000003</v>
      </c>
      <c r="J74485">
        <v>-87.658617000000007</v>
      </c>
      <c r="K74485">
        <v>41.943669999999997</v>
      </c>
      <c r="L74485">
        <v>-87.648949999999999</v>
      </c>
      <c r="M74485" t="s">
        <v>18</v>
      </c>
    </row>
    <row r="74486" spans="1:13" x14ac:dyDescent="0.2">
      <c r="A74486" t="s">
        <v>75520</v>
      </c>
      <c r="B74486" t="s">
        <v>44</v>
      </c>
      <c r="C74486" s="1">
        <v>44618.003159722219</v>
      </c>
      <c r="D74486" s="1">
        <v>44618.006678240738</v>
      </c>
      <c r="E74486" t="s">
        <v>397</v>
      </c>
      <c r="F74486" t="s">
        <v>398</v>
      </c>
      <c r="G74486" t="s">
        <v>840</v>
      </c>
      <c r="H74486" t="s">
        <v>841</v>
      </c>
      <c r="I74486">
        <v>41.932127833333297</v>
      </c>
      <c r="J74486">
        <v>-87.658734833333298</v>
      </c>
      <c r="K74486">
        <v>41.9364968219</v>
      </c>
      <c r="L74486">
        <v>-87.647538658200006</v>
      </c>
      <c r="M74486" t="s">
        <v>18</v>
      </c>
    </row>
    <row r="74487" spans="1:13" x14ac:dyDescent="0.2">
      <c r="A74487" t="s">
        <v>75521</v>
      </c>
      <c r="B74487" t="s">
        <v>14</v>
      </c>
      <c r="C74487" s="1">
        <v>44617.42046296296</v>
      </c>
      <c r="D74487" s="1">
        <v>44617.429849537039</v>
      </c>
      <c r="E74487" t="s">
        <v>482</v>
      </c>
      <c r="F74487" t="s">
        <v>483</v>
      </c>
      <c r="G74487" t="s">
        <v>85</v>
      </c>
      <c r="H74487">
        <v>13146</v>
      </c>
      <c r="I74487">
        <v>41.926276999999999</v>
      </c>
      <c r="J74487">
        <v>-87.630833999999993</v>
      </c>
      <c r="K74487">
        <v>41.918306000000001</v>
      </c>
      <c r="L74487">
        <v>-87.636281999999994</v>
      </c>
      <c r="M74487" t="s">
        <v>18</v>
      </c>
    </row>
    <row r="74488" spans="1:13" x14ac:dyDescent="0.2">
      <c r="A74488" t="s">
        <v>75522</v>
      </c>
      <c r="B74488" t="s">
        <v>14</v>
      </c>
      <c r="C74488" s="1">
        <v>44612.648263888892</v>
      </c>
      <c r="D74488" s="1">
        <v>44612.651076388887</v>
      </c>
      <c r="E74488" t="s">
        <v>28</v>
      </c>
      <c r="F74488">
        <v>13323</v>
      </c>
      <c r="G74488" t="s">
        <v>306</v>
      </c>
      <c r="H74488" t="s">
        <v>307</v>
      </c>
      <c r="I74488">
        <v>41.952832999999998</v>
      </c>
      <c r="J74488">
        <v>-87.649992999999995</v>
      </c>
      <c r="K74488">
        <v>41.943669999999997</v>
      </c>
      <c r="L74488">
        <v>-87.648949999999999</v>
      </c>
      <c r="M74488" t="s">
        <v>18</v>
      </c>
    </row>
    <row r="74489" spans="1:13" x14ac:dyDescent="0.2">
      <c r="A74489" t="s">
        <v>75523</v>
      </c>
      <c r="B74489" t="s">
        <v>14</v>
      </c>
      <c r="C74489" s="1">
        <v>44607.296087962961</v>
      </c>
      <c r="D74489" s="1">
        <v>44607.298530092594</v>
      </c>
      <c r="E74489" t="s">
        <v>15</v>
      </c>
      <c r="F74489" t="s">
        <v>16</v>
      </c>
      <c r="G74489" t="s">
        <v>880</v>
      </c>
      <c r="H74489" t="s">
        <v>881</v>
      </c>
      <c r="I74489">
        <v>41.8846210725793</v>
      </c>
      <c r="J74489">
        <v>-87.627834230661307</v>
      </c>
      <c r="K74489">
        <v>41.890172999999997</v>
      </c>
      <c r="L74489">
        <v>-87.626185000000007</v>
      </c>
      <c r="M74489" t="s">
        <v>18</v>
      </c>
    </row>
    <row r="74490" spans="1:13" x14ac:dyDescent="0.2">
      <c r="A74490" t="s">
        <v>75524</v>
      </c>
      <c r="B74490" t="s">
        <v>14</v>
      </c>
      <c r="C74490" s="1">
        <v>44603.493703703702</v>
      </c>
      <c r="D74490" s="1">
        <v>44603.525995370372</v>
      </c>
      <c r="E74490" t="s">
        <v>17</v>
      </c>
      <c r="F74490">
        <v>13179</v>
      </c>
      <c r="G74490" t="s">
        <v>17</v>
      </c>
      <c r="H74490">
        <v>13179</v>
      </c>
      <c r="I74490">
        <v>41.915689</v>
      </c>
      <c r="J74490">
        <v>-87.634600000000006</v>
      </c>
      <c r="K74490">
        <v>41.915689</v>
      </c>
      <c r="L74490">
        <v>-87.634600000000006</v>
      </c>
      <c r="M74490" t="s">
        <v>18</v>
      </c>
    </row>
    <row r="74491" spans="1:13" x14ac:dyDescent="0.2">
      <c r="A74491" t="s">
        <v>75525</v>
      </c>
      <c r="B74491" t="s">
        <v>44</v>
      </c>
      <c r="C74491" s="1">
        <v>44614.604386574072</v>
      </c>
      <c r="D74491" s="1">
        <v>44614.611030092594</v>
      </c>
      <c r="E74491" t="s">
        <v>328</v>
      </c>
      <c r="F74491" t="s">
        <v>329</v>
      </c>
      <c r="G74491" t="s">
        <v>434</v>
      </c>
      <c r="H74491" t="s">
        <v>435</v>
      </c>
      <c r="I74491">
        <v>41.878046988999998</v>
      </c>
      <c r="J74491">
        <v>-87.632112026000001</v>
      </c>
      <c r="K74491">
        <v>41.864058999999997</v>
      </c>
      <c r="L74491">
        <v>-87.623727000000002</v>
      </c>
      <c r="M74491" t="s">
        <v>18</v>
      </c>
    </row>
    <row r="74492" spans="1:13" x14ac:dyDescent="0.2">
      <c r="A74492" t="s">
        <v>75526</v>
      </c>
      <c r="B74492" t="s">
        <v>44</v>
      </c>
      <c r="C74492" s="1">
        <v>44601.655023148145</v>
      </c>
      <c r="D74492" s="1">
        <v>44601.656319444446</v>
      </c>
      <c r="E74492" t="s">
        <v>324</v>
      </c>
      <c r="F74492" t="s">
        <v>325</v>
      </c>
      <c r="G74492" t="s">
        <v>324</v>
      </c>
      <c r="H74492" t="s">
        <v>325</v>
      </c>
      <c r="I74492">
        <v>41.837822166666598</v>
      </c>
      <c r="J74492">
        <v>-87.651197999999994</v>
      </c>
      <c r="K74492">
        <v>41.837800000000001</v>
      </c>
      <c r="L74492">
        <v>-87.651139999999998</v>
      </c>
      <c r="M74492" t="s">
        <v>18</v>
      </c>
    </row>
    <row r="74493" spans="1:13" x14ac:dyDescent="0.2">
      <c r="A74493" t="s">
        <v>75527</v>
      </c>
      <c r="B74493" t="s">
        <v>14</v>
      </c>
      <c r="C74493" s="1">
        <v>44603.648553240739</v>
      </c>
      <c r="D74493" s="1">
        <v>44603.655925925923</v>
      </c>
      <c r="E74493" t="s">
        <v>434</v>
      </c>
      <c r="F74493" t="s">
        <v>435</v>
      </c>
      <c r="G74493" t="s">
        <v>434</v>
      </c>
      <c r="H74493" t="s">
        <v>435</v>
      </c>
      <c r="I74493">
        <v>41.864058999999997</v>
      </c>
      <c r="J74493">
        <v>-87.623727000000002</v>
      </c>
      <c r="K74493">
        <v>41.864058999999997</v>
      </c>
      <c r="L74493">
        <v>-87.623727000000002</v>
      </c>
      <c r="M74493" t="s">
        <v>18</v>
      </c>
    </row>
    <row r="74494" spans="1:13" x14ac:dyDescent="0.2">
      <c r="A74494" t="s">
        <v>75528</v>
      </c>
      <c r="B74494" t="s">
        <v>14</v>
      </c>
      <c r="C74494" s="1">
        <v>44603.77884259259</v>
      </c>
      <c r="D74494" s="1">
        <v>44603.788356481484</v>
      </c>
      <c r="E74494" t="s">
        <v>28</v>
      </c>
      <c r="F74494">
        <v>13323</v>
      </c>
      <c r="G74494" t="s">
        <v>306</v>
      </c>
      <c r="H74494" t="s">
        <v>307</v>
      </c>
      <c r="I74494">
        <v>41.952832999999998</v>
      </c>
      <c r="J74494">
        <v>-87.649992999999995</v>
      </c>
      <c r="K74494">
        <v>41.943669999999997</v>
      </c>
      <c r="L74494">
        <v>-87.648949999999999</v>
      </c>
      <c r="M74494" t="s">
        <v>18</v>
      </c>
    </row>
    <row r="74495" spans="1:13" x14ac:dyDescent="0.2">
      <c r="A74495" t="s">
        <v>75529</v>
      </c>
      <c r="B74495" t="s">
        <v>44</v>
      </c>
      <c r="C74495" s="1">
        <v>44604.694444444445</v>
      </c>
      <c r="D74495" s="1">
        <v>44604.700358796297</v>
      </c>
      <c r="E74495" t="s">
        <v>28</v>
      </c>
      <c r="F74495">
        <v>13323</v>
      </c>
      <c r="G74495" t="s">
        <v>306</v>
      </c>
      <c r="H74495" t="s">
        <v>307</v>
      </c>
      <c r="I74495">
        <v>41.952818333333298</v>
      </c>
      <c r="J74495">
        <v>-87.650105166666606</v>
      </c>
      <c r="K74495">
        <v>41.943669999999997</v>
      </c>
      <c r="L74495">
        <v>-87.648949999999999</v>
      </c>
      <c r="M74495" t="s">
        <v>18</v>
      </c>
    </row>
    <row r="74496" spans="1:13" x14ac:dyDescent="0.2">
      <c r="A74496" t="s">
        <v>75530</v>
      </c>
      <c r="B74496" t="s">
        <v>14</v>
      </c>
      <c r="C74496" s="1">
        <v>44598.714641203704</v>
      </c>
      <c r="D74496" s="1">
        <v>44598.72216435185</v>
      </c>
      <c r="E74496" t="s">
        <v>482</v>
      </c>
      <c r="F74496" t="s">
        <v>483</v>
      </c>
      <c r="G74496" t="s">
        <v>840</v>
      </c>
      <c r="H74496" t="s">
        <v>841</v>
      </c>
      <c r="I74496">
        <v>41.926276999999999</v>
      </c>
      <c r="J74496">
        <v>-87.630833999999993</v>
      </c>
      <c r="K74496">
        <v>41.9364968219</v>
      </c>
      <c r="L74496">
        <v>-87.647538658200006</v>
      </c>
      <c r="M74496" t="s">
        <v>18</v>
      </c>
    </row>
    <row r="74497" spans="1:13" x14ac:dyDescent="0.2">
      <c r="A74497" t="s">
        <v>75531</v>
      </c>
      <c r="B74497" t="s">
        <v>14</v>
      </c>
      <c r="C74497" s="1">
        <v>44598.386689814812</v>
      </c>
      <c r="D74497" s="1">
        <v>44598.390486111108</v>
      </c>
      <c r="E74497" t="s">
        <v>116</v>
      </c>
      <c r="F74497">
        <v>13325</v>
      </c>
      <c r="G74497" t="s">
        <v>840</v>
      </c>
      <c r="H74497" t="s">
        <v>841</v>
      </c>
      <c r="I74497">
        <v>41.949074000000003</v>
      </c>
      <c r="J74497">
        <v>-87.648635999999996</v>
      </c>
      <c r="K74497">
        <v>41.9364968219</v>
      </c>
      <c r="L74497">
        <v>-87.647538658200006</v>
      </c>
      <c r="M74497" t="s">
        <v>18</v>
      </c>
    </row>
    <row r="74498" spans="1:13" x14ac:dyDescent="0.2">
      <c r="A74498" t="s">
        <v>75532</v>
      </c>
      <c r="B74498" t="s">
        <v>14</v>
      </c>
      <c r="C74498" s="1">
        <v>44605.695162037038</v>
      </c>
      <c r="D74498" s="1">
        <v>44605.700509259259</v>
      </c>
      <c r="E74498" t="s">
        <v>116</v>
      </c>
      <c r="F74498">
        <v>13325</v>
      </c>
      <c r="G74498" t="s">
        <v>306</v>
      </c>
      <c r="H74498" t="s">
        <v>307</v>
      </c>
      <c r="I74498">
        <v>41.949074000000003</v>
      </c>
      <c r="J74498">
        <v>-87.648635999999996</v>
      </c>
      <c r="K74498">
        <v>41.943669999999997</v>
      </c>
      <c r="L74498">
        <v>-87.648949999999999</v>
      </c>
      <c r="M74498" t="s">
        <v>18</v>
      </c>
    </row>
    <row r="74499" spans="1:13" x14ac:dyDescent="0.2">
      <c r="A74499" t="s">
        <v>75533</v>
      </c>
      <c r="B74499" t="s">
        <v>14</v>
      </c>
      <c r="C74499" s="1">
        <v>44594.843136574076</v>
      </c>
      <c r="D74499" s="1">
        <v>44594.849374999998</v>
      </c>
      <c r="E74499" t="s">
        <v>397</v>
      </c>
      <c r="F74499" t="s">
        <v>398</v>
      </c>
      <c r="G74499" t="s">
        <v>306</v>
      </c>
      <c r="H74499" t="s">
        <v>307</v>
      </c>
      <c r="I74499">
        <v>41.932225000000003</v>
      </c>
      <c r="J74499">
        <v>-87.658617000000007</v>
      </c>
      <c r="K74499">
        <v>41.943669999999997</v>
      </c>
      <c r="L74499">
        <v>-87.648949999999999</v>
      </c>
      <c r="M74499" t="s">
        <v>18</v>
      </c>
    </row>
    <row r="74500" spans="1:13" x14ac:dyDescent="0.2">
      <c r="A74500" t="s">
        <v>75534</v>
      </c>
      <c r="B74500" t="s">
        <v>14</v>
      </c>
      <c r="C74500" s="1">
        <v>44598.521516203706</v>
      </c>
      <c r="D74500" s="1">
        <v>44598.528043981481</v>
      </c>
      <c r="E74500" t="s">
        <v>397</v>
      </c>
      <c r="F74500" t="s">
        <v>398</v>
      </c>
      <c r="G74500" t="s">
        <v>306</v>
      </c>
      <c r="H74500" t="s">
        <v>307</v>
      </c>
      <c r="I74500">
        <v>41.932225000000003</v>
      </c>
      <c r="J74500">
        <v>-87.658617000000007</v>
      </c>
      <c r="K74500">
        <v>41.943669999999997</v>
      </c>
      <c r="L74500">
        <v>-87.648949999999999</v>
      </c>
      <c r="M74500" t="s">
        <v>18</v>
      </c>
    </row>
    <row r="74501" spans="1:13" x14ac:dyDescent="0.2">
      <c r="A74501" t="s">
        <v>75535</v>
      </c>
      <c r="B74501" t="s">
        <v>14</v>
      </c>
      <c r="C74501" s="1">
        <v>44618.658020833333</v>
      </c>
      <c r="D74501" s="1">
        <v>44618.673854166664</v>
      </c>
      <c r="E74501" t="s">
        <v>189</v>
      </c>
      <c r="F74501" t="s">
        <v>190</v>
      </c>
      <c r="G74501" t="s">
        <v>306</v>
      </c>
      <c r="H74501" t="s">
        <v>307</v>
      </c>
      <c r="I74501">
        <v>41.885779252404298</v>
      </c>
      <c r="J74501">
        <v>-87.651024609804097</v>
      </c>
      <c r="K74501">
        <v>41.943669999999997</v>
      </c>
      <c r="L74501">
        <v>-87.648949999999999</v>
      </c>
      <c r="M74501" t="s">
        <v>18</v>
      </c>
    </row>
    <row r="74502" spans="1:13" x14ac:dyDescent="0.2">
      <c r="A74502" t="s">
        <v>75536</v>
      </c>
      <c r="B74502" t="s">
        <v>14</v>
      </c>
      <c r="C74502" s="1">
        <v>44612.422048611108</v>
      </c>
      <c r="D74502" s="1">
        <v>44612.427349537036</v>
      </c>
      <c r="E74502" t="s">
        <v>726</v>
      </c>
      <c r="F74502" t="s">
        <v>727</v>
      </c>
      <c r="G74502" t="s">
        <v>85</v>
      </c>
      <c r="H74502">
        <v>13146</v>
      </c>
      <c r="I74502">
        <v>41.918216000000001</v>
      </c>
      <c r="J74502">
        <v>-87.656936000000002</v>
      </c>
      <c r="K74502">
        <v>41.918306000000001</v>
      </c>
      <c r="L74502">
        <v>-87.636281999999994</v>
      </c>
      <c r="M74502" t="s">
        <v>18</v>
      </c>
    </row>
    <row r="74503" spans="1:13" x14ac:dyDescent="0.2">
      <c r="A74503" s="2" t="s">
        <v>75537</v>
      </c>
      <c r="B74503" t="s">
        <v>14</v>
      </c>
      <c r="C74503" s="1">
        <v>44610.765173611115</v>
      </c>
      <c r="D74503" s="1">
        <v>44610.772361111114</v>
      </c>
      <c r="E74503" t="s">
        <v>726</v>
      </c>
      <c r="F74503" t="s">
        <v>727</v>
      </c>
      <c r="G74503" t="s">
        <v>840</v>
      </c>
      <c r="H74503" t="s">
        <v>841</v>
      </c>
      <c r="I74503">
        <v>41.918216000000001</v>
      </c>
      <c r="J74503">
        <v>-87.656936000000002</v>
      </c>
      <c r="K74503">
        <v>41.9364968219</v>
      </c>
      <c r="L74503">
        <v>-87.647538658200006</v>
      </c>
      <c r="M74503" t="s">
        <v>71</v>
      </c>
    </row>
    <row r="74504" spans="1:13" x14ac:dyDescent="0.2">
      <c r="A74504" t="s">
        <v>75538</v>
      </c>
      <c r="B74504" t="s">
        <v>44</v>
      </c>
      <c r="C74504" s="1">
        <v>44618.711030092592</v>
      </c>
      <c r="D74504" s="1">
        <v>44618.722824074073</v>
      </c>
      <c r="E74504" t="s">
        <v>101</v>
      </c>
      <c r="F74504" t="s">
        <v>102</v>
      </c>
      <c r="G74504" t="s">
        <v>840</v>
      </c>
      <c r="H74504" t="s">
        <v>841</v>
      </c>
      <c r="I74504">
        <v>41.897460166666598</v>
      </c>
      <c r="J74504">
        <v>-87.628764333333294</v>
      </c>
      <c r="K74504">
        <v>41.9364968219</v>
      </c>
      <c r="L74504">
        <v>-87.647538658200006</v>
      </c>
      <c r="M74504" t="s">
        <v>18</v>
      </c>
    </row>
    <row r="74505" spans="1:13" x14ac:dyDescent="0.2">
      <c r="A74505" t="s">
        <v>75539</v>
      </c>
      <c r="B74505" t="s">
        <v>44</v>
      </c>
      <c r="C74505" s="1">
        <v>44619.784062500003</v>
      </c>
      <c r="D74505" s="1">
        <v>44619.794340277775</v>
      </c>
      <c r="E74505" t="s">
        <v>3825</v>
      </c>
      <c r="F74505" t="s">
        <v>3826</v>
      </c>
      <c r="G74505" t="s">
        <v>17</v>
      </c>
      <c r="H74505">
        <v>13179</v>
      </c>
      <c r="I74505">
        <v>41.932427764000003</v>
      </c>
      <c r="J74505">
        <v>-87.652678132000005</v>
      </c>
      <c r="K74505">
        <v>41.915689</v>
      </c>
      <c r="L74505">
        <v>-87.634600000000006</v>
      </c>
      <c r="M74505" t="s">
        <v>18</v>
      </c>
    </row>
    <row r="74506" spans="1:13" x14ac:dyDescent="0.2">
      <c r="A74506" t="s">
        <v>75540</v>
      </c>
      <c r="B74506" t="s">
        <v>14</v>
      </c>
      <c r="C74506" s="1">
        <v>44620.690115740741</v>
      </c>
      <c r="D74506" s="1">
        <v>44620.693506944444</v>
      </c>
      <c r="E74506" t="s">
        <v>305</v>
      </c>
      <c r="F74506">
        <v>13277</v>
      </c>
      <c r="G74506" t="s">
        <v>840</v>
      </c>
      <c r="H74506" t="s">
        <v>841</v>
      </c>
      <c r="I74506">
        <v>41.940106</v>
      </c>
      <c r="J74506">
        <v>-87.645450999999994</v>
      </c>
      <c r="K74506">
        <v>41.9364968219</v>
      </c>
      <c r="L74506">
        <v>-87.647538658200006</v>
      </c>
      <c r="M74506" t="s">
        <v>18</v>
      </c>
    </row>
    <row r="74507" spans="1:13" x14ac:dyDescent="0.2">
      <c r="A74507" t="s">
        <v>75541</v>
      </c>
      <c r="B74507" t="s">
        <v>44</v>
      </c>
      <c r="C74507" s="1">
        <v>44609.34784722222</v>
      </c>
      <c r="D74507" s="1">
        <v>44609.355092592596</v>
      </c>
      <c r="E74507" t="s">
        <v>134</v>
      </c>
      <c r="F74507" t="s">
        <v>135</v>
      </c>
      <c r="G74507" t="s">
        <v>880</v>
      </c>
      <c r="H74507" t="s">
        <v>881</v>
      </c>
      <c r="I74507">
        <v>41.911310666666601</v>
      </c>
      <c r="J74507">
        <v>-87.638774499999997</v>
      </c>
      <c r="K74507">
        <v>41.890172999999997</v>
      </c>
      <c r="L74507">
        <v>-87.626185000000007</v>
      </c>
      <c r="M74507" t="s">
        <v>18</v>
      </c>
    </row>
    <row r="74508" spans="1:13" x14ac:dyDescent="0.2">
      <c r="A74508" t="s">
        <v>75542</v>
      </c>
      <c r="B74508" t="s">
        <v>14</v>
      </c>
      <c r="C74508" s="1">
        <v>44593.765243055554</v>
      </c>
      <c r="D74508" s="1">
        <v>44593.771469907406</v>
      </c>
      <c r="E74508" t="s">
        <v>180</v>
      </c>
      <c r="F74508">
        <v>13001</v>
      </c>
      <c r="G74508" t="s">
        <v>880</v>
      </c>
      <c r="H74508" t="s">
        <v>881</v>
      </c>
      <c r="I74508">
        <v>41.883984064726498</v>
      </c>
      <c r="J74508">
        <v>-87.624683976173401</v>
      </c>
      <c r="K74508">
        <v>41.890172999999997</v>
      </c>
      <c r="L74508">
        <v>-87.626185000000007</v>
      </c>
      <c r="M74508" t="s">
        <v>18</v>
      </c>
    </row>
    <row r="74509" spans="1:13" x14ac:dyDescent="0.2">
      <c r="A74509" t="s">
        <v>75543</v>
      </c>
      <c r="B74509" t="s">
        <v>14</v>
      </c>
      <c r="C74509" s="1">
        <v>44603.464583333334</v>
      </c>
      <c r="D74509" s="1">
        <v>44603.487361111111</v>
      </c>
      <c r="E74509" t="s">
        <v>45</v>
      </c>
      <c r="F74509" t="s">
        <v>46</v>
      </c>
      <c r="G74509" t="s">
        <v>85</v>
      </c>
      <c r="H74509">
        <v>13146</v>
      </c>
      <c r="I74509">
        <v>41.918084</v>
      </c>
      <c r="J74509">
        <v>-87.643749</v>
      </c>
      <c r="K74509">
        <v>41.918306000000001</v>
      </c>
      <c r="L74509">
        <v>-87.636281999999994</v>
      </c>
      <c r="M74509" t="s">
        <v>71</v>
      </c>
    </row>
    <row r="74510" spans="1:13" x14ac:dyDescent="0.2">
      <c r="A74510" t="s">
        <v>75544</v>
      </c>
      <c r="B74510" t="s">
        <v>44</v>
      </c>
      <c r="C74510" s="1">
        <v>44603.742939814816</v>
      </c>
      <c r="D74510" s="1">
        <v>44603.747928240744</v>
      </c>
      <c r="E74510" t="s">
        <v>3825</v>
      </c>
      <c r="F74510" t="s">
        <v>3826</v>
      </c>
      <c r="G74510" t="s">
        <v>85</v>
      </c>
      <c r="H74510">
        <v>13146</v>
      </c>
      <c r="I74510">
        <v>41.9324776666666</v>
      </c>
      <c r="J74510">
        <v>-87.652652166666599</v>
      </c>
      <c r="K74510">
        <v>41.918306000000001</v>
      </c>
      <c r="L74510">
        <v>-87.636281999999994</v>
      </c>
      <c r="M74510" t="s">
        <v>71</v>
      </c>
    </row>
    <row r="74511" spans="1:13" x14ac:dyDescent="0.2">
      <c r="A74511" t="s">
        <v>75545</v>
      </c>
      <c r="B74511" t="s">
        <v>44</v>
      </c>
      <c r="C74511" s="1">
        <v>44616.776608796295</v>
      </c>
      <c r="D74511" s="1">
        <v>44616.779976851853</v>
      </c>
      <c r="E74511" t="s">
        <v>134</v>
      </c>
      <c r="F74511" t="s">
        <v>135</v>
      </c>
      <c r="G74511" t="s">
        <v>85</v>
      </c>
      <c r="H74511">
        <v>13146</v>
      </c>
      <c r="I74511">
        <v>41.911194682000001</v>
      </c>
      <c r="J74511">
        <v>-87.638669252</v>
      </c>
      <c r="K74511">
        <v>41.918306000000001</v>
      </c>
      <c r="L74511">
        <v>-87.636281999999994</v>
      </c>
      <c r="M74511" t="s">
        <v>18</v>
      </c>
    </row>
    <row r="74512" spans="1:13" x14ac:dyDescent="0.2">
      <c r="A74512" t="s">
        <v>75546</v>
      </c>
      <c r="B74512" t="s">
        <v>44</v>
      </c>
      <c r="C74512" s="1">
        <v>44595.524224537039</v>
      </c>
      <c r="D74512" s="1">
        <v>44595.529953703706</v>
      </c>
      <c r="E74512" t="s">
        <v>2375</v>
      </c>
      <c r="F74512" t="s">
        <v>2376</v>
      </c>
      <c r="G74512" t="s">
        <v>434</v>
      </c>
      <c r="H74512" t="s">
        <v>435</v>
      </c>
      <c r="I74512">
        <v>41.878284166666603</v>
      </c>
      <c r="J74512">
        <v>-87.627244666666599</v>
      </c>
      <c r="K74512">
        <v>41.864058999999997</v>
      </c>
      <c r="L74512">
        <v>-87.623727000000002</v>
      </c>
      <c r="M74512" t="s">
        <v>18</v>
      </c>
    </row>
    <row r="74513" spans="1:13" x14ac:dyDescent="0.2">
      <c r="A74513" t="s">
        <v>75547</v>
      </c>
      <c r="B74513" t="s">
        <v>14</v>
      </c>
      <c r="C74513" s="1">
        <v>44599.774143518516</v>
      </c>
      <c r="D74513" s="1">
        <v>44599.784444444442</v>
      </c>
      <c r="E74513" t="s">
        <v>313</v>
      </c>
      <c r="F74513" t="s">
        <v>314</v>
      </c>
      <c r="G74513" t="s">
        <v>85</v>
      </c>
      <c r="H74513">
        <v>13146</v>
      </c>
      <c r="I74513">
        <v>41.897764000000002</v>
      </c>
      <c r="J74513">
        <v>-87.642883999999995</v>
      </c>
      <c r="K74513">
        <v>41.918306000000001</v>
      </c>
      <c r="L74513">
        <v>-87.636281999999994</v>
      </c>
      <c r="M74513" t="s">
        <v>18</v>
      </c>
    </row>
    <row r="74514" spans="1:13" x14ac:dyDescent="0.2">
      <c r="A74514" t="s">
        <v>75548</v>
      </c>
      <c r="B74514" t="s">
        <v>14</v>
      </c>
      <c r="C74514" s="1">
        <v>44600.769270833334</v>
      </c>
      <c r="D74514" s="1">
        <v>44600.833657407406</v>
      </c>
      <c r="E74514" t="s">
        <v>313</v>
      </c>
      <c r="F74514" t="s">
        <v>314</v>
      </c>
      <c r="G74514" t="s">
        <v>85</v>
      </c>
      <c r="H74514">
        <v>13146</v>
      </c>
      <c r="I74514">
        <v>41.897764000000002</v>
      </c>
      <c r="J74514">
        <v>-87.642883999999995</v>
      </c>
      <c r="K74514">
        <v>41.918306000000001</v>
      </c>
      <c r="L74514">
        <v>-87.636281999999994</v>
      </c>
      <c r="M74514" t="s">
        <v>18</v>
      </c>
    </row>
    <row r="74515" spans="1:13" x14ac:dyDescent="0.2">
      <c r="A74515" t="s">
        <v>75549</v>
      </c>
      <c r="B74515" t="s">
        <v>14</v>
      </c>
      <c r="C74515" s="1">
        <v>44607.509872685187</v>
      </c>
      <c r="D74515" s="1">
        <v>44607.512870370374</v>
      </c>
      <c r="E74515" t="s">
        <v>755</v>
      </c>
      <c r="F74515" t="s">
        <v>756</v>
      </c>
      <c r="G74515" t="s">
        <v>85</v>
      </c>
      <c r="H74515">
        <v>13146</v>
      </c>
      <c r="I74515">
        <v>41.912132999999997</v>
      </c>
      <c r="J74515">
        <v>-87.634656000000007</v>
      </c>
      <c r="K74515">
        <v>41.918306000000001</v>
      </c>
      <c r="L74515">
        <v>-87.636281999999994</v>
      </c>
      <c r="M74515" t="s">
        <v>18</v>
      </c>
    </row>
    <row r="74516" spans="1:13" x14ac:dyDescent="0.2">
      <c r="A74516" t="s">
        <v>75550</v>
      </c>
      <c r="B74516" t="s">
        <v>44</v>
      </c>
      <c r="C74516" s="1">
        <v>44599.679212962961</v>
      </c>
      <c r="D74516" s="1">
        <v>44599.683483796296</v>
      </c>
      <c r="E74516" t="s">
        <v>136</v>
      </c>
      <c r="F74516" t="s">
        <v>137</v>
      </c>
      <c r="G74516" t="s">
        <v>85</v>
      </c>
      <c r="H74516">
        <v>13146</v>
      </c>
      <c r="I74516">
        <v>41.902963499999998</v>
      </c>
      <c r="J74516">
        <v>-87.631711999999993</v>
      </c>
      <c r="K74516">
        <v>41.918306000000001</v>
      </c>
      <c r="L74516">
        <v>-87.636281999999994</v>
      </c>
      <c r="M74516" t="s">
        <v>18</v>
      </c>
    </row>
    <row r="74517" spans="1:13" x14ac:dyDescent="0.2">
      <c r="A74517" s="2" t="s">
        <v>75551</v>
      </c>
      <c r="B74517" t="s">
        <v>44</v>
      </c>
      <c r="C74517" s="1">
        <v>44603.736493055556</v>
      </c>
      <c r="D74517" s="1">
        <v>44603.741076388891</v>
      </c>
      <c r="E74517" t="s">
        <v>136</v>
      </c>
      <c r="F74517" t="s">
        <v>137</v>
      </c>
      <c r="G74517" t="s">
        <v>85</v>
      </c>
      <c r="H74517">
        <v>13146</v>
      </c>
      <c r="I74517">
        <v>41.902770500000003</v>
      </c>
      <c r="J74517">
        <v>-87.631611833333295</v>
      </c>
      <c r="K74517">
        <v>41.918306000000001</v>
      </c>
      <c r="L74517">
        <v>-87.636281999999994</v>
      </c>
      <c r="M74517" t="s">
        <v>18</v>
      </c>
    </row>
    <row r="74518" spans="1:13" x14ac:dyDescent="0.2">
      <c r="A74518" t="s">
        <v>75552</v>
      </c>
      <c r="B74518" t="s">
        <v>81</v>
      </c>
      <c r="C74518" s="1">
        <v>44607.479398148149</v>
      </c>
      <c r="D74518" s="1">
        <v>44607.49726851852</v>
      </c>
      <c r="E74518" t="s">
        <v>127</v>
      </c>
      <c r="F74518">
        <v>13294</v>
      </c>
      <c r="G74518" t="s">
        <v>85</v>
      </c>
      <c r="H74518">
        <v>13146</v>
      </c>
      <c r="I74518">
        <v>41.932589999999998</v>
      </c>
      <c r="J74518">
        <v>-87.665936000000002</v>
      </c>
      <c r="K74518">
        <v>41.918306000000001</v>
      </c>
      <c r="L74518">
        <v>-87.636281999999994</v>
      </c>
      <c r="M74518" t="s">
        <v>71</v>
      </c>
    </row>
    <row r="74519" spans="1:13" x14ac:dyDescent="0.2">
      <c r="A74519" s="2" t="s">
        <v>75553</v>
      </c>
      <c r="B74519" t="s">
        <v>14</v>
      </c>
      <c r="C74519" s="1">
        <v>44611.7190162037</v>
      </c>
      <c r="D74519" s="1">
        <v>44611.723136574074</v>
      </c>
      <c r="E74519" t="s">
        <v>3502</v>
      </c>
      <c r="F74519" t="s">
        <v>3503</v>
      </c>
      <c r="G74519" t="s">
        <v>434</v>
      </c>
      <c r="H74519" t="s">
        <v>435</v>
      </c>
      <c r="I74519">
        <v>41.856594000000001</v>
      </c>
      <c r="J74519">
        <v>-87.627542000000005</v>
      </c>
      <c r="K74519">
        <v>41.864058999999997</v>
      </c>
      <c r="L74519">
        <v>-87.623727000000002</v>
      </c>
      <c r="M74519" t="s">
        <v>18</v>
      </c>
    </row>
    <row r="74520" spans="1:13" x14ac:dyDescent="0.2">
      <c r="A74520" t="s">
        <v>75554</v>
      </c>
      <c r="B74520" t="s">
        <v>44</v>
      </c>
      <c r="C74520" s="1">
        <v>44604.653541666667</v>
      </c>
      <c r="D74520" s="1">
        <v>44604.667199074072</v>
      </c>
      <c r="E74520" t="s">
        <v>1941</v>
      </c>
      <c r="F74520" t="s">
        <v>1942</v>
      </c>
      <c r="G74520" t="s">
        <v>85</v>
      </c>
      <c r="H74520">
        <v>13146</v>
      </c>
      <c r="I74520">
        <v>41.946219166666602</v>
      </c>
      <c r="J74520">
        <v>-87.673279500000007</v>
      </c>
      <c r="K74520">
        <v>41.918306000000001</v>
      </c>
      <c r="L74520">
        <v>-87.636281999999994</v>
      </c>
      <c r="M74520" t="s">
        <v>71</v>
      </c>
    </row>
    <row r="74521" spans="1:13" x14ac:dyDescent="0.2">
      <c r="A74521" t="s">
        <v>75555</v>
      </c>
      <c r="B74521" t="s">
        <v>44</v>
      </c>
      <c r="C74521" s="1">
        <v>44608.495462962965</v>
      </c>
      <c r="D74521" s="1">
        <v>44608.498495370368</v>
      </c>
      <c r="E74521" t="s">
        <v>93</v>
      </c>
      <c r="F74521">
        <v>13006</v>
      </c>
      <c r="G74521" t="s">
        <v>880</v>
      </c>
      <c r="H74521" t="s">
        <v>881</v>
      </c>
      <c r="I74521">
        <v>41.882554769999999</v>
      </c>
      <c r="J74521">
        <v>-87.632311821000002</v>
      </c>
      <c r="K74521">
        <v>41.890172999999997</v>
      </c>
      <c r="L74521">
        <v>-87.626185000000007</v>
      </c>
      <c r="M74521" t="s">
        <v>18</v>
      </c>
    </row>
    <row r="74522" spans="1:13" x14ac:dyDescent="0.2">
      <c r="A74522" t="s">
        <v>75556</v>
      </c>
      <c r="B74522" t="s">
        <v>14</v>
      </c>
      <c r="C74522" s="1">
        <v>44615.684444444443</v>
      </c>
      <c r="D74522" s="1">
        <v>44615.693460648145</v>
      </c>
      <c r="E74522" t="s">
        <v>473</v>
      </c>
      <c r="F74522" t="s">
        <v>474</v>
      </c>
      <c r="G74522" t="s">
        <v>85</v>
      </c>
      <c r="H74522">
        <v>13146</v>
      </c>
      <c r="I74522">
        <v>41.898969000000001</v>
      </c>
      <c r="J74522">
        <v>-87.629912000000004</v>
      </c>
      <c r="K74522">
        <v>41.918306000000001</v>
      </c>
      <c r="L74522">
        <v>-87.636281999999994</v>
      </c>
      <c r="M74522" t="s">
        <v>18</v>
      </c>
    </row>
    <row r="74523" spans="1:13" x14ac:dyDescent="0.2">
      <c r="A74523" t="s">
        <v>75557</v>
      </c>
      <c r="B74523" t="s">
        <v>14</v>
      </c>
      <c r="C74523" s="1">
        <v>44619.017141203702</v>
      </c>
      <c r="D74523" s="1">
        <v>44619.038645833331</v>
      </c>
      <c r="E74523" t="s">
        <v>473</v>
      </c>
      <c r="F74523" t="s">
        <v>474</v>
      </c>
      <c r="G74523" t="s">
        <v>880</v>
      </c>
      <c r="H74523" t="s">
        <v>881</v>
      </c>
      <c r="I74523">
        <v>41.898969000000001</v>
      </c>
      <c r="J74523">
        <v>-87.629912000000004</v>
      </c>
      <c r="K74523">
        <v>41.890172999999997</v>
      </c>
      <c r="L74523">
        <v>-87.626185000000007</v>
      </c>
      <c r="M74523" t="s">
        <v>18</v>
      </c>
    </row>
    <row r="74524" spans="1:13" x14ac:dyDescent="0.2">
      <c r="A74524" t="s">
        <v>75558</v>
      </c>
      <c r="B74524" t="s">
        <v>14</v>
      </c>
      <c r="C74524" s="1">
        <v>44612.516446759262</v>
      </c>
      <c r="D74524" s="1">
        <v>44612.525636574072</v>
      </c>
      <c r="E74524" t="s">
        <v>67</v>
      </c>
      <c r="F74524">
        <v>13045</v>
      </c>
      <c r="G74524" t="s">
        <v>85</v>
      </c>
      <c r="H74524">
        <v>13146</v>
      </c>
      <c r="I74524">
        <v>41.893991999999997</v>
      </c>
      <c r="J74524">
        <v>-87.629317999999998</v>
      </c>
      <c r="K74524">
        <v>41.918306000000001</v>
      </c>
      <c r="L74524">
        <v>-87.636281999999994</v>
      </c>
      <c r="M74524" t="s">
        <v>18</v>
      </c>
    </row>
    <row r="74525" spans="1:13" x14ac:dyDescent="0.2">
      <c r="A74525" t="s">
        <v>75559</v>
      </c>
      <c r="B74525" t="s">
        <v>44</v>
      </c>
      <c r="C74525" s="1">
        <v>44620.55028935185</v>
      </c>
      <c r="D74525" s="1">
        <v>44620.555324074077</v>
      </c>
      <c r="E74525" t="s">
        <v>20</v>
      </c>
      <c r="F74525" t="s">
        <v>21</v>
      </c>
      <c r="G74525" t="s">
        <v>306</v>
      </c>
      <c r="H74525" t="s">
        <v>307</v>
      </c>
      <c r="I74525">
        <v>41.9291791666666</v>
      </c>
      <c r="J74525">
        <v>-87.649175499999998</v>
      </c>
      <c r="K74525">
        <v>41.943669999999997</v>
      </c>
      <c r="L74525">
        <v>-87.648949999999999</v>
      </c>
      <c r="M74525" t="s">
        <v>71</v>
      </c>
    </row>
    <row r="74526" spans="1:13" x14ac:dyDescent="0.2">
      <c r="A74526" t="s">
        <v>75560</v>
      </c>
      <c r="B74526" t="s">
        <v>44</v>
      </c>
      <c r="C74526" s="1">
        <v>44615.974733796298</v>
      </c>
      <c r="D74526" s="1">
        <v>44615.993171296293</v>
      </c>
      <c r="E74526" t="s">
        <v>57</v>
      </c>
      <c r="F74526" t="s">
        <v>58</v>
      </c>
      <c r="G74526" t="s">
        <v>840</v>
      </c>
      <c r="H74526" t="s">
        <v>841</v>
      </c>
      <c r="I74526">
        <v>41.931213666666601</v>
      </c>
      <c r="J74526">
        <v>-87.644208000000006</v>
      </c>
      <c r="K74526">
        <v>41.9364968219</v>
      </c>
      <c r="L74526">
        <v>-87.647538658200006</v>
      </c>
      <c r="M74526" t="s">
        <v>71</v>
      </c>
    </row>
    <row r="74527" spans="1:13" x14ac:dyDescent="0.2">
      <c r="A74527" t="s">
        <v>75561</v>
      </c>
      <c r="B74527" t="s">
        <v>44</v>
      </c>
      <c r="C74527" s="1">
        <v>44599.987442129626</v>
      </c>
      <c r="D74527" s="1">
        <v>44599.98945601852</v>
      </c>
      <c r="E74527" t="s">
        <v>57</v>
      </c>
      <c r="F74527" t="s">
        <v>58</v>
      </c>
      <c r="G74527" t="s">
        <v>840</v>
      </c>
      <c r="H74527" t="s">
        <v>841</v>
      </c>
      <c r="I74527">
        <v>41.931102000000003</v>
      </c>
      <c r="J74527">
        <v>-87.644166666666607</v>
      </c>
      <c r="K74527">
        <v>41.9364968219</v>
      </c>
      <c r="L74527">
        <v>-87.647538658200006</v>
      </c>
      <c r="M74527" t="s">
        <v>71</v>
      </c>
    </row>
    <row r="74528" spans="1:13" x14ac:dyDescent="0.2">
      <c r="A74528" t="s">
        <v>75562</v>
      </c>
      <c r="B74528" t="s">
        <v>14</v>
      </c>
      <c r="C74528" s="1">
        <v>44613.32298611111</v>
      </c>
      <c r="D74528" s="1">
        <v>44613.323009259257</v>
      </c>
      <c r="E74528" t="s">
        <v>17</v>
      </c>
      <c r="F74528">
        <v>13179</v>
      </c>
      <c r="G74528" t="s">
        <v>17</v>
      </c>
      <c r="H74528">
        <v>13179</v>
      </c>
      <c r="I74528">
        <v>41.915689</v>
      </c>
      <c r="J74528">
        <v>-87.634600000000006</v>
      </c>
      <c r="K74528">
        <v>41.915689</v>
      </c>
      <c r="L74528">
        <v>-87.634600000000006</v>
      </c>
      <c r="M74528" t="s">
        <v>18</v>
      </c>
    </row>
    <row r="74529" spans="1:13" x14ac:dyDescent="0.2">
      <c r="A74529" t="s">
        <v>75563</v>
      </c>
      <c r="B74529" t="s">
        <v>44</v>
      </c>
      <c r="C74529" s="1">
        <v>44595.959930555553</v>
      </c>
      <c r="D74529" s="1">
        <v>44595.960439814815</v>
      </c>
      <c r="E74529" t="s">
        <v>17</v>
      </c>
      <c r="F74529">
        <v>13179</v>
      </c>
      <c r="G74529" t="s">
        <v>17</v>
      </c>
      <c r="H74529">
        <v>13179</v>
      </c>
      <c r="I74529">
        <v>41.915766833333301</v>
      </c>
      <c r="J74529">
        <v>-87.634622500000006</v>
      </c>
      <c r="K74529">
        <v>41.915689</v>
      </c>
      <c r="L74529">
        <v>-87.634600000000006</v>
      </c>
      <c r="M74529" t="s">
        <v>18</v>
      </c>
    </row>
    <row r="74530" spans="1:13" x14ac:dyDescent="0.2">
      <c r="A74530" t="s">
        <v>75564</v>
      </c>
      <c r="B74530" t="s">
        <v>14</v>
      </c>
      <c r="C74530" s="1">
        <v>44620.710636574076</v>
      </c>
      <c r="D74530" s="1">
        <v>44620.713067129633</v>
      </c>
      <c r="E74530" t="s">
        <v>57</v>
      </c>
      <c r="F74530" t="s">
        <v>58</v>
      </c>
      <c r="G74530" t="s">
        <v>840</v>
      </c>
      <c r="H74530" t="s">
        <v>841</v>
      </c>
      <c r="I74530">
        <v>41.931247999999997</v>
      </c>
      <c r="J74530">
        <v>-87.644335999999996</v>
      </c>
      <c r="K74530">
        <v>41.9364968219</v>
      </c>
      <c r="L74530">
        <v>-87.647538658200006</v>
      </c>
      <c r="M74530" t="s">
        <v>18</v>
      </c>
    </row>
    <row r="74531" spans="1:13" x14ac:dyDescent="0.2">
      <c r="A74531" t="s">
        <v>75565</v>
      </c>
      <c r="B74531" t="s">
        <v>14</v>
      </c>
      <c r="C74531" s="1">
        <v>44616.680092592593</v>
      </c>
      <c r="D74531" s="1">
        <v>44616.684606481482</v>
      </c>
      <c r="E74531" t="s">
        <v>57</v>
      </c>
      <c r="F74531" t="s">
        <v>58</v>
      </c>
      <c r="G74531" t="s">
        <v>85</v>
      </c>
      <c r="H74531">
        <v>13146</v>
      </c>
      <c r="I74531">
        <v>41.931247999999997</v>
      </c>
      <c r="J74531">
        <v>-87.644335999999996</v>
      </c>
      <c r="K74531">
        <v>41.918306000000001</v>
      </c>
      <c r="L74531">
        <v>-87.636281999999994</v>
      </c>
      <c r="M74531" t="s">
        <v>18</v>
      </c>
    </row>
    <row r="74532" spans="1:13" x14ac:dyDescent="0.2">
      <c r="A74532" t="s">
        <v>75566</v>
      </c>
      <c r="B74532" t="s">
        <v>44</v>
      </c>
      <c r="C74532" s="1">
        <v>44620.790717592594</v>
      </c>
      <c r="D74532" s="1">
        <v>44620.793668981481</v>
      </c>
      <c r="E74532" t="s">
        <v>57</v>
      </c>
      <c r="F74532" t="s">
        <v>58</v>
      </c>
      <c r="G74532" t="s">
        <v>85</v>
      </c>
      <c r="H74532">
        <v>13146</v>
      </c>
      <c r="I74532">
        <v>41.931431833333299</v>
      </c>
      <c r="J74532">
        <v>-87.644227000000001</v>
      </c>
      <c r="K74532">
        <v>41.918306000000001</v>
      </c>
      <c r="L74532">
        <v>-87.636281999999994</v>
      </c>
      <c r="M74532" t="s">
        <v>18</v>
      </c>
    </row>
    <row r="74533" spans="1:13" x14ac:dyDescent="0.2">
      <c r="A74533" t="s">
        <v>75567</v>
      </c>
      <c r="B74533" t="s">
        <v>14</v>
      </c>
      <c r="C74533" s="1">
        <v>44620.461793981478</v>
      </c>
      <c r="D74533" s="1">
        <v>44620.466261574074</v>
      </c>
      <c r="E74533" t="s">
        <v>57</v>
      </c>
      <c r="F74533" t="s">
        <v>58</v>
      </c>
      <c r="G74533" t="s">
        <v>306</v>
      </c>
      <c r="H74533" t="s">
        <v>307</v>
      </c>
      <c r="I74533">
        <v>41.931247999999997</v>
      </c>
      <c r="J74533">
        <v>-87.644335999999996</v>
      </c>
      <c r="K74533">
        <v>41.943669999999997</v>
      </c>
      <c r="L74533">
        <v>-87.648949999999999</v>
      </c>
      <c r="M74533" t="s">
        <v>18</v>
      </c>
    </row>
    <row r="74534" spans="1:13" x14ac:dyDescent="0.2">
      <c r="A74534" t="s">
        <v>75568</v>
      </c>
      <c r="B74534" t="s">
        <v>14</v>
      </c>
      <c r="C74534" s="1">
        <v>44599.628958333335</v>
      </c>
      <c r="D74534" s="1">
        <v>44599.629803240743</v>
      </c>
      <c r="E74534" t="s">
        <v>17</v>
      </c>
      <c r="F74534">
        <v>13179</v>
      </c>
      <c r="G74534" t="s">
        <v>17</v>
      </c>
      <c r="H74534">
        <v>13179</v>
      </c>
      <c r="I74534">
        <v>41.915689</v>
      </c>
      <c r="J74534">
        <v>-87.634600000000006</v>
      </c>
      <c r="K74534">
        <v>41.915689</v>
      </c>
      <c r="L74534">
        <v>-87.634600000000006</v>
      </c>
      <c r="M74534" t="s">
        <v>18</v>
      </c>
    </row>
    <row r="74535" spans="1:13" x14ac:dyDescent="0.2">
      <c r="A74535" t="s">
        <v>75569</v>
      </c>
      <c r="B74535" t="s">
        <v>44</v>
      </c>
      <c r="C74535" s="1">
        <v>44601.918854166666</v>
      </c>
      <c r="D74535" s="1">
        <v>44601.9215625</v>
      </c>
      <c r="E74535" t="s">
        <v>57</v>
      </c>
      <c r="F74535" t="s">
        <v>58</v>
      </c>
      <c r="G74535" t="s">
        <v>306</v>
      </c>
      <c r="H74535" t="s">
        <v>307</v>
      </c>
      <c r="I74535">
        <v>41.931158000000003</v>
      </c>
      <c r="J74535">
        <v>-87.644118000000006</v>
      </c>
      <c r="K74535">
        <v>41.943669999999997</v>
      </c>
      <c r="L74535">
        <v>-87.648949999999999</v>
      </c>
      <c r="M74535" t="s">
        <v>18</v>
      </c>
    </row>
    <row r="74536" spans="1:13" x14ac:dyDescent="0.2">
      <c r="A74536" t="s">
        <v>75570</v>
      </c>
      <c r="B74536" t="s">
        <v>44</v>
      </c>
      <c r="C74536" s="1">
        <v>44609.307685185187</v>
      </c>
      <c r="D74536" s="1">
        <v>44609.310682870368</v>
      </c>
      <c r="E74536" t="s">
        <v>775</v>
      </c>
      <c r="F74536">
        <v>13056</v>
      </c>
      <c r="G74536" t="s">
        <v>328</v>
      </c>
      <c r="H74536" t="s">
        <v>329</v>
      </c>
      <c r="I74536">
        <v>41.881547666666599</v>
      </c>
      <c r="J74536">
        <v>-87.639296000000002</v>
      </c>
      <c r="K74536">
        <v>41.878166</v>
      </c>
      <c r="L74536">
        <v>-87.631929</v>
      </c>
      <c r="M74536" t="s">
        <v>18</v>
      </c>
    </row>
    <row r="74537" spans="1:13" x14ac:dyDescent="0.2">
      <c r="A74537" s="2" t="s">
        <v>75571</v>
      </c>
      <c r="B74537" t="s">
        <v>14</v>
      </c>
      <c r="C74537" s="1">
        <v>44608.725844907407</v>
      </c>
      <c r="D74537" s="1">
        <v>44608.730150462965</v>
      </c>
      <c r="E74537" t="s">
        <v>3468</v>
      </c>
      <c r="F74537">
        <v>623</v>
      </c>
      <c r="G74537" t="s">
        <v>434</v>
      </c>
      <c r="H74537" t="s">
        <v>435</v>
      </c>
      <c r="I74537">
        <v>41.872773000000002</v>
      </c>
      <c r="J74537">
        <v>-87.623981000000001</v>
      </c>
      <c r="K74537">
        <v>41.864058999999997</v>
      </c>
      <c r="L74537">
        <v>-87.623727000000002</v>
      </c>
      <c r="M74537" t="s">
        <v>18</v>
      </c>
    </row>
    <row r="74538" spans="1:13" x14ac:dyDescent="0.2">
      <c r="A74538" t="s">
        <v>75572</v>
      </c>
      <c r="B74538" t="s">
        <v>14</v>
      </c>
      <c r="C74538" s="1">
        <v>44598.543090277781</v>
      </c>
      <c r="D74538" s="1">
        <v>44598.549016203702</v>
      </c>
      <c r="E74538" t="s">
        <v>57</v>
      </c>
      <c r="F74538" t="s">
        <v>58</v>
      </c>
      <c r="G74538" t="s">
        <v>306</v>
      </c>
      <c r="H74538" t="s">
        <v>307</v>
      </c>
      <c r="I74538">
        <v>41.931247999999997</v>
      </c>
      <c r="J74538">
        <v>-87.644335999999996</v>
      </c>
      <c r="K74538">
        <v>41.943669999999997</v>
      </c>
      <c r="L74538">
        <v>-87.648949999999999</v>
      </c>
      <c r="M74538" t="s">
        <v>18</v>
      </c>
    </row>
    <row r="74539" spans="1:13" x14ac:dyDescent="0.2">
      <c r="A74539" t="s">
        <v>75573</v>
      </c>
      <c r="B74539" t="s">
        <v>14</v>
      </c>
      <c r="C74539" s="1">
        <v>44595.296863425923</v>
      </c>
      <c r="D74539" s="1">
        <v>44595.301539351851</v>
      </c>
      <c r="E74539" t="s">
        <v>378</v>
      </c>
      <c r="F74539" t="s">
        <v>379</v>
      </c>
      <c r="G74539" t="s">
        <v>840</v>
      </c>
      <c r="H74539" t="s">
        <v>841</v>
      </c>
      <c r="I74539">
        <v>41.949399</v>
      </c>
      <c r="J74539">
        <v>-87.654528999999997</v>
      </c>
      <c r="K74539">
        <v>41.9364968219</v>
      </c>
      <c r="L74539">
        <v>-87.647538658200006</v>
      </c>
      <c r="M74539" t="s">
        <v>18</v>
      </c>
    </row>
    <row r="74540" spans="1:13" x14ac:dyDescent="0.2">
      <c r="A74540" t="s">
        <v>75574</v>
      </c>
      <c r="B74540" t="s">
        <v>14</v>
      </c>
      <c r="C74540" s="1">
        <v>44601.241400462961</v>
      </c>
      <c r="D74540" s="1">
        <v>44601.24560185185</v>
      </c>
      <c r="E74540" t="s">
        <v>20</v>
      </c>
      <c r="F74540" t="s">
        <v>21</v>
      </c>
      <c r="G74540" t="s">
        <v>840</v>
      </c>
      <c r="H74540" t="s">
        <v>841</v>
      </c>
      <c r="I74540">
        <v>41.929143000000003</v>
      </c>
      <c r="J74540">
        <v>-87.649077000000005</v>
      </c>
      <c r="K74540">
        <v>41.9364968219</v>
      </c>
      <c r="L74540">
        <v>-87.647538658200006</v>
      </c>
      <c r="M74540" t="s">
        <v>18</v>
      </c>
    </row>
    <row r="74541" spans="1:13" x14ac:dyDescent="0.2">
      <c r="A74541" t="s">
        <v>75575</v>
      </c>
      <c r="B74541" t="s">
        <v>44</v>
      </c>
      <c r="C74541" s="1">
        <v>44615.660416666666</v>
      </c>
      <c r="D74541" s="1">
        <v>44615.664363425924</v>
      </c>
      <c r="E74541" t="s">
        <v>20</v>
      </c>
      <c r="F74541" t="s">
        <v>21</v>
      </c>
      <c r="G74541" t="s">
        <v>306</v>
      </c>
      <c r="H74541" t="s">
        <v>307</v>
      </c>
      <c r="I74541">
        <v>41.929175499999999</v>
      </c>
      <c r="J74541">
        <v>-87.649180333333305</v>
      </c>
      <c r="K74541">
        <v>41.943669999999997</v>
      </c>
      <c r="L74541">
        <v>-87.648949999999999</v>
      </c>
      <c r="M74541" t="s">
        <v>71</v>
      </c>
    </row>
    <row r="74542" spans="1:13" x14ac:dyDescent="0.2">
      <c r="A74542" t="s">
        <v>75576</v>
      </c>
      <c r="B74542" t="s">
        <v>14</v>
      </c>
      <c r="C74542" s="1">
        <v>44595.775416666664</v>
      </c>
      <c r="D74542" s="1">
        <v>44595.779756944445</v>
      </c>
      <c r="E74542" t="s">
        <v>57</v>
      </c>
      <c r="F74542" t="s">
        <v>58</v>
      </c>
      <c r="G74542" t="s">
        <v>85</v>
      </c>
      <c r="H74542">
        <v>13146</v>
      </c>
      <c r="I74542">
        <v>41.931247999999997</v>
      </c>
      <c r="J74542">
        <v>-87.644335999999996</v>
      </c>
      <c r="K74542">
        <v>41.918306000000001</v>
      </c>
      <c r="L74542">
        <v>-87.636281999999994</v>
      </c>
      <c r="M74542" t="s">
        <v>71</v>
      </c>
    </row>
    <row r="74543" spans="1:13" x14ac:dyDescent="0.2">
      <c r="A74543" t="s">
        <v>75577</v>
      </c>
      <c r="B74543" t="s">
        <v>14</v>
      </c>
      <c r="C74543" s="1">
        <v>44603.40766203704</v>
      </c>
      <c r="D74543" s="1">
        <v>44603.412453703706</v>
      </c>
      <c r="E74543" t="s">
        <v>20</v>
      </c>
      <c r="F74543" t="s">
        <v>21</v>
      </c>
      <c r="G74543" t="s">
        <v>85</v>
      </c>
      <c r="H74543">
        <v>13146</v>
      </c>
      <c r="I74543">
        <v>41.929143000000003</v>
      </c>
      <c r="J74543">
        <v>-87.649077000000005</v>
      </c>
      <c r="K74543">
        <v>41.918306000000001</v>
      </c>
      <c r="L74543">
        <v>-87.636281999999994</v>
      </c>
      <c r="M74543" t="s">
        <v>18</v>
      </c>
    </row>
    <row r="74544" spans="1:13" x14ac:dyDescent="0.2">
      <c r="A74544" t="s">
        <v>75578</v>
      </c>
      <c r="B74544" t="s">
        <v>14</v>
      </c>
      <c r="C74544" s="1">
        <v>44602.245092592595</v>
      </c>
      <c r="D74544" s="1">
        <v>44602.249652777777</v>
      </c>
      <c r="E74544" t="s">
        <v>20</v>
      </c>
      <c r="F74544" t="s">
        <v>21</v>
      </c>
      <c r="G74544" t="s">
        <v>840</v>
      </c>
      <c r="H74544" t="s">
        <v>841</v>
      </c>
      <c r="I74544">
        <v>41.929143000000003</v>
      </c>
      <c r="J74544">
        <v>-87.649077000000005</v>
      </c>
      <c r="K74544">
        <v>41.9364968219</v>
      </c>
      <c r="L74544">
        <v>-87.647538658200006</v>
      </c>
      <c r="M74544" t="s">
        <v>18</v>
      </c>
    </row>
    <row r="74545" spans="1:13" x14ac:dyDescent="0.2">
      <c r="A74545" t="s">
        <v>75579</v>
      </c>
      <c r="B74545" t="s">
        <v>14</v>
      </c>
      <c r="C74545" s="1">
        <v>44603.729733796295</v>
      </c>
      <c r="D74545" s="1">
        <v>44603.740659722222</v>
      </c>
      <c r="E74545" t="s">
        <v>380</v>
      </c>
      <c r="F74545" t="s">
        <v>381</v>
      </c>
      <c r="G74545" t="s">
        <v>306</v>
      </c>
      <c r="H74545" t="s">
        <v>307</v>
      </c>
      <c r="I74545">
        <v>41.969517000000003</v>
      </c>
      <c r="J74545">
        <v>-87.654691</v>
      </c>
      <c r="K74545">
        <v>41.943669999999997</v>
      </c>
      <c r="L74545">
        <v>-87.648949999999999</v>
      </c>
      <c r="M74545" t="s">
        <v>18</v>
      </c>
    </row>
    <row r="74546" spans="1:13" x14ac:dyDescent="0.2">
      <c r="A74546" t="s">
        <v>75580</v>
      </c>
      <c r="B74546" t="s">
        <v>14</v>
      </c>
      <c r="C74546" s="1">
        <v>44598.896909722222</v>
      </c>
      <c r="D74546" s="1">
        <v>44598.905092592591</v>
      </c>
      <c r="E74546" t="s">
        <v>741</v>
      </c>
      <c r="F74546">
        <v>13137</v>
      </c>
      <c r="G74546" t="s">
        <v>17</v>
      </c>
      <c r="H74546">
        <v>13179</v>
      </c>
      <c r="I74546">
        <v>41.9375823160062</v>
      </c>
      <c r="J74546">
        <v>-87.644097805023193</v>
      </c>
      <c r="K74546">
        <v>41.915689</v>
      </c>
      <c r="L74546">
        <v>-87.634600000000006</v>
      </c>
      <c r="M74546" t="s">
        <v>18</v>
      </c>
    </row>
    <row r="74547" spans="1:13" x14ac:dyDescent="0.2">
      <c r="A74547" t="s">
        <v>75581</v>
      </c>
      <c r="B74547" t="s">
        <v>14</v>
      </c>
      <c r="C74547" s="1">
        <v>44604.483194444445</v>
      </c>
      <c r="D74547" s="1">
        <v>44604.489062499997</v>
      </c>
      <c r="E74547" t="s">
        <v>378</v>
      </c>
      <c r="F74547" t="s">
        <v>379</v>
      </c>
      <c r="G74547" t="s">
        <v>840</v>
      </c>
      <c r="H74547" t="s">
        <v>841</v>
      </c>
      <c r="I74547">
        <v>41.949399</v>
      </c>
      <c r="J74547">
        <v>-87.654528999999997</v>
      </c>
      <c r="K74547">
        <v>41.9364968219</v>
      </c>
      <c r="L74547">
        <v>-87.647538658200006</v>
      </c>
      <c r="M74547" t="s">
        <v>71</v>
      </c>
    </row>
    <row r="74548" spans="1:13" x14ac:dyDescent="0.2">
      <c r="A74548" t="s">
        <v>75582</v>
      </c>
      <c r="B74548" t="s">
        <v>14</v>
      </c>
      <c r="C74548" s="1">
        <v>44612.617847222224</v>
      </c>
      <c r="D74548" s="1">
        <v>44612.628194444442</v>
      </c>
      <c r="E74548" t="s">
        <v>380</v>
      </c>
      <c r="F74548" t="s">
        <v>381</v>
      </c>
      <c r="G74548" t="s">
        <v>306</v>
      </c>
      <c r="H74548" t="s">
        <v>307</v>
      </c>
      <c r="I74548">
        <v>41.969517000000003</v>
      </c>
      <c r="J74548">
        <v>-87.654691</v>
      </c>
      <c r="K74548">
        <v>41.943669999999997</v>
      </c>
      <c r="L74548">
        <v>-87.648949999999999</v>
      </c>
      <c r="M74548" t="s">
        <v>18</v>
      </c>
    </row>
    <row r="74549" spans="1:13" x14ac:dyDescent="0.2">
      <c r="A74549" t="s">
        <v>75583</v>
      </c>
      <c r="B74549" t="s">
        <v>44</v>
      </c>
      <c r="C74549" s="1">
        <v>44614.626435185186</v>
      </c>
      <c r="D74549" s="1">
        <v>44614.63490740741</v>
      </c>
      <c r="E74549" t="s">
        <v>8103</v>
      </c>
      <c r="F74549" t="s">
        <v>8104</v>
      </c>
      <c r="G74549" t="s">
        <v>328</v>
      </c>
      <c r="H74549" t="s">
        <v>329</v>
      </c>
      <c r="I74549">
        <v>41.892069166666602</v>
      </c>
      <c r="J74549">
        <v>-87.620421500000006</v>
      </c>
      <c r="K74549">
        <v>41.878166</v>
      </c>
      <c r="L74549">
        <v>-87.631929</v>
      </c>
      <c r="M74549" t="s">
        <v>18</v>
      </c>
    </row>
    <row r="74550" spans="1:13" x14ac:dyDescent="0.2">
      <c r="A74550" t="s">
        <v>75584</v>
      </c>
      <c r="B74550" t="s">
        <v>44</v>
      </c>
      <c r="C74550" s="1">
        <v>44594.890127314815</v>
      </c>
      <c r="D74550" s="1">
        <v>44594.905613425923</v>
      </c>
      <c r="E74550" t="s">
        <v>5182</v>
      </c>
      <c r="F74550">
        <v>17660</v>
      </c>
      <c r="G74550" t="s">
        <v>331</v>
      </c>
      <c r="H74550">
        <v>13292</v>
      </c>
      <c r="I74550">
        <v>41.900424000000001</v>
      </c>
      <c r="J74550">
        <v>-87.696729000000005</v>
      </c>
      <c r="K74550">
        <v>41.921525000000003</v>
      </c>
      <c r="L74550">
        <v>-87.707322000000005</v>
      </c>
      <c r="M74550" t="s">
        <v>71</v>
      </c>
    </row>
    <row r="74551" spans="1:13" x14ac:dyDescent="0.2">
      <c r="A74551" t="s">
        <v>75585</v>
      </c>
      <c r="B74551" t="s">
        <v>44</v>
      </c>
      <c r="C74551" s="1">
        <v>44613.892696759256</v>
      </c>
      <c r="D74551" s="1">
        <v>44613.899282407408</v>
      </c>
      <c r="E74551" t="s">
        <v>2516</v>
      </c>
      <c r="F74551">
        <v>13135</v>
      </c>
      <c r="G74551" t="s">
        <v>4652</v>
      </c>
      <c r="H74551">
        <v>13096</v>
      </c>
      <c r="I74551">
        <v>41.857428333333303</v>
      </c>
      <c r="J74551">
        <v>-87.661637999999996</v>
      </c>
      <c r="K74551">
        <v>41.8538040657915</v>
      </c>
      <c r="L74551">
        <v>-87.6957423985004</v>
      </c>
      <c r="M74551" t="s">
        <v>18</v>
      </c>
    </row>
    <row r="74552" spans="1:13" x14ac:dyDescent="0.2">
      <c r="A74552" t="s">
        <v>75586</v>
      </c>
      <c r="B74552" t="s">
        <v>44</v>
      </c>
      <c r="C74552" s="1">
        <v>44600.592222222222</v>
      </c>
      <c r="D74552" s="1">
        <v>44600.593993055554</v>
      </c>
      <c r="E74552" t="s">
        <v>1089</v>
      </c>
      <c r="F74552" t="s">
        <v>1090</v>
      </c>
      <c r="G74552" t="s">
        <v>328</v>
      </c>
      <c r="H74552" t="s">
        <v>329</v>
      </c>
      <c r="I74552">
        <v>41.884175166666601</v>
      </c>
      <c r="J74552">
        <v>-87.631218166666599</v>
      </c>
      <c r="K74552">
        <v>41.878166</v>
      </c>
      <c r="L74552">
        <v>-87.631929</v>
      </c>
      <c r="M74552" t="s">
        <v>18</v>
      </c>
    </row>
    <row r="74553" spans="1:13" x14ac:dyDescent="0.2">
      <c r="A74553" t="s">
        <v>75587</v>
      </c>
      <c r="B74553" t="s">
        <v>14</v>
      </c>
      <c r="C74553" s="1">
        <v>44599.69667824074</v>
      </c>
      <c r="D74553" s="1">
        <v>44599.708993055552</v>
      </c>
      <c r="E74553" t="s">
        <v>39</v>
      </c>
      <c r="F74553" t="s">
        <v>40</v>
      </c>
      <c r="G74553" t="s">
        <v>840</v>
      </c>
      <c r="H74553" t="s">
        <v>841</v>
      </c>
      <c r="I74553">
        <v>41.907992999999998</v>
      </c>
      <c r="J74553">
        <v>-87.631501</v>
      </c>
      <c r="K74553">
        <v>41.9364968219</v>
      </c>
      <c r="L74553">
        <v>-87.647538658200006</v>
      </c>
      <c r="M74553" t="s">
        <v>18</v>
      </c>
    </row>
    <row r="74554" spans="1:13" x14ac:dyDescent="0.2">
      <c r="A74554" t="s">
        <v>75588</v>
      </c>
      <c r="B74554" t="s">
        <v>44</v>
      </c>
      <c r="C74554" s="1">
        <v>44610.550127314818</v>
      </c>
      <c r="D74554" s="1">
        <v>44610.553194444445</v>
      </c>
      <c r="G74554" t="s">
        <v>85</v>
      </c>
      <c r="H74554">
        <v>13146</v>
      </c>
      <c r="I74554">
        <v>41.92</v>
      </c>
      <c r="J74554">
        <v>-87.65</v>
      </c>
      <c r="K74554">
        <v>41.918306000000001</v>
      </c>
      <c r="L74554">
        <v>-87.636281999999994</v>
      </c>
      <c r="M74554" t="s">
        <v>18</v>
      </c>
    </row>
    <row r="74555" spans="1:13" x14ac:dyDescent="0.2">
      <c r="A74555" t="s">
        <v>75589</v>
      </c>
      <c r="B74555" t="s">
        <v>44</v>
      </c>
      <c r="C74555" s="1">
        <v>44593.324421296296</v>
      </c>
      <c r="D74555" s="1">
        <v>44593.330254629633</v>
      </c>
      <c r="G74555" t="s">
        <v>880</v>
      </c>
      <c r="H74555" t="s">
        <v>881</v>
      </c>
      <c r="I74555">
        <v>41.89</v>
      </c>
      <c r="J74555">
        <v>-87.65</v>
      </c>
      <c r="K74555">
        <v>41.890172999999997</v>
      </c>
      <c r="L74555">
        <v>-87.626185000000007</v>
      </c>
      <c r="M74555" t="s">
        <v>18</v>
      </c>
    </row>
    <row r="74556" spans="1:13" x14ac:dyDescent="0.2">
      <c r="A74556" t="s">
        <v>75590</v>
      </c>
      <c r="B74556" t="s">
        <v>44</v>
      </c>
      <c r="C74556" s="1">
        <v>44608.703506944446</v>
      </c>
      <c r="D74556" s="1">
        <v>44608.718310185184</v>
      </c>
      <c r="G74556" t="s">
        <v>306</v>
      </c>
      <c r="H74556" t="s">
        <v>307</v>
      </c>
      <c r="I74556">
        <v>41.97</v>
      </c>
      <c r="J74556">
        <v>-87.7</v>
      </c>
      <c r="K74556">
        <v>41.943669999999997</v>
      </c>
      <c r="L74556">
        <v>-87.648949999999999</v>
      </c>
      <c r="M74556" t="s">
        <v>18</v>
      </c>
    </row>
    <row r="74557" spans="1:13" x14ac:dyDescent="0.2">
      <c r="A74557" t="s">
        <v>75591</v>
      </c>
      <c r="B74557" t="s">
        <v>14</v>
      </c>
      <c r="C74557" s="1">
        <v>44618.64298611111</v>
      </c>
      <c r="D74557" s="1">
        <v>44618.654189814813</v>
      </c>
      <c r="E74557" t="s">
        <v>380</v>
      </c>
      <c r="F74557" t="s">
        <v>381</v>
      </c>
      <c r="G74557" t="s">
        <v>306</v>
      </c>
      <c r="H74557" t="s">
        <v>307</v>
      </c>
      <c r="I74557">
        <v>41.969517000000003</v>
      </c>
      <c r="J74557">
        <v>-87.654691</v>
      </c>
      <c r="K74557">
        <v>41.943669999999997</v>
      </c>
      <c r="L74557">
        <v>-87.648949999999999</v>
      </c>
      <c r="M74557" t="s">
        <v>18</v>
      </c>
    </row>
    <row r="74558" spans="1:13" x14ac:dyDescent="0.2">
      <c r="A74558" t="s">
        <v>75592</v>
      </c>
      <c r="B74558" t="s">
        <v>44</v>
      </c>
      <c r="C74558" s="1">
        <v>44620.674050925925</v>
      </c>
      <c r="D74558" s="1">
        <v>44620.680787037039</v>
      </c>
      <c r="E74558" t="s">
        <v>363</v>
      </c>
      <c r="F74558" t="s">
        <v>364</v>
      </c>
      <c r="G74558" t="s">
        <v>425</v>
      </c>
      <c r="H74558">
        <v>13434</v>
      </c>
      <c r="I74558">
        <v>41.881926333333297</v>
      </c>
      <c r="J74558">
        <v>-87.648694166666601</v>
      </c>
      <c r="K74558">
        <v>41.891072000000001</v>
      </c>
      <c r="L74558">
        <v>-87.666611000000003</v>
      </c>
      <c r="M74558" t="s">
        <v>18</v>
      </c>
    </row>
    <row r="74559" spans="1:13" x14ac:dyDescent="0.2">
      <c r="A74559" t="s">
        <v>75593</v>
      </c>
      <c r="B74559" t="s">
        <v>14</v>
      </c>
      <c r="C74559" s="1">
        <v>44601.825358796297</v>
      </c>
      <c r="D74559" s="1">
        <v>44601.837418981479</v>
      </c>
      <c r="E74559" t="s">
        <v>1774</v>
      </c>
      <c r="F74559" t="s">
        <v>1775</v>
      </c>
      <c r="G74559" t="s">
        <v>85</v>
      </c>
      <c r="H74559">
        <v>13146</v>
      </c>
      <c r="I74559">
        <v>41.886875000000003</v>
      </c>
      <c r="J74559">
        <v>-87.62603</v>
      </c>
      <c r="K74559">
        <v>41.918306000000001</v>
      </c>
      <c r="L74559">
        <v>-87.636281999999994</v>
      </c>
      <c r="M74559" t="s">
        <v>18</v>
      </c>
    </row>
    <row r="74560" spans="1:13" x14ac:dyDescent="0.2">
      <c r="A74560" t="s">
        <v>75594</v>
      </c>
      <c r="B74560" t="s">
        <v>14</v>
      </c>
      <c r="C74560" s="1">
        <v>44598.886666666665</v>
      </c>
      <c r="D74560" s="1">
        <v>44598.897233796299</v>
      </c>
      <c r="E74560" t="s">
        <v>243</v>
      </c>
      <c r="F74560" t="s">
        <v>244</v>
      </c>
      <c r="G74560" t="s">
        <v>306</v>
      </c>
      <c r="H74560" t="s">
        <v>307</v>
      </c>
      <c r="I74560">
        <v>41.968812</v>
      </c>
      <c r="J74560">
        <v>-87.657658999999995</v>
      </c>
      <c r="K74560">
        <v>41.943669999999997</v>
      </c>
      <c r="L74560">
        <v>-87.648949999999999</v>
      </c>
      <c r="M74560" t="s">
        <v>18</v>
      </c>
    </row>
    <row r="74561" spans="1:13" x14ac:dyDescent="0.2">
      <c r="A74561" t="s">
        <v>75595</v>
      </c>
      <c r="B74561" t="s">
        <v>14</v>
      </c>
      <c r="C74561" s="1">
        <v>44605.750833333332</v>
      </c>
      <c r="D74561" s="1">
        <v>44605.752164351848</v>
      </c>
      <c r="E74561" t="s">
        <v>455</v>
      </c>
      <c r="F74561" t="s">
        <v>456</v>
      </c>
      <c r="G74561" t="s">
        <v>840</v>
      </c>
      <c r="H74561" t="s">
        <v>841</v>
      </c>
      <c r="I74561">
        <v>41.9362534831413</v>
      </c>
      <c r="J74561">
        <v>-87.652662098407703</v>
      </c>
      <c r="K74561">
        <v>41.9364968219</v>
      </c>
      <c r="L74561">
        <v>-87.647538658200006</v>
      </c>
      <c r="M74561" t="s">
        <v>18</v>
      </c>
    </row>
    <row r="74562" spans="1:13" x14ac:dyDescent="0.2">
      <c r="A74562" t="s">
        <v>75596</v>
      </c>
      <c r="B74562" t="s">
        <v>14</v>
      </c>
      <c r="C74562" s="1">
        <v>44619.663368055553</v>
      </c>
      <c r="D74562" s="1">
        <v>44619.676435185182</v>
      </c>
      <c r="E74562" t="s">
        <v>91</v>
      </c>
      <c r="F74562">
        <v>13133</v>
      </c>
      <c r="G74562" t="s">
        <v>85</v>
      </c>
      <c r="H74562">
        <v>13146</v>
      </c>
      <c r="I74562">
        <v>41.915982999999997</v>
      </c>
      <c r="J74562">
        <v>-87.677334999999999</v>
      </c>
      <c r="K74562">
        <v>41.918306000000001</v>
      </c>
      <c r="L74562">
        <v>-87.636281999999994</v>
      </c>
      <c r="M74562" t="s">
        <v>18</v>
      </c>
    </row>
    <row r="74563" spans="1:13" x14ac:dyDescent="0.2">
      <c r="A74563" t="s">
        <v>75597</v>
      </c>
      <c r="B74563" t="s">
        <v>14</v>
      </c>
      <c r="C74563" s="1">
        <v>44598.886608796296</v>
      </c>
      <c r="D74563" s="1">
        <v>44598.897210648145</v>
      </c>
      <c r="E74563" t="s">
        <v>243</v>
      </c>
      <c r="F74563" t="s">
        <v>244</v>
      </c>
      <c r="G74563" t="s">
        <v>306</v>
      </c>
      <c r="H74563" t="s">
        <v>307</v>
      </c>
      <c r="I74563">
        <v>41.968812</v>
      </c>
      <c r="J74563">
        <v>-87.657658999999995</v>
      </c>
      <c r="K74563">
        <v>41.943669999999997</v>
      </c>
      <c r="L74563">
        <v>-87.648949999999999</v>
      </c>
      <c r="M74563" t="s">
        <v>18</v>
      </c>
    </row>
    <row r="74564" spans="1:13" x14ac:dyDescent="0.2">
      <c r="A74564" t="s">
        <v>75598</v>
      </c>
      <c r="B74564" t="s">
        <v>44</v>
      </c>
      <c r="C74564" s="1">
        <v>44607.891979166663</v>
      </c>
      <c r="D74564" s="1">
        <v>44607.908958333333</v>
      </c>
      <c r="E74564" t="s">
        <v>1595</v>
      </c>
      <c r="F74564" t="s">
        <v>1596</v>
      </c>
      <c r="G74564" t="s">
        <v>306</v>
      </c>
      <c r="H74564" t="s">
        <v>307</v>
      </c>
      <c r="I74564">
        <v>41.924892666666601</v>
      </c>
      <c r="J74564">
        <v>-87.714584833333305</v>
      </c>
      <c r="K74564">
        <v>41.943669999999997</v>
      </c>
      <c r="L74564">
        <v>-87.648949999999999</v>
      </c>
      <c r="M74564" t="s">
        <v>18</v>
      </c>
    </row>
    <row r="74565" spans="1:13" x14ac:dyDescent="0.2">
      <c r="A74565" t="s">
        <v>75599</v>
      </c>
      <c r="B74565" t="s">
        <v>44</v>
      </c>
      <c r="C74565" s="1">
        <v>44619.714282407411</v>
      </c>
      <c r="D74565" s="1">
        <v>44619.728391203702</v>
      </c>
      <c r="E74565" t="s">
        <v>2353</v>
      </c>
      <c r="F74565">
        <v>13259</v>
      </c>
      <c r="G74565" t="s">
        <v>306</v>
      </c>
      <c r="H74565" t="s">
        <v>307</v>
      </c>
      <c r="I74565">
        <v>41.918657500000002</v>
      </c>
      <c r="J74565">
        <v>-87.697443666666601</v>
      </c>
      <c r="K74565">
        <v>41.943669999999997</v>
      </c>
      <c r="L74565">
        <v>-87.648949999999999</v>
      </c>
      <c r="M74565" t="s">
        <v>71</v>
      </c>
    </row>
    <row r="74566" spans="1:13" x14ac:dyDescent="0.2">
      <c r="A74566" t="s">
        <v>75600</v>
      </c>
      <c r="B74566" t="s">
        <v>44</v>
      </c>
      <c r="C74566" s="1">
        <v>44613.858703703707</v>
      </c>
      <c r="D74566" s="1">
        <v>44613.865451388891</v>
      </c>
      <c r="E74566" t="s">
        <v>243</v>
      </c>
      <c r="F74566" t="s">
        <v>244</v>
      </c>
      <c r="G74566" t="s">
        <v>306</v>
      </c>
      <c r="H74566" t="s">
        <v>307</v>
      </c>
      <c r="I74566">
        <v>41.968962908000002</v>
      </c>
      <c r="J74566">
        <v>-87.657554626000007</v>
      </c>
      <c r="K74566">
        <v>41.943669999999997</v>
      </c>
      <c r="L74566">
        <v>-87.648949999999999</v>
      </c>
      <c r="M74566" t="s">
        <v>18</v>
      </c>
    </row>
    <row r="74567" spans="1:13" x14ac:dyDescent="0.2">
      <c r="A74567" t="s">
        <v>75601</v>
      </c>
      <c r="B74567" t="s">
        <v>14</v>
      </c>
      <c r="C74567" s="1">
        <v>44593.380208333336</v>
      </c>
      <c r="D74567" s="1">
        <v>44593.382430555554</v>
      </c>
      <c r="E74567" t="s">
        <v>792</v>
      </c>
      <c r="F74567" t="s">
        <v>793</v>
      </c>
      <c r="G74567" t="s">
        <v>306</v>
      </c>
      <c r="H74567" t="s">
        <v>307</v>
      </c>
      <c r="I74567">
        <v>41.949472740883301</v>
      </c>
      <c r="J74567">
        <v>-87.646452784538198</v>
      </c>
      <c r="K74567">
        <v>41.943669999999997</v>
      </c>
      <c r="L74567">
        <v>-87.648949999999999</v>
      </c>
      <c r="M74567" t="s">
        <v>18</v>
      </c>
    </row>
    <row r="74568" spans="1:13" x14ac:dyDescent="0.2">
      <c r="A74568" t="s">
        <v>75602</v>
      </c>
      <c r="B74568" t="s">
        <v>44</v>
      </c>
      <c r="C74568" s="1">
        <v>44605.458437499998</v>
      </c>
      <c r="D74568" s="1">
        <v>44605.465624999997</v>
      </c>
      <c r="E74568" t="s">
        <v>87</v>
      </c>
      <c r="F74568" t="s">
        <v>88</v>
      </c>
      <c r="G74568" t="s">
        <v>840</v>
      </c>
      <c r="H74568" t="s">
        <v>841</v>
      </c>
      <c r="I74568">
        <v>41.943828666666597</v>
      </c>
      <c r="J74568">
        <v>-87.671220833333294</v>
      </c>
      <c r="K74568">
        <v>41.9364968219</v>
      </c>
      <c r="L74568">
        <v>-87.647538658200006</v>
      </c>
      <c r="M74568" t="s">
        <v>18</v>
      </c>
    </row>
    <row r="74569" spans="1:13" x14ac:dyDescent="0.2">
      <c r="A74569" t="s">
        <v>75603</v>
      </c>
      <c r="B74569" t="s">
        <v>14</v>
      </c>
      <c r="C74569" s="1">
        <v>44613.873113425929</v>
      </c>
      <c r="D74569" s="1">
        <v>44613.875185185185</v>
      </c>
      <c r="E74569" t="s">
        <v>197</v>
      </c>
      <c r="F74569" t="s">
        <v>198</v>
      </c>
      <c r="G74569" t="s">
        <v>306</v>
      </c>
      <c r="H74569" t="s">
        <v>307</v>
      </c>
      <c r="I74569">
        <v>41.940179999999998</v>
      </c>
      <c r="J74569">
        <v>-87.653040000000004</v>
      </c>
      <c r="K74569">
        <v>41.943669999999997</v>
      </c>
      <c r="L74569">
        <v>-87.648949999999999</v>
      </c>
      <c r="M74569" t="s">
        <v>18</v>
      </c>
    </row>
    <row r="74570" spans="1:13" x14ac:dyDescent="0.2">
      <c r="A74570" t="s">
        <v>75604</v>
      </c>
      <c r="B74570" t="s">
        <v>14</v>
      </c>
      <c r="C74570" s="1">
        <v>44602.796805555554</v>
      </c>
      <c r="D74570" s="1">
        <v>44602.798784722225</v>
      </c>
      <c r="E74570" t="s">
        <v>197</v>
      </c>
      <c r="F74570" t="s">
        <v>198</v>
      </c>
      <c r="G74570" t="s">
        <v>306</v>
      </c>
      <c r="H74570" t="s">
        <v>307</v>
      </c>
      <c r="I74570">
        <v>41.940179999999998</v>
      </c>
      <c r="J74570">
        <v>-87.653040000000004</v>
      </c>
      <c r="K74570">
        <v>41.943669999999997</v>
      </c>
      <c r="L74570">
        <v>-87.648949999999999</v>
      </c>
      <c r="M74570" t="s">
        <v>18</v>
      </c>
    </row>
    <row r="74571" spans="1:13" x14ac:dyDescent="0.2">
      <c r="A74571" t="s">
        <v>75605</v>
      </c>
      <c r="B74571" t="s">
        <v>14</v>
      </c>
      <c r="C74571" s="1">
        <v>44600.540358796294</v>
      </c>
      <c r="D74571" s="1">
        <v>44600.542361111111</v>
      </c>
      <c r="E74571" t="s">
        <v>197</v>
      </c>
      <c r="F74571" t="s">
        <v>198</v>
      </c>
      <c r="G74571" t="s">
        <v>306</v>
      </c>
      <c r="H74571" t="s">
        <v>307</v>
      </c>
      <c r="I74571">
        <v>41.940179999999998</v>
      </c>
      <c r="J74571">
        <v>-87.653040000000004</v>
      </c>
      <c r="K74571">
        <v>41.943669999999997</v>
      </c>
      <c r="L74571">
        <v>-87.648949999999999</v>
      </c>
      <c r="M74571" t="s">
        <v>18</v>
      </c>
    </row>
    <row r="74572" spans="1:13" x14ac:dyDescent="0.2">
      <c r="A74572" t="s">
        <v>75606</v>
      </c>
      <c r="B74572" t="s">
        <v>44</v>
      </c>
      <c r="C74572" s="1">
        <v>44617.030405092592</v>
      </c>
      <c r="D74572" s="1">
        <v>44617.032986111109</v>
      </c>
      <c r="E74572" t="s">
        <v>197</v>
      </c>
      <c r="F74572" t="s">
        <v>198</v>
      </c>
      <c r="G74572" t="s">
        <v>306</v>
      </c>
      <c r="H74572" t="s">
        <v>307</v>
      </c>
      <c r="I74572">
        <v>41.940081333333303</v>
      </c>
      <c r="J74572">
        <v>-87.653012333333294</v>
      </c>
      <c r="K74572">
        <v>41.943669999999997</v>
      </c>
      <c r="L74572">
        <v>-87.648949999999999</v>
      </c>
      <c r="M74572" t="s">
        <v>18</v>
      </c>
    </row>
    <row r="74573" spans="1:13" x14ac:dyDescent="0.2">
      <c r="A74573" t="s">
        <v>75607</v>
      </c>
      <c r="B74573" t="s">
        <v>44</v>
      </c>
      <c r="C74573" s="1">
        <v>44608.563703703701</v>
      </c>
      <c r="D74573" s="1">
        <v>44608.56517361111</v>
      </c>
      <c r="E74573" t="s">
        <v>197</v>
      </c>
      <c r="F74573" t="s">
        <v>198</v>
      </c>
      <c r="G74573" t="s">
        <v>306</v>
      </c>
      <c r="H74573" t="s">
        <v>307</v>
      </c>
      <c r="I74573">
        <v>41.940170645999999</v>
      </c>
      <c r="J74573">
        <v>-87.652950883000003</v>
      </c>
      <c r="K74573">
        <v>41.943669999999997</v>
      </c>
      <c r="L74573">
        <v>-87.648949999999999</v>
      </c>
      <c r="M74573" t="s">
        <v>18</v>
      </c>
    </row>
    <row r="74574" spans="1:13" x14ac:dyDescent="0.2">
      <c r="A74574" t="s">
        <v>75608</v>
      </c>
      <c r="B74574" t="s">
        <v>44</v>
      </c>
      <c r="C74574" s="1">
        <v>44607.897199074076</v>
      </c>
      <c r="D74574" s="1">
        <v>44607.89916666667</v>
      </c>
      <c r="E74574" t="s">
        <v>197</v>
      </c>
      <c r="F74574" t="s">
        <v>198</v>
      </c>
      <c r="G74574" t="s">
        <v>306</v>
      </c>
      <c r="H74574" t="s">
        <v>307</v>
      </c>
      <c r="I74574">
        <v>41.940114333333298</v>
      </c>
      <c r="J74574">
        <v>-87.653025166666595</v>
      </c>
      <c r="K74574">
        <v>41.943669999999997</v>
      </c>
      <c r="L74574">
        <v>-87.648949999999999</v>
      </c>
      <c r="M74574" t="s">
        <v>18</v>
      </c>
    </row>
    <row r="74575" spans="1:13" x14ac:dyDescent="0.2">
      <c r="A74575" t="s">
        <v>75609</v>
      </c>
      <c r="B74575" t="s">
        <v>44</v>
      </c>
      <c r="C74575" s="1">
        <v>44611.777569444443</v>
      </c>
      <c r="D74575" s="1">
        <v>44611.779745370368</v>
      </c>
      <c r="E74575" t="s">
        <v>197</v>
      </c>
      <c r="F74575" t="s">
        <v>198</v>
      </c>
      <c r="G74575" t="s">
        <v>306</v>
      </c>
      <c r="H74575" t="s">
        <v>307</v>
      </c>
      <c r="I74575">
        <v>41.940059666666599</v>
      </c>
      <c r="J74575">
        <v>-87.652965499999993</v>
      </c>
      <c r="K74575">
        <v>41.943669999999997</v>
      </c>
      <c r="L74575">
        <v>-87.648949999999999</v>
      </c>
      <c r="M74575" t="s">
        <v>18</v>
      </c>
    </row>
    <row r="74576" spans="1:13" x14ac:dyDescent="0.2">
      <c r="A74576" t="s">
        <v>75610</v>
      </c>
      <c r="B74576" t="s">
        <v>14</v>
      </c>
      <c r="C74576" s="1">
        <v>44620.796932870369</v>
      </c>
      <c r="D74576" s="1">
        <v>44620.799641203703</v>
      </c>
      <c r="E74576" t="s">
        <v>197</v>
      </c>
      <c r="F74576" t="s">
        <v>198</v>
      </c>
      <c r="G74576" t="s">
        <v>306</v>
      </c>
      <c r="H74576" t="s">
        <v>307</v>
      </c>
      <c r="I74576">
        <v>41.940179999999998</v>
      </c>
      <c r="J74576">
        <v>-87.653040000000004</v>
      </c>
      <c r="K74576">
        <v>41.943669999999997</v>
      </c>
      <c r="L74576">
        <v>-87.648949999999999</v>
      </c>
      <c r="M74576" t="s">
        <v>18</v>
      </c>
    </row>
    <row r="74577" spans="1:13" x14ac:dyDescent="0.2">
      <c r="A74577" t="s">
        <v>75611</v>
      </c>
      <c r="B74577" t="s">
        <v>14</v>
      </c>
      <c r="C74577" s="1">
        <v>44600.703402777777</v>
      </c>
      <c r="D74577" s="1">
        <v>44600.70553240741</v>
      </c>
      <c r="E74577" t="s">
        <v>197</v>
      </c>
      <c r="F74577" t="s">
        <v>198</v>
      </c>
      <c r="G74577" t="s">
        <v>306</v>
      </c>
      <c r="H74577" t="s">
        <v>307</v>
      </c>
      <c r="I74577">
        <v>41.940179999999998</v>
      </c>
      <c r="J74577">
        <v>-87.653040000000004</v>
      </c>
      <c r="K74577">
        <v>41.943669999999997</v>
      </c>
      <c r="L74577">
        <v>-87.648949999999999</v>
      </c>
      <c r="M74577" t="s">
        <v>71</v>
      </c>
    </row>
    <row r="74578" spans="1:13" x14ac:dyDescent="0.2">
      <c r="A74578" t="s">
        <v>75612</v>
      </c>
      <c r="B74578" t="s">
        <v>14</v>
      </c>
      <c r="C74578" s="1">
        <v>44614.305775462963</v>
      </c>
      <c r="D74578" s="1">
        <v>44614.310833333337</v>
      </c>
      <c r="E74578" t="s">
        <v>874</v>
      </c>
      <c r="F74578" t="s">
        <v>875</v>
      </c>
      <c r="G74578" t="s">
        <v>328</v>
      </c>
      <c r="H74578" t="s">
        <v>329</v>
      </c>
      <c r="I74578">
        <v>41.889176832579999</v>
      </c>
      <c r="J74578">
        <v>-87.638505771799998</v>
      </c>
      <c r="K74578">
        <v>41.878166</v>
      </c>
      <c r="L74578">
        <v>-87.631929</v>
      </c>
      <c r="M74578" t="s">
        <v>18</v>
      </c>
    </row>
    <row r="74579" spans="1:13" x14ac:dyDescent="0.2">
      <c r="A74579" t="s">
        <v>75613</v>
      </c>
      <c r="B74579" t="s">
        <v>14</v>
      </c>
      <c r="C74579" s="1">
        <v>44602.68922453704</v>
      </c>
      <c r="D74579" s="1">
        <v>44602.692812499998</v>
      </c>
      <c r="E74579" t="s">
        <v>197</v>
      </c>
      <c r="F74579" t="s">
        <v>198</v>
      </c>
      <c r="G74579" t="s">
        <v>306</v>
      </c>
      <c r="H74579" t="s">
        <v>307</v>
      </c>
      <c r="I74579">
        <v>41.940179999999998</v>
      </c>
      <c r="J74579">
        <v>-87.653040000000004</v>
      </c>
      <c r="K74579">
        <v>41.943669999999997</v>
      </c>
      <c r="L74579">
        <v>-87.648949999999999</v>
      </c>
      <c r="M74579" t="s">
        <v>18</v>
      </c>
    </row>
    <row r="74580" spans="1:13" x14ac:dyDescent="0.2">
      <c r="A74580" t="s">
        <v>75614</v>
      </c>
      <c r="B74580" t="s">
        <v>14</v>
      </c>
      <c r="C74580" s="1">
        <v>44615.39329861111</v>
      </c>
      <c r="D74580" s="1">
        <v>44615.396203703705</v>
      </c>
      <c r="E74580" t="s">
        <v>430</v>
      </c>
      <c r="F74580">
        <v>13193</v>
      </c>
      <c r="G74580" t="s">
        <v>85</v>
      </c>
      <c r="H74580">
        <v>13146</v>
      </c>
      <c r="I74580">
        <v>41.921821999999999</v>
      </c>
      <c r="J74580">
        <v>-87.644139999999993</v>
      </c>
      <c r="K74580">
        <v>41.918306000000001</v>
      </c>
      <c r="L74580">
        <v>-87.636281999999994</v>
      </c>
      <c r="M74580" t="s">
        <v>18</v>
      </c>
    </row>
    <row r="74581" spans="1:13" x14ac:dyDescent="0.2">
      <c r="A74581" t="s">
        <v>75615</v>
      </c>
      <c r="B74581" t="s">
        <v>14</v>
      </c>
      <c r="C74581" s="1">
        <v>44599.831122685187</v>
      </c>
      <c r="D74581" s="1">
        <v>44599.834363425929</v>
      </c>
      <c r="E74581" t="s">
        <v>197</v>
      </c>
      <c r="F74581" t="s">
        <v>198</v>
      </c>
      <c r="G74581" t="s">
        <v>306</v>
      </c>
      <c r="H74581" t="s">
        <v>307</v>
      </c>
      <c r="I74581">
        <v>41.940179999999998</v>
      </c>
      <c r="J74581">
        <v>-87.653040000000004</v>
      </c>
      <c r="K74581">
        <v>41.943669999999997</v>
      </c>
      <c r="L74581">
        <v>-87.648949999999999</v>
      </c>
      <c r="M74581" t="s">
        <v>18</v>
      </c>
    </row>
    <row r="74582" spans="1:13" x14ac:dyDescent="0.2">
      <c r="A74582" t="s">
        <v>75616</v>
      </c>
      <c r="B74582" t="s">
        <v>44</v>
      </c>
      <c r="C74582" s="1">
        <v>44607.393587962964</v>
      </c>
      <c r="D74582" s="1">
        <v>44607.396099537036</v>
      </c>
      <c r="E74582" t="s">
        <v>197</v>
      </c>
      <c r="F74582" t="s">
        <v>198</v>
      </c>
      <c r="G74582" t="s">
        <v>840</v>
      </c>
      <c r="H74582" t="s">
        <v>841</v>
      </c>
      <c r="I74582">
        <v>41.940121333333302</v>
      </c>
      <c r="J74582">
        <v>-87.653009999999995</v>
      </c>
      <c r="K74582">
        <v>41.9364968219</v>
      </c>
      <c r="L74582">
        <v>-87.647538658200006</v>
      </c>
      <c r="M74582" t="s">
        <v>18</v>
      </c>
    </row>
    <row r="74583" spans="1:13" x14ac:dyDescent="0.2">
      <c r="A74583" t="s">
        <v>75617</v>
      </c>
      <c r="B74583" t="s">
        <v>14</v>
      </c>
      <c r="C74583" s="1">
        <v>44612.566770833335</v>
      </c>
      <c r="D74583" s="1">
        <v>44612.575462962966</v>
      </c>
      <c r="E74583" t="s">
        <v>197</v>
      </c>
      <c r="F74583" t="s">
        <v>198</v>
      </c>
      <c r="G74583" t="s">
        <v>85</v>
      </c>
      <c r="H74583">
        <v>13146</v>
      </c>
      <c r="I74583">
        <v>41.940179999999998</v>
      </c>
      <c r="J74583">
        <v>-87.653040000000004</v>
      </c>
      <c r="K74583">
        <v>41.918306000000001</v>
      </c>
      <c r="L74583">
        <v>-87.636281999999994</v>
      </c>
      <c r="M74583" t="s">
        <v>18</v>
      </c>
    </row>
    <row r="74584" spans="1:13" x14ac:dyDescent="0.2">
      <c r="A74584" t="s">
        <v>75618</v>
      </c>
      <c r="B74584" t="s">
        <v>14</v>
      </c>
      <c r="C74584" s="1">
        <v>44614.776446759257</v>
      </c>
      <c r="D74584" s="1">
        <v>44614.788055555553</v>
      </c>
      <c r="E74584" t="s">
        <v>380</v>
      </c>
      <c r="F74584" t="s">
        <v>381</v>
      </c>
      <c r="G74584" t="s">
        <v>840</v>
      </c>
      <c r="H74584" t="s">
        <v>841</v>
      </c>
      <c r="I74584">
        <v>41.969517000000003</v>
      </c>
      <c r="J74584">
        <v>-87.654691</v>
      </c>
      <c r="K74584">
        <v>41.9364968219</v>
      </c>
      <c r="L74584">
        <v>-87.647538658200006</v>
      </c>
      <c r="M74584" t="s">
        <v>18</v>
      </c>
    </row>
    <row r="74585" spans="1:13" x14ac:dyDescent="0.2">
      <c r="A74585" t="s">
        <v>75619</v>
      </c>
      <c r="B74585" t="s">
        <v>44</v>
      </c>
      <c r="C74585" s="1">
        <v>44601.435196759259</v>
      </c>
      <c r="D74585" s="1">
        <v>44601.439780092594</v>
      </c>
      <c r="E74585" t="s">
        <v>877</v>
      </c>
      <c r="F74585">
        <v>18062</v>
      </c>
      <c r="G74585" t="s">
        <v>425</v>
      </c>
      <c r="H74585">
        <v>13434</v>
      </c>
      <c r="I74585">
        <v>41.884116833333302</v>
      </c>
      <c r="J74585">
        <v>-87.654174666666606</v>
      </c>
      <c r="K74585">
        <v>41.891072000000001</v>
      </c>
      <c r="L74585">
        <v>-87.666611000000003</v>
      </c>
      <c r="M74585" t="s">
        <v>18</v>
      </c>
    </row>
    <row r="74586" spans="1:13" x14ac:dyDescent="0.2">
      <c r="A74586" t="s">
        <v>75620</v>
      </c>
      <c r="B74586" t="s">
        <v>14</v>
      </c>
      <c r="C74586" s="1">
        <v>44604.486967592595</v>
      </c>
      <c r="D74586" s="1">
        <v>44604.494837962964</v>
      </c>
      <c r="E74586" t="s">
        <v>535</v>
      </c>
      <c r="F74586">
        <v>13042</v>
      </c>
      <c r="G74586" t="s">
        <v>17</v>
      </c>
      <c r="H74586">
        <v>13179</v>
      </c>
      <c r="I74586">
        <v>41.900960390000002</v>
      </c>
      <c r="J74586">
        <v>-87.623776640000003</v>
      </c>
      <c r="K74586">
        <v>41.915689</v>
      </c>
      <c r="L74586">
        <v>-87.634600000000006</v>
      </c>
      <c r="M74586" t="s">
        <v>18</v>
      </c>
    </row>
    <row r="74587" spans="1:13" x14ac:dyDescent="0.2">
      <c r="A74587" t="s">
        <v>75621</v>
      </c>
      <c r="B74587" t="s">
        <v>44</v>
      </c>
      <c r="C74587" s="1">
        <v>44609.283321759256</v>
      </c>
      <c r="D74587" s="1">
        <v>44609.286990740744</v>
      </c>
      <c r="E74587" t="s">
        <v>37</v>
      </c>
      <c r="F74587" t="s">
        <v>38</v>
      </c>
      <c r="G74587" t="s">
        <v>17</v>
      </c>
      <c r="H74587">
        <v>13179</v>
      </c>
      <c r="I74587">
        <v>41.903165833333297</v>
      </c>
      <c r="J74587">
        <v>-87.634353833333293</v>
      </c>
      <c r="K74587">
        <v>41.915689</v>
      </c>
      <c r="L74587">
        <v>-87.634600000000006</v>
      </c>
      <c r="M74587" t="s">
        <v>18</v>
      </c>
    </row>
    <row r="74588" spans="1:13" x14ac:dyDescent="0.2">
      <c r="A74588" t="s">
        <v>75622</v>
      </c>
      <c r="B74588" t="s">
        <v>14</v>
      </c>
      <c r="C74588" s="1">
        <v>44593.730370370373</v>
      </c>
      <c r="D74588" s="1">
        <v>44593.732939814814</v>
      </c>
      <c r="E74588" t="s">
        <v>197</v>
      </c>
      <c r="F74588" t="s">
        <v>198</v>
      </c>
      <c r="G74588" t="s">
        <v>306</v>
      </c>
      <c r="H74588" t="s">
        <v>307</v>
      </c>
      <c r="I74588">
        <v>41.940179999999998</v>
      </c>
      <c r="J74588">
        <v>-87.653040000000004</v>
      </c>
      <c r="K74588">
        <v>41.943669999999997</v>
      </c>
      <c r="L74588">
        <v>-87.648949999999999</v>
      </c>
      <c r="M74588" t="s">
        <v>18</v>
      </c>
    </row>
    <row r="74589" spans="1:13" x14ac:dyDescent="0.2">
      <c r="A74589" t="s">
        <v>75623</v>
      </c>
      <c r="B74589" t="s">
        <v>14</v>
      </c>
      <c r="C74589" s="1">
        <v>44607.749988425923</v>
      </c>
      <c r="D74589" s="1">
        <v>44607.75167824074</v>
      </c>
      <c r="E74589" t="s">
        <v>197</v>
      </c>
      <c r="F74589" t="s">
        <v>198</v>
      </c>
      <c r="G74589" t="s">
        <v>306</v>
      </c>
      <c r="H74589" t="s">
        <v>307</v>
      </c>
      <c r="I74589">
        <v>41.940179999999998</v>
      </c>
      <c r="J74589">
        <v>-87.653040000000004</v>
      </c>
      <c r="K74589">
        <v>41.943669999999997</v>
      </c>
      <c r="L74589">
        <v>-87.648949999999999</v>
      </c>
      <c r="M74589" t="s">
        <v>18</v>
      </c>
    </row>
    <row r="74590" spans="1:13" x14ac:dyDescent="0.2">
      <c r="A74590" t="s">
        <v>75624</v>
      </c>
      <c r="B74590" t="s">
        <v>44</v>
      </c>
      <c r="C74590" s="1">
        <v>44614.858078703706</v>
      </c>
      <c r="D74590" s="1">
        <v>44614.860682870371</v>
      </c>
      <c r="E74590" t="s">
        <v>197</v>
      </c>
      <c r="F74590" t="s">
        <v>198</v>
      </c>
      <c r="G74590" t="s">
        <v>306</v>
      </c>
      <c r="H74590" t="s">
        <v>307</v>
      </c>
      <c r="I74590">
        <v>41.940056333333303</v>
      </c>
      <c r="J74590">
        <v>-87.652982833333297</v>
      </c>
      <c r="K74590">
        <v>41.943669999999997</v>
      </c>
      <c r="L74590">
        <v>-87.648949999999999</v>
      </c>
      <c r="M74590" t="s">
        <v>18</v>
      </c>
    </row>
    <row r="74591" spans="1:13" x14ac:dyDescent="0.2">
      <c r="A74591" t="s">
        <v>75625</v>
      </c>
      <c r="B74591" t="s">
        <v>44</v>
      </c>
      <c r="C74591" s="1">
        <v>44593.468449074076</v>
      </c>
      <c r="D74591" s="1">
        <v>44593.470381944448</v>
      </c>
      <c r="E74591" t="s">
        <v>430</v>
      </c>
      <c r="F74591">
        <v>13193</v>
      </c>
      <c r="G74591" t="s">
        <v>85</v>
      </c>
      <c r="H74591">
        <v>13146</v>
      </c>
      <c r="I74591">
        <v>41.921791166666601</v>
      </c>
      <c r="J74591">
        <v>-87.643961000000004</v>
      </c>
      <c r="K74591">
        <v>41.918306000000001</v>
      </c>
      <c r="L74591">
        <v>-87.636281999999994</v>
      </c>
      <c r="M74591" t="s">
        <v>18</v>
      </c>
    </row>
    <row r="74592" spans="1:13" x14ac:dyDescent="0.2">
      <c r="A74592" t="s">
        <v>75626</v>
      </c>
      <c r="B74592" t="s">
        <v>14</v>
      </c>
      <c r="C74592" s="1">
        <v>44607.773414351854</v>
      </c>
      <c r="D74592" s="1">
        <v>44607.776180555556</v>
      </c>
      <c r="E74592" t="s">
        <v>430</v>
      </c>
      <c r="F74592">
        <v>13193</v>
      </c>
      <c r="G74592" t="s">
        <v>85</v>
      </c>
      <c r="H74592">
        <v>13146</v>
      </c>
      <c r="I74592">
        <v>41.921821999999999</v>
      </c>
      <c r="J74592">
        <v>-87.644139999999993</v>
      </c>
      <c r="K74592">
        <v>41.918306000000001</v>
      </c>
      <c r="L74592">
        <v>-87.636281999999994</v>
      </c>
      <c r="M74592" t="s">
        <v>18</v>
      </c>
    </row>
    <row r="74593" spans="1:13" x14ac:dyDescent="0.2">
      <c r="A74593" t="s">
        <v>75627</v>
      </c>
      <c r="B74593" t="s">
        <v>14</v>
      </c>
      <c r="C74593" s="1">
        <v>44604.538576388892</v>
      </c>
      <c r="D74593" s="1">
        <v>44604.541250000002</v>
      </c>
      <c r="E74593" t="s">
        <v>197</v>
      </c>
      <c r="F74593" t="s">
        <v>198</v>
      </c>
      <c r="G74593" t="s">
        <v>306</v>
      </c>
      <c r="H74593" t="s">
        <v>307</v>
      </c>
      <c r="I74593">
        <v>41.940179999999998</v>
      </c>
      <c r="J74593">
        <v>-87.653040000000004</v>
      </c>
      <c r="K74593">
        <v>41.943669999999997</v>
      </c>
      <c r="L74593">
        <v>-87.648949999999999</v>
      </c>
      <c r="M74593" t="s">
        <v>18</v>
      </c>
    </row>
    <row r="74594" spans="1:13" x14ac:dyDescent="0.2">
      <c r="A74594" t="s">
        <v>75628</v>
      </c>
      <c r="B74594" t="s">
        <v>14</v>
      </c>
      <c r="C74594" s="1">
        <v>44606.663865740738</v>
      </c>
      <c r="D74594" s="1">
        <v>44606.674988425926</v>
      </c>
      <c r="E74594" t="s">
        <v>646</v>
      </c>
      <c r="F74594">
        <v>13338</v>
      </c>
      <c r="G74594" t="s">
        <v>85</v>
      </c>
      <c r="H74594">
        <v>13146</v>
      </c>
      <c r="I74594">
        <v>41.896944626370797</v>
      </c>
      <c r="J74594">
        <v>-87.621757686138096</v>
      </c>
      <c r="K74594">
        <v>41.918306000000001</v>
      </c>
      <c r="L74594">
        <v>-87.636281999999994</v>
      </c>
      <c r="M74594" t="s">
        <v>18</v>
      </c>
    </row>
    <row r="74595" spans="1:13" x14ac:dyDescent="0.2">
      <c r="A74595" t="s">
        <v>75629</v>
      </c>
      <c r="B74595" t="s">
        <v>44</v>
      </c>
      <c r="C74595" s="1">
        <v>44615.474062499998</v>
      </c>
      <c r="D74595" s="1">
        <v>44615.5315625</v>
      </c>
      <c r="E74595" t="s">
        <v>646</v>
      </c>
      <c r="F74595">
        <v>13338</v>
      </c>
      <c r="G74595" t="s">
        <v>880</v>
      </c>
      <c r="H74595" t="s">
        <v>881</v>
      </c>
      <c r="I74595">
        <v>41.896868347999998</v>
      </c>
      <c r="J74595">
        <v>-87.621742964000006</v>
      </c>
      <c r="K74595">
        <v>41.890172999999997</v>
      </c>
      <c r="L74595">
        <v>-87.626185000000007</v>
      </c>
      <c r="M74595" t="s">
        <v>18</v>
      </c>
    </row>
    <row r="74596" spans="1:13" x14ac:dyDescent="0.2">
      <c r="A74596" t="s">
        <v>75630</v>
      </c>
      <c r="B74596" t="s">
        <v>44</v>
      </c>
      <c r="C74596" s="1">
        <v>44613.584178240744</v>
      </c>
      <c r="D74596" s="1">
        <v>44613.587141203701</v>
      </c>
      <c r="E74596" t="s">
        <v>25</v>
      </c>
      <c r="F74596">
        <v>13011</v>
      </c>
      <c r="G74596" t="s">
        <v>328</v>
      </c>
      <c r="H74596" t="s">
        <v>329</v>
      </c>
      <c r="I74596">
        <v>41.879572166666598</v>
      </c>
      <c r="J74596">
        <v>-87.640173666666598</v>
      </c>
      <c r="K74596">
        <v>41.878166</v>
      </c>
      <c r="L74596">
        <v>-87.631929</v>
      </c>
      <c r="M74596" t="s">
        <v>18</v>
      </c>
    </row>
    <row r="74597" spans="1:13" x14ac:dyDescent="0.2">
      <c r="A74597" t="s">
        <v>75631</v>
      </c>
      <c r="B74597" t="s">
        <v>44</v>
      </c>
      <c r="C74597" s="1">
        <v>44603.651921296296</v>
      </c>
      <c r="D74597" s="1">
        <v>44603.654768518521</v>
      </c>
      <c r="E74597" t="s">
        <v>75</v>
      </c>
      <c r="F74597">
        <v>13071</v>
      </c>
      <c r="G74597" t="s">
        <v>306</v>
      </c>
      <c r="H74597" t="s">
        <v>307</v>
      </c>
      <c r="I74597">
        <v>41.9435948333333</v>
      </c>
      <c r="J74597">
        <v>-87.663926000000004</v>
      </c>
      <c r="K74597">
        <v>41.943669999999997</v>
      </c>
      <c r="L74597">
        <v>-87.648949999999999</v>
      </c>
      <c r="M74597" t="s">
        <v>18</v>
      </c>
    </row>
    <row r="74598" spans="1:13" x14ac:dyDescent="0.2">
      <c r="A74598" t="s">
        <v>75632</v>
      </c>
      <c r="B74598" t="s">
        <v>14</v>
      </c>
      <c r="C74598" s="1">
        <v>44603.506122685183</v>
      </c>
      <c r="D74598" s="1">
        <v>44603.51222222222</v>
      </c>
      <c r="E74598" t="s">
        <v>301</v>
      </c>
      <c r="F74598">
        <v>13276</v>
      </c>
      <c r="G74598" t="s">
        <v>840</v>
      </c>
      <c r="H74598" t="s">
        <v>841</v>
      </c>
      <c r="I74598">
        <v>41.931319999999999</v>
      </c>
      <c r="J74598">
        <v>-87.638741999999993</v>
      </c>
      <c r="K74598">
        <v>41.9364968219</v>
      </c>
      <c r="L74598">
        <v>-87.647538658200006</v>
      </c>
      <c r="M74598" t="s">
        <v>18</v>
      </c>
    </row>
    <row r="74599" spans="1:13" x14ac:dyDescent="0.2">
      <c r="A74599" t="s">
        <v>75633</v>
      </c>
      <c r="B74599" t="s">
        <v>44</v>
      </c>
      <c r="C74599" s="1">
        <v>44601.345995370371</v>
      </c>
      <c r="D74599" s="1">
        <v>44601.350416666668</v>
      </c>
      <c r="E74599" t="s">
        <v>301</v>
      </c>
      <c r="F74599">
        <v>13276</v>
      </c>
      <c r="G74599" t="s">
        <v>85</v>
      </c>
      <c r="H74599">
        <v>13146</v>
      </c>
      <c r="I74599">
        <v>41.931329333333302</v>
      </c>
      <c r="J74599">
        <v>-87.638762166666595</v>
      </c>
      <c r="K74599">
        <v>41.918306000000001</v>
      </c>
      <c r="L74599">
        <v>-87.636281999999994</v>
      </c>
      <c r="M74599" t="s">
        <v>18</v>
      </c>
    </row>
    <row r="74600" spans="1:13" x14ac:dyDescent="0.2">
      <c r="A74600" t="s">
        <v>75634</v>
      </c>
      <c r="B74600" t="s">
        <v>14</v>
      </c>
      <c r="C74600" s="1">
        <v>44600.690775462965</v>
      </c>
      <c r="D74600" s="1">
        <v>44600.698344907411</v>
      </c>
      <c r="E74600" t="s">
        <v>109</v>
      </c>
      <c r="F74600" t="s">
        <v>110</v>
      </c>
      <c r="G74600" t="s">
        <v>434</v>
      </c>
      <c r="H74600" t="s">
        <v>435</v>
      </c>
      <c r="I74600">
        <v>41.875932665500002</v>
      </c>
      <c r="J74600">
        <v>-87.630584535500006</v>
      </c>
      <c r="K74600">
        <v>41.864058999999997</v>
      </c>
      <c r="L74600">
        <v>-87.623727000000002</v>
      </c>
      <c r="M74600" t="s">
        <v>18</v>
      </c>
    </row>
    <row r="74601" spans="1:13" x14ac:dyDescent="0.2">
      <c r="A74601" t="s">
        <v>75635</v>
      </c>
      <c r="B74601" t="s">
        <v>44</v>
      </c>
      <c r="C74601" s="1">
        <v>44599.821597222224</v>
      </c>
      <c r="D74601" s="1">
        <v>44599.825729166667</v>
      </c>
      <c r="E74601" t="s">
        <v>20</v>
      </c>
      <c r="F74601" t="s">
        <v>21</v>
      </c>
      <c r="G74601" t="s">
        <v>306</v>
      </c>
      <c r="H74601" t="s">
        <v>307</v>
      </c>
      <c r="I74601">
        <v>41.929142333333303</v>
      </c>
      <c r="J74601">
        <v>-87.649106000000003</v>
      </c>
      <c r="K74601">
        <v>41.943669999999997</v>
      </c>
      <c r="L74601">
        <v>-87.648949999999999</v>
      </c>
      <c r="M74601" t="s">
        <v>71</v>
      </c>
    </row>
    <row r="74602" spans="1:13" x14ac:dyDescent="0.2">
      <c r="A74602" t="s">
        <v>75636</v>
      </c>
      <c r="B74602" t="s">
        <v>14</v>
      </c>
      <c r="C74602" s="1">
        <v>44612.735300925924</v>
      </c>
      <c r="D74602" s="1">
        <v>44612.737453703703</v>
      </c>
      <c r="E74602" t="s">
        <v>197</v>
      </c>
      <c r="F74602" t="s">
        <v>198</v>
      </c>
      <c r="G74602" t="s">
        <v>306</v>
      </c>
      <c r="H74602" t="s">
        <v>307</v>
      </c>
      <c r="I74602">
        <v>41.940179999999998</v>
      </c>
      <c r="J74602">
        <v>-87.653040000000004</v>
      </c>
      <c r="K74602">
        <v>41.943669999999997</v>
      </c>
      <c r="L74602">
        <v>-87.648949999999999</v>
      </c>
      <c r="M74602" t="s">
        <v>18</v>
      </c>
    </row>
    <row r="74603" spans="1:13" x14ac:dyDescent="0.2">
      <c r="A74603" t="s">
        <v>75637</v>
      </c>
      <c r="B74603" t="s">
        <v>14</v>
      </c>
      <c r="C74603" s="1">
        <v>44599.650763888887</v>
      </c>
      <c r="D74603" s="1">
        <v>44599.653090277781</v>
      </c>
      <c r="E74603" t="s">
        <v>197</v>
      </c>
      <c r="F74603" t="s">
        <v>198</v>
      </c>
      <c r="G74603" t="s">
        <v>840</v>
      </c>
      <c r="H74603" t="s">
        <v>841</v>
      </c>
      <c r="I74603">
        <v>41.940179999999998</v>
      </c>
      <c r="J74603">
        <v>-87.653040000000004</v>
      </c>
      <c r="K74603">
        <v>41.9364968219</v>
      </c>
      <c r="L74603">
        <v>-87.647538658200006</v>
      </c>
      <c r="M74603" t="s">
        <v>18</v>
      </c>
    </row>
    <row r="74604" spans="1:13" x14ac:dyDescent="0.2">
      <c r="A74604" t="s">
        <v>75638</v>
      </c>
      <c r="B74604" t="s">
        <v>14</v>
      </c>
      <c r="C74604" s="1">
        <v>44612.578113425923</v>
      </c>
      <c r="D74604" s="1">
        <v>44612.580439814818</v>
      </c>
      <c r="E74604" t="s">
        <v>430</v>
      </c>
      <c r="F74604">
        <v>13193</v>
      </c>
      <c r="G74604" t="s">
        <v>85</v>
      </c>
      <c r="H74604">
        <v>13146</v>
      </c>
      <c r="I74604">
        <v>41.921821999999999</v>
      </c>
      <c r="J74604">
        <v>-87.644139999999993</v>
      </c>
      <c r="K74604">
        <v>41.918306000000001</v>
      </c>
      <c r="L74604">
        <v>-87.636281999999994</v>
      </c>
      <c r="M74604" t="s">
        <v>18</v>
      </c>
    </row>
    <row r="74605" spans="1:13" x14ac:dyDescent="0.2">
      <c r="A74605" t="s">
        <v>75639</v>
      </c>
      <c r="B74605" t="s">
        <v>44</v>
      </c>
      <c r="C74605" s="1">
        <v>44594.705740740741</v>
      </c>
      <c r="D74605" s="1">
        <v>44594.708692129629</v>
      </c>
      <c r="E74605" t="s">
        <v>197</v>
      </c>
      <c r="F74605" t="s">
        <v>198</v>
      </c>
      <c r="G74605" t="s">
        <v>306</v>
      </c>
      <c r="H74605" t="s">
        <v>307</v>
      </c>
      <c r="I74605">
        <v>41.9400536666666</v>
      </c>
      <c r="J74605">
        <v>-87.652979833333305</v>
      </c>
      <c r="K74605">
        <v>41.943669999999997</v>
      </c>
      <c r="L74605">
        <v>-87.648949999999999</v>
      </c>
      <c r="M74605" t="s">
        <v>71</v>
      </c>
    </row>
    <row r="74606" spans="1:13" x14ac:dyDescent="0.2">
      <c r="A74606" t="s">
        <v>75640</v>
      </c>
      <c r="B74606" t="s">
        <v>14</v>
      </c>
      <c r="C74606" s="1">
        <v>44620.256238425929</v>
      </c>
      <c r="D74606" s="1">
        <v>44620.261261574073</v>
      </c>
      <c r="E74606" t="s">
        <v>265</v>
      </c>
      <c r="F74606" t="s">
        <v>266</v>
      </c>
      <c r="G74606" t="s">
        <v>840</v>
      </c>
      <c r="H74606" t="s">
        <v>841</v>
      </c>
      <c r="I74606">
        <v>41.935732999999999</v>
      </c>
      <c r="J74606">
        <v>-87.663576000000006</v>
      </c>
      <c r="K74606">
        <v>41.9364968219</v>
      </c>
      <c r="L74606">
        <v>-87.647538658200006</v>
      </c>
      <c r="M74606" t="s">
        <v>18</v>
      </c>
    </row>
    <row r="74607" spans="1:13" x14ac:dyDescent="0.2">
      <c r="A74607" t="s">
        <v>75641</v>
      </c>
      <c r="B74607" t="s">
        <v>14</v>
      </c>
      <c r="C74607" s="1">
        <v>44619.500474537039</v>
      </c>
      <c r="D74607" s="1">
        <v>44619.513854166667</v>
      </c>
      <c r="E74607" t="s">
        <v>2489</v>
      </c>
      <c r="F74607">
        <v>13296</v>
      </c>
      <c r="G74607" t="s">
        <v>840</v>
      </c>
      <c r="H74607" t="s">
        <v>841</v>
      </c>
      <c r="I74607">
        <v>41.928829999999998</v>
      </c>
      <c r="J74607">
        <v>-87.668507000000005</v>
      </c>
      <c r="K74607">
        <v>41.9364968219</v>
      </c>
      <c r="L74607">
        <v>-87.647538658200006</v>
      </c>
      <c r="M74607" t="s">
        <v>18</v>
      </c>
    </row>
    <row r="74608" spans="1:13" x14ac:dyDescent="0.2">
      <c r="A74608" s="2" t="s">
        <v>75642</v>
      </c>
      <c r="B74608" t="s">
        <v>14</v>
      </c>
      <c r="C74608" s="1">
        <v>44603.683819444443</v>
      </c>
      <c r="D74608" s="1">
        <v>44603.688703703701</v>
      </c>
      <c r="E74608" t="s">
        <v>3423</v>
      </c>
      <c r="F74608">
        <v>654</v>
      </c>
      <c r="G74608" t="s">
        <v>425</v>
      </c>
      <c r="H74608">
        <v>13434</v>
      </c>
      <c r="I74608">
        <v>41.883073000000003</v>
      </c>
      <c r="J74608">
        <v>-87.656952000000004</v>
      </c>
      <c r="K74608">
        <v>41.891072000000001</v>
      </c>
      <c r="L74608">
        <v>-87.666611000000003</v>
      </c>
      <c r="M74608" t="s">
        <v>18</v>
      </c>
    </row>
    <row r="74609" spans="1:13" x14ac:dyDescent="0.2">
      <c r="A74609" t="s">
        <v>75643</v>
      </c>
      <c r="B74609" t="s">
        <v>44</v>
      </c>
      <c r="C74609" s="1">
        <v>44619.107268518521</v>
      </c>
      <c r="D74609" s="1">
        <v>44619.117986111109</v>
      </c>
      <c r="E74609" t="s">
        <v>3706</v>
      </c>
      <c r="F74609">
        <v>13050</v>
      </c>
      <c r="G74609" t="s">
        <v>17</v>
      </c>
      <c r="H74609">
        <v>13179</v>
      </c>
      <c r="I74609">
        <v>41.889350666666601</v>
      </c>
      <c r="J74609">
        <v>-87.627811166666604</v>
      </c>
      <c r="K74609">
        <v>41.915689</v>
      </c>
      <c r="L74609">
        <v>-87.634600000000006</v>
      </c>
      <c r="M74609" t="s">
        <v>71</v>
      </c>
    </row>
    <row r="74610" spans="1:13" x14ac:dyDescent="0.2">
      <c r="A74610" t="s">
        <v>75644</v>
      </c>
      <c r="B74610" t="s">
        <v>14</v>
      </c>
      <c r="C74610" s="1">
        <v>44611.860601851855</v>
      </c>
      <c r="D74610" s="1">
        <v>44611.862569444442</v>
      </c>
      <c r="E74610" t="s">
        <v>430</v>
      </c>
      <c r="F74610">
        <v>13193</v>
      </c>
      <c r="G74610" t="s">
        <v>85</v>
      </c>
      <c r="H74610">
        <v>13146</v>
      </c>
      <c r="I74610">
        <v>41.921821999999999</v>
      </c>
      <c r="J74610">
        <v>-87.644139999999993</v>
      </c>
      <c r="K74610">
        <v>41.918306000000001</v>
      </c>
      <c r="L74610">
        <v>-87.636281999999994</v>
      </c>
      <c r="M74610" t="s">
        <v>18</v>
      </c>
    </row>
    <row r="74611" spans="1:13" x14ac:dyDescent="0.2">
      <c r="A74611" t="s">
        <v>75645</v>
      </c>
      <c r="B74611" t="s">
        <v>14</v>
      </c>
      <c r="C74611" s="1">
        <v>44613.520555555559</v>
      </c>
      <c r="D74611" s="1">
        <v>44613.527465277781</v>
      </c>
      <c r="E74611" t="s">
        <v>3825</v>
      </c>
      <c r="F74611" t="s">
        <v>3826</v>
      </c>
      <c r="G74611" t="s">
        <v>85</v>
      </c>
      <c r="H74611">
        <v>13146</v>
      </c>
      <c r="I74611">
        <v>41.932417999999998</v>
      </c>
      <c r="J74611">
        <v>-87.652704999999997</v>
      </c>
      <c r="K74611">
        <v>41.918306000000001</v>
      </c>
      <c r="L74611">
        <v>-87.636281999999994</v>
      </c>
      <c r="M74611" t="s">
        <v>18</v>
      </c>
    </row>
    <row r="74612" spans="1:13" x14ac:dyDescent="0.2">
      <c r="A74612" t="s">
        <v>75646</v>
      </c>
      <c r="B74612" t="s">
        <v>44</v>
      </c>
      <c r="C74612" s="1">
        <v>44602.690104166664</v>
      </c>
      <c r="D74612" s="1">
        <v>44602.695625</v>
      </c>
      <c r="E74612" t="s">
        <v>409</v>
      </c>
      <c r="F74612" t="s">
        <v>410</v>
      </c>
      <c r="G74612" t="s">
        <v>840</v>
      </c>
      <c r="H74612" t="s">
        <v>841</v>
      </c>
      <c r="I74612">
        <v>41.924191166666603</v>
      </c>
      <c r="J74612">
        <v>-87.646410500000002</v>
      </c>
      <c r="K74612">
        <v>41.9364968219</v>
      </c>
      <c r="L74612">
        <v>-87.647538658200006</v>
      </c>
      <c r="M74612" t="s">
        <v>18</v>
      </c>
    </row>
    <row r="74613" spans="1:13" x14ac:dyDescent="0.2">
      <c r="A74613" t="s">
        <v>75647</v>
      </c>
      <c r="B74613" t="s">
        <v>44</v>
      </c>
      <c r="C74613" s="1">
        <v>44613.737175925926</v>
      </c>
      <c r="D74613" s="1">
        <v>44613.744837962964</v>
      </c>
      <c r="E74613" t="s">
        <v>3458</v>
      </c>
      <c r="F74613">
        <v>13192</v>
      </c>
      <c r="G74613" t="s">
        <v>306</v>
      </c>
      <c r="H74613" t="s">
        <v>307</v>
      </c>
      <c r="I74613">
        <v>41.920060499999998</v>
      </c>
      <c r="J74613">
        <v>-87.648841333333294</v>
      </c>
      <c r="K74613">
        <v>41.943669999999997</v>
      </c>
      <c r="L74613">
        <v>-87.648949999999999</v>
      </c>
      <c r="M74613" t="s">
        <v>71</v>
      </c>
    </row>
    <row r="74614" spans="1:13" x14ac:dyDescent="0.2">
      <c r="A74614" t="s">
        <v>75648</v>
      </c>
      <c r="B74614" t="s">
        <v>14</v>
      </c>
      <c r="C74614" s="1">
        <v>44603.546226851853</v>
      </c>
      <c r="D74614" s="1">
        <v>44603.550833333335</v>
      </c>
      <c r="E74614" t="s">
        <v>3825</v>
      </c>
      <c r="F74614" t="s">
        <v>3826</v>
      </c>
      <c r="G74614" t="s">
        <v>306</v>
      </c>
      <c r="H74614" t="s">
        <v>307</v>
      </c>
      <c r="I74614">
        <v>41.932417999999998</v>
      </c>
      <c r="J74614">
        <v>-87.652704999999997</v>
      </c>
      <c r="K74614">
        <v>41.943669999999997</v>
      </c>
      <c r="L74614">
        <v>-87.648949999999999</v>
      </c>
      <c r="M74614" t="s">
        <v>18</v>
      </c>
    </row>
    <row r="74615" spans="1:13" x14ac:dyDescent="0.2">
      <c r="A74615" t="s">
        <v>75649</v>
      </c>
      <c r="B74615" t="s">
        <v>14</v>
      </c>
      <c r="C74615" s="1">
        <v>44618.613807870373</v>
      </c>
      <c r="D74615" s="1">
        <v>44618.617488425924</v>
      </c>
      <c r="E74615" t="s">
        <v>2539</v>
      </c>
      <c r="F74615" t="s">
        <v>2540</v>
      </c>
      <c r="G74615" t="s">
        <v>840</v>
      </c>
      <c r="H74615" t="s">
        <v>841</v>
      </c>
      <c r="I74615">
        <v>41.940775000000002</v>
      </c>
      <c r="J74615">
        <v>-87.639191999999994</v>
      </c>
      <c r="K74615">
        <v>41.9364968219</v>
      </c>
      <c r="L74615">
        <v>-87.647538658200006</v>
      </c>
      <c r="M74615" t="s">
        <v>18</v>
      </c>
    </row>
    <row r="74616" spans="1:13" x14ac:dyDescent="0.2">
      <c r="A74616" t="s">
        <v>75650</v>
      </c>
      <c r="B74616" t="s">
        <v>14</v>
      </c>
      <c r="C74616" s="1">
        <v>44619.625254629631</v>
      </c>
      <c r="D74616" s="1">
        <v>44619.641840277778</v>
      </c>
      <c r="E74616" t="s">
        <v>386</v>
      </c>
      <c r="F74616">
        <v>13194</v>
      </c>
      <c r="G74616" t="s">
        <v>85</v>
      </c>
      <c r="H74616">
        <v>13146</v>
      </c>
      <c r="I74616">
        <v>41.891795000000002</v>
      </c>
      <c r="J74616">
        <v>-87.658750999999995</v>
      </c>
      <c r="K74616">
        <v>41.918306000000001</v>
      </c>
      <c r="L74616">
        <v>-87.636281999999994</v>
      </c>
      <c r="M74616" t="s">
        <v>71</v>
      </c>
    </row>
    <row r="74617" spans="1:13" x14ac:dyDescent="0.2">
      <c r="A74617" t="s">
        <v>75651</v>
      </c>
      <c r="B74617" t="s">
        <v>14</v>
      </c>
      <c r="C74617" s="1">
        <v>44599.661886574075</v>
      </c>
      <c r="D74617" s="1">
        <v>44599.672962962963</v>
      </c>
      <c r="E74617" t="s">
        <v>33</v>
      </c>
      <c r="F74617">
        <v>13016</v>
      </c>
      <c r="G74617" t="s">
        <v>85</v>
      </c>
      <c r="H74617">
        <v>13146</v>
      </c>
      <c r="I74617">
        <v>41.894345137424203</v>
      </c>
      <c r="J74617">
        <v>-87.622798383235903</v>
      </c>
      <c r="K74617">
        <v>41.918306000000001</v>
      </c>
      <c r="L74617">
        <v>-87.636281999999994</v>
      </c>
      <c r="M74617" t="s">
        <v>71</v>
      </c>
    </row>
    <row r="74618" spans="1:13" x14ac:dyDescent="0.2">
      <c r="A74618" t="s">
        <v>75652</v>
      </c>
      <c r="B74618" t="s">
        <v>44</v>
      </c>
      <c r="C74618" s="1">
        <v>44613.727916666663</v>
      </c>
      <c r="D74618" s="1">
        <v>44613.73809027778</v>
      </c>
      <c r="E74618" t="s">
        <v>27</v>
      </c>
      <c r="F74618">
        <v>13235</v>
      </c>
      <c r="G74618" t="s">
        <v>840</v>
      </c>
      <c r="H74618" t="s">
        <v>841</v>
      </c>
      <c r="I74618">
        <v>41.948063333333302</v>
      </c>
      <c r="J74618">
        <v>-87.663935833333298</v>
      </c>
      <c r="K74618">
        <v>41.9364968219</v>
      </c>
      <c r="L74618">
        <v>-87.647538658200006</v>
      </c>
      <c r="M74618" t="s">
        <v>71</v>
      </c>
    </row>
    <row r="74619" spans="1:13" x14ac:dyDescent="0.2">
      <c r="A74619" s="2" t="s">
        <v>75653</v>
      </c>
      <c r="B74619" t="s">
        <v>14</v>
      </c>
      <c r="C74619" s="1">
        <v>44599.876261574071</v>
      </c>
      <c r="D74619" s="1">
        <v>44599.880995370368</v>
      </c>
      <c r="E74619" t="s">
        <v>27</v>
      </c>
      <c r="F74619">
        <v>13235</v>
      </c>
      <c r="G74619" t="s">
        <v>306</v>
      </c>
      <c r="H74619" t="s">
        <v>307</v>
      </c>
      <c r="I74619">
        <v>41.948149999999998</v>
      </c>
      <c r="J74619">
        <v>-87.663939999999997</v>
      </c>
      <c r="K74619">
        <v>41.943669999999997</v>
      </c>
      <c r="L74619">
        <v>-87.648949999999999</v>
      </c>
      <c r="M74619" t="s">
        <v>18</v>
      </c>
    </row>
    <row r="74620" spans="1:13" x14ac:dyDescent="0.2">
      <c r="A74620" t="s">
        <v>75654</v>
      </c>
      <c r="B74620" t="s">
        <v>14</v>
      </c>
      <c r="C74620" s="1">
        <v>44597.578449074077</v>
      </c>
      <c r="D74620" s="1">
        <v>44597.591446759259</v>
      </c>
      <c r="E74620" t="s">
        <v>27</v>
      </c>
      <c r="F74620">
        <v>13235</v>
      </c>
      <c r="G74620" t="s">
        <v>306</v>
      </c>
      <c r="H74620" t="s">
        <v>307</v>
      </c>
      <c r="I74620">
        <v>41.948149999999998</v>
      </c>
      <c r="J74620">
        <v>-87.663939999999997</v>
      </c>
      <c r="K74620">
        <v>41.943669999999997</v>
      </c>
      <c r="L74620">
        <v>-87.648949999999999</v>
      </c>
      <c r="M74620" t="s">
        <v>18</v>
      </c>
    </row>
    <row r="74621" spans="1:13" x14ac:dyDescent="0.2">
      <c r="A74621" t="s">
        <v>75655</v>
      </c>
      <c r="B74621" t="s">
        <v>44</v>
      </c>
      <c r="C74621" s="1">
        <v>44619.42050925926</v>
      </c>
      <c r="D74621" s="1">
        <v>44619.423148148147</v>
      </c>
      <c r="E74621" t="s">
        <v>1329</v>
      </c>
      <c r="F74621">
        <v>475</v>
      </c>
      <c r="G74621" t="s">
        <v>465</v>
      </c>
      <c r="H74621" t="s">
        <v>466</v>
      </c>
      <c r="I74621">
        <v>41.95</v>
      </c>
      <c r="J74621">
        <v>-87.7</v>
      </c>
      <c r="K74621">
        <v>41.95400483876</v>
      </c>
      <c r="L74621">
        <v>-87.719128179699993</v>
      </c>
      <c r="M74621" t="s">
        <v>18</v>
      </c>
    </row>
    <row r="74622" spans="1:13" x14ac:dyDescent="0.2">
      <c r="A74622" t="s">
        <v>75656</v>
      </c>
      <c r="B74622" t="s">
        <v>44</v>
      </c>
      <c r="C74622" s="1">
        <v>44603.427025462966</v>
      </c>
      <c r="D74622" s="1">
        <v>44603.43613425926</v>
      </c>
      <c r="E74622" t="s">
        <v>33</v>
      </c>
      <c r="F74622">
        <v>13016</v>
      </c>
      <c r="G74622" t="s">
        <v>85</v>
      </c>
      <c r="H74622">
        <v>13146</v>
      </c>
      <c r="I74622">
        <v>41.894269465999997</v>
      </c>
      <c r="J74622">
        <v>-87.622642279000004</v>
      </c>
      <c r="K74622">
        <v>41.918306000000001</v>
      </c>
      <c r="L74622">
        <v>-87.636281999999994</v>
      </c>
      <c r="M74622" t="s">
        <v>18</v>
      </c>
    </row>
    <row r="74623" spans="1:13" x14ac:dyDescent="0.2">
      <c r="A74623" t="s">
        <v>75657</v>
      </c>
      <c r="B74623" t="s">
        <v>14</v>
      </c>
      <c r="C74623" s="1">
        <v>44617.488715277781</v>
      </c>
      <c r="D74623" s="1">
        <v>44617.494675925926</v>
      </c>
      <c r="E74623" t="s">
        <v>848</v>
      </c>
      <c r="F74623" t="s">
        <v>849</v>
      </c>
      <c r="G74623" t="s">
        <v>880</v>
      </c>
      <c r="H74623" t="s">
        <v>881</v>
      </c>
      <c r="I74623">
        <v>41.888716035999998</v>
      </c>
      <c r="J74623">
        <v>-87.644447853299994</v>
      </c>
      <c r="K74623">
        <v>41.890172999999997</v>
      </c>
      <c r="L74623">
        <v>-87.626185000000007</v>
      </c>
      <c r="M74623" t="s">
        <v>18</v>
      </c>
    </row>
    <row r="74624" spans="1:13" x14ac:dyDescent="0.2">
      <c r="A74624" t="s">
        <v>75658</v>
      </c>
      <c r="B74624" t="s">
        <v>44</v>
      </c>
      <c r="C74624" s="1">
        <v>44602.666921296295</v>
      </c>
      <c r="D74624" s="1">
        <v>44602.675138888888</v>
      </c>
      <c r="E74624" t="s">
        <v>33</v>
      </c>
      <c r="F74624">
        <v>13016</v>
      </c>
      <c r="G74624" t="s">
        <v>85</v>
      </c>
      <c r="H74624">
        <v>13146</v>
      </c>
      <c r="I74624">
        <v>41.894236833333302</v>
      </c>
      <c r="J74624">
        <v>-87.622697000000002</v>
      </c>
      <c r="K74624">
        <v>41.918306000000001</v>
      </c>
      <c r="L74624">
        <v>-87.636281999999994</v>
      </c>
      <c r="M74624" t="s">
        <v>18</v>
      </c>
    </row>
    <row r="74625" spans="1:13" x14ac:dyDescent="0.2">
      <c r="A74625" t="s">
        <v>75659</v>
      </c>
      <c r="B74625" t="s">
        <v>14</v>
      </c>
      <c r="C74625" s="1">
        <v>44620.468495370369</v>
      </c>
      <c r="D74625" s="1">
        <v>44620.471574074072</v>
      </c>
      <c r="E74625" t="s">
        <v>33</v>
      </c>
      <c r="F74625">
        <v>13016</v>
      </c>
      <c r="G74625" t="s">
        <v>880</v>
      </c>
      <c r="H74625" t="s">
        <v>881</v>
      </c>
      <c r="I74625">
        <v>41.894345137424203</v>
      </c>
      <c r="J74625">
        <v>-87.622798383235903</v>
      </c>
      <c r="K74625">
        <v>41.890172999999997</v>
      </c>
      <c r="L74625">
        <v>-87.626185000000007</v>
      </c>
      <c r="M74625" t="s">
        <v>18</v>
      </c>
    </row>
    <row r="74626" spans="1:13" x14ac:dyDescent="0.2">
      <c r="A74626" t="s">
        <v>75660</v>
      </c>
      <c r="B74626" t="s">
        <v>14</v>
      </c>
      <c r="C74626" s="1">
        <v>44600.672534722224</v>
      </c>
      <c r="D74626" s="1">
        <v>44600.6796875</v>
      </c>
      <c r="E74626" t="s">
        <v>1568</v>
      </c>
      <c r="F74626">
        <v>13303</v>
      </c>
      <c r="G74626" t="s">
        <v>85</v>
      </c>
      <c r="H74626">
        <v>13146</v>
      </c>
      <c r="I74626">
        <v>41.896749999999997</v>
      </c>
      <c r="J74626">
        <v>-87.630889999999994</v>
      </c>
      <c r="K74626">
        <v>41.918306000000001</v>
      </c>
      <c r="L74626">
        <v>-87.636281999999994</v>
      </c>
      <c r="M74626" t="s">
        <v>18</v>
      </c>
    </row>
    <row r="74627" spans="1:13" x14ac:dyDescent="0.2">
      <c r="A74627" t="s">
        <v>75661</v>
      </c>
      <c r="B74627" t="s">
        <v>44</v>
      </c>
      <c r="C74627" s="1">
        <v>44615.696226851855</v>
      </c>
      <c r="D74627" s="1">
        <v>44615.704027777778</v>
      </c>
      <c r="E74627" t="s">
        <v>2454</v>
      </c>
      <c r="F74627" t="s">
        <v>2455</v>
      </c>
      <c r="G74627" t="s">
        <v>306</v>
      </c>
      <c r="H74627" t="s">
        <v>307</v>
      </c>
      <c r="I74627">
        <v>41.969132422999998</v>
      </c>
      <c r="J74627">
        <v>-87.674304484999993</v>
      </c>
      <c r="K74627">
        <v>41.943669999999997</v>
      </c>
      <c r="L74627">
        <v>-87.648949999999999</v>
      </c>
      <c r="M74627" t="s">
        <v>18</v>
      </c>
    </row>
    <row r="74628" spans="1:13" x14ac:dyDescent="0.2">
      <c r="A74628" t="s">
        <v>75662</v>
      </c>
      <c r="B74628" t="s">
        <v>14</v>
      </c>
      <c r="C74628" s="1">
        <v>44620.644212962965</v>
      </c>
      <c r="D74628" s="1">
        <v>44620.647962962961</v>
      </c>
      <c r="E74628" t="s">
        <v>1969</v>
      </c>
      <c r="F74628" t="s">
        <v>1970</v>
      </c>
      <c r="G74628" t="s">
        <v>306</v>
      </c>
      <c r="H74628" t="s">
        <v>307</v>
      </c>
      <c r="I74628">
        <v>41.933140000000002</v>
      </c>
      <c r="J74628">
        <v>-87.647760000000005</v>
      </c>
      <c r="K74628">
        <v>41.943669999999997</v>
      </c>
      <c r="L74628">
        <v>-87.648949999999999</v>
      </c>
      <c r="M74628" t="s">
        <v>18</v>
      </c>
    </row>
    <row r="74629" spans="1:13" x14ac:dyDescent="0.2">
      <c r="A74629" t="s">
        <v>75663</v>
      </c>
      <c r="B74629" t="s">
        <v>44</v>
      </c>
      <c r="C74629" s="1">
        <v>44613.788090277776</v>
      </c>
      <c r="D74629" s="1">
        <v>44613.791354166664</v>
      </c>
      <c r="E74629" t="s">
        <v>6263</v>
      </c>
      <c r="F74629" t="s">
        <v>6264</v>
      </c>
      <c r="G74629" t="s">
        <v>306</v>
      </c>
      <c r="H74629" t="s">
        <v>307</v>
      </c>
      <c r="I74629">
        <v>41.954374833333297</v>
      </c>
      <c r="J74629">
        <v>-87.6481523333333</v>
      </c>
      <c r="K74629">
        <v>41.943669999999997</v>
      </c>
      <c r="L74629">
        <v>-87.648949999999999</v>
      </c>
      <c r="M74629" t="s">
        <v>18</v>
      </c>
    </row>
    <row r="74630" spans="1:13" x14ac:dyDescent="0.2">
      <c r="A74630" t="s">
        <v>75664</v>
      </c>
      <c r="B74630" t="s">
        <v>14</v>
      </c>
      <c r="C74630" s="1">
        <v>44610.558506944442</v>
      </c>
      <c r="D74630" s="1">
        <v>44610.586967592593</v>
      </c>
      <c r="E74630" t="s">
        <v>531</v>
      </c>
      <c r="F74630">
        <v>13206</v>
      </c>
      <c r="G74630" t="s">
        <v>840</v>
      </c>
      <c r="H74630" t="s">
        <v>841</v>
      </c>
      <c r="I74630">
        <v>41.877944999999997</v>
      </c>
      <c r="J74630">
        <v>-87.662007000000003</v>
      </c>
      <c r="K74630">
        <v>41.9364968219</v>
      </c>
      <c r="L74630">
        <v>-87.647538658200006</v>
      </c>
      <c r="M74630" t="s">
        <v>71</v>
      </c>
    </row>
    <row r="74631" spans="1:13" x14ac:dyDescent="0.2">
      <c r="A74631" s="2" t="s">
        <v>75665</v>
      </c>
      <c r="B74631" t="s">
        <v>14</v>
      </c>
      <c r="C74631" s="1">
        <v>44619.626203703701</v>
      </c>
      <c r="D74631" s="1">
        <v>44619.639201388891</v>
      </c>
      <c r="E74631" t="s">
        <v>3706</v>
      </c>
      <c r="F74631">
        <v>13050</v>
      </c>
      <c r="G74631" t="s">
        <v>85</v>
      </c>
      <c r="H74631">
        <v>13146</v>
      </c>
      <c r="I74631">
        <v>41.889187</v>
      </c>
      <c r="J74631">
        <v>-87.627753999999996</v>
      </c>
      <c r="K74631">
        <v>41.918306000000001</v>
      </c>
      <c r="L74631">
        <v>-87.636281999999994</v>
      </c>
      <c r="M74631" t="s">
        <v>18</v>
      </c>
    </row>
    <row r="74632" spans="1:13" x14ac:dyDescent="0.2">
      <c r="A74632" t="s">
        <v>75666</v>
      </c>
      <c r="B74632" t="s">
        <v>14</v>
      </c>
      <c r="C74632" s="1">
        <v>44615.717060185183</v>
      </c>
      <c r="D74632" s="1">
        <v>44615.733032407406</v>
      </c>
      <c r="E74632" t="s">
        <v>3706</v>
      </c>
      <c r="F74632">
        <v>13050</v>
      </c>
      <c r="G74632" t="s">
        <v>85</v>
      </c>
      <c r="H74632">
        <v>13146</v>
      </c>
      <c r="I74632">
        <v>41.889187</v>
      </c>
      <c r="J74632">
        <v>-87.627753999999996</v>
      </c>
      <c r="K74632">
        <v>41.918306000000001</v>
      </c>
      <c r="L74632">
        <v>-87.636281999999994</v>
      </c>
      <c r="M74632" t="s">
        <v>18</v>
      </c>
    </row>
    <row r="74633" spans="1:13" x14ac:dyDescent="0.2">
      <c r="A74633" t="s">
        <v>75667</v>
      </c>
      <c r="B74633" t="s">
        <v>14</v>
      </c>
      <c r="C74633" s="1">
        <v>44613.643912037034</v>
      </c>
      <c r="D74633" s="1">
        <v>44613.644606481481</v>
      </c>
      <c r="E74633" t="s">
        <v>3706</v>
      </c>
      <c r="F74633">
        <v>13050</v>
      </c>
      <c r="G74633" t="s">
        <v>880</v>
      </c>
      <c r="H74633" t="s">
        <v>881</v>
      </c>
      <c r="I74633">
        <v>41.889187</v>
      </c>
      <c r="J74633">
        <v>-87.627753999999996</v>
      </c>
      <c r="K74633">
        <v>41.890172999999997</v>
      </c>
      <c r="L74633">
        <v>-87.626185000000007</v>
      </c>
      <c r="M74633" t="s">
        <v>18</v>
      </c>
    </row>
    <row r="74634" spans="1:13" x14ac:dyDescent="0.2">
      <c r="A74634" t="s">
        <v>75668</v>
      </c>
      <c r="B74634" t="s">
        <v>14</v>
      </c>
      <c r="C74634" s="1">
        <v>44613.645775462966</v>
      </c>
      <c r="D74634" s="1">
        <v>44613.646817129629</v>
      </c>
      <c r="E74634" t="s">
        <v>3706</v>
      </c>
      <c r="F74634">
        <v>13050</v>
      </c>
      <c r="G74634" t="s">
        <v>880</v>
      </c>
      <c r="H74634" t="s">
        <v>881</v>
      </c>
      <c r="I74634">
        <v>41.889187</v>
      </c>
      <c r="J74634">
        <v>-87.627753999999996</v>
      </c>
      <c r="K74634">
        <v>41.890172999999997</v>
      </c>
      <c r="L74634">
        <v>-87.626185000000007</v>
      </c>
      <c r="M74634" t="s">
        <v>18</v>
      </c>
    </row>
    <row r="74635" spans="1:13" x14ac:dyDescent="0.2">
      <c r="A74635" t="s">
        <v>75669</v>
      </c>
      <c r="B74635" t="s">
        <v>14</v>
      </c>
      <c r="C74635" s="1">
        <v>44613.641909722224</v>
      </c>
      <c r="D74635" s="1">
        <v>44613.642569444448</v>
      </c>
      <c r="E74635" t="s">
        <v>3706</v>
      </c>
      <c r="F74635">
        <v>13050</v>
      </c>
      <c r="G74635" t="s">
        <v>880</v>
      </c>
      <c r="H74635" t="s">
        <v>881</v>
      </c>
      <c r="I74635">
        <v>41.889187</v>
      </c>
      <c r="J74635">
        <v>-87.627753999999996</v>
      </c>
      <c r="K74635">
        <v>41.890172999999997</v>
      </c>
      <c r="L74635">
        <v>-87.626185000000007</v>
      </c>
      <c r="M74635" t="s">
        <v>18</v>
      </c>
    </row>
    <row r="74636" spans="1:13" x14ac:dyDescent="0.2">
      <c r="A74636" t="s">
        <v>75670</v>
      </c>
      <c r="B74636" t="s">
        <v>44</v>
      </c>
      <c r="C74636" s="1">
        <v>44620.679432870369</v>
      </c>
      <c r="D74636" s="1">
        <v>44620.700706018521</v>
      </c>
      <c r="E74636" t="s">
        <v>1354</v>
      </c>
      <c r="F74636">
        <v>13102</v>
      </c>
      <c r="G74636" t="s">
        <v>840</v>
      </c>
      <c r="H74636" t="s">
        <v>841</v>
      </c>
      <c r="I74636">
        <v>41.857684333333303</v>
      </c>
      <c r="J74636">
        <v>-87.619500166666597</v>
      </c>
      <c r="K74636">
        <v>41.9364968219</v>
      </c>
      <c r="L74636">
        <v>-87.647538658200006</v>
      </c>
      <c r="M74636" t="s">
        <v>71</v>
      </c>
    </row>
    <row r="74637" spans="1:13" x14ac:dyDescent="0.2">
      <c r="A74637" t="s">
        <v>75671</v>
      </c>
      <c r="B74637" t="s">
        <v>14</v>
      </c>
      <c r="C74637" s="1">
        <v>44607.761412037034</v>
      </c>
      <c r="D74637" s="1">
        <v>44607.771249999998</v>
      </c>
      <c r="E74637" t="s">
        <v>874</v>
      </c>
      <c r="F74637" t="s">
        <v>875</v>
      </c>
      <c r="G74637" t="s">
        <v>85</v>
      </c>
      <c r="H74637">
        <v>13146</v>
      </c>
      <c r="I74637">
        <v>41.889176832579999</v>
      </c>
      <c r="J74637">
        <v>-87.638505771799998</v>
      </c>
      <c r="K74637">
        <v>41.918306000000001</v>
      </c>
      <c r="L74637">
        <v>-87.636281999999994</v>
      </c>
      <c r="M74637" t="s">
        <v>18</v>
      </c>
    </row>
    <row r="74638" spans="1:13" x14ac:dyDescent="0.2">
      <c r="A74638" t="s">
        <v>75672</v>
      </c>
      <c r="B74638" t="s">
        <v>14</v>
      </c>
      <c r="C74638" s="1">
        <v>44620.780416666668</v>
      </c>
      <c r="D74638" s="1">
        <v>44620.783113425925</v>
      </c>
      <c r="E74638" t="s">
        <v>806</v>
      </c>
      <c r="F74638" t="s">
        <v>807</v>
      </c>
      <c r="G74638" t="s">
        <v>880</v>
      </c>
      <c r="H74638" t="s">
        <v>881</v>
      </c>
      <c r="I74638">
        <v>41.884241000000003</v>
      </c>
      <c r="J74638">
        <v>-87.629633999999996</v>
      </c>
      <c r="K74638">
        <v>41.890172999999997</v>
      </c>
      <c r="L74638">
        <v>-87.626185000000007</v>
      </c>
      <c r="M74638" t="s">
        <v>18</v>
      </c>
    </row>
    <row r="74639" spans="1:13" x14ac:dyDescent="0.2">
      <c r="A74639" t="s">
        <v>75673</v>
      </c>
      <c r="B74639" t="s">
        <v>14</v>
      </c>
      <c r="C74639" s="1">
        <v>44606.372523148151</v>
      </c>
      <c r="D74639" s="1">
        <v>44606.386770833335</v>
      </c>
      <c r="E74639" t="s">
        <v>268</v>
      </c>
      <c r="F74639" t="s">
        <v>269</v>
      </c>
      <c r="G74639" t="s">
        <v>880</v>
      </c>
      <c r="H74639" t="s">
        <v>881</v>
      </c>
      <c r="I74639">
        <v>41.925857999999998</v>
      </c>
      <c r="J74639">
        <v>-87.638972999999993</v>
      </c>
      <c r="K74639">
        <v>41.890172999999997</v>
      </c>
      <c r="L74639">
        <v>-87.626185000000007</v>
      </c>
      <c r="M74639" t="s">
        <v>71</v>
      </c>
    </row>
    <row r="74640" spans="1:13" x14ac:dyDescent="0.2">
      <c r="A74640" t="s">
        <v>75674</v>
      </c>
      <c r="B74640" t="s">
        <v>44</v>
      </c>
      <c r="C74640" s="1">
        <v>44615.457395833335</v>
      </c>
      <c r="D74640" s="1">
        <v>44615.463969907411</v>
      </c>
      <c r="E74640" t="s">
        <v>6719</v>
      </c>
      <c r="F74640">
        <v>20246</v>
      </c>
      <c r="G74640" t="s">
        <v>880</v>
      </c>
      <c r="H74640" t="s">
        <v>881</v>
      </c>
      <c r="I74640">
        <v>41.89</v>
      </c>
      <c r="J74640">
        <v>-87.65</v>
      </c>
      <c r="K74640">
        <v>41.890172999999997</v>
      </c>
      <c r="L74640">
        <v>-87.626185000000007</v>
      </c>
      <c r="M74640" t="s">
        <v>18</v>
      </c>
    </row>
    <row r="74641" spans="1:13" x14ac:dyDescent="0.2">
      <c r="A74641" t="s">
        <v>75675</v>
      </c>
      <c r="B74641" t="s">
        <v>44</v>
      </c>
      <c r="C74641" s="1">
        <v>44620.596064814818</v>
      </c>
      <c r="D74641" s="1">
        <v>44620.600046296298</v>
      </c>
      <c r="E74641" t="s">
        <v>806</v>
      </c>
      <c r="F74641" t="s">
        <v>807</v>
      </c>
      <c r="G74641" t="s">
        <v>880</v>
      </c>
      <c r="H74641" t="s">
        <v>881</v>
      </c>
      <c r="I74641">
        <v>41.884087323999999</v>
      </c>
      <c r="J74641">
        <v>-87.629308223999999</v>
      </c>
      <c r="K74641">
        <v>41.890172999999997</v>
      </c>
      <c r="L74641">
        <v>-87.626185000000007</v>
      </c>
      <c r="M74641" t="s">
        <v>18</v>
      </c>
    </row>
    <row r="74642" spans="1:13" x14ac:dyDescent="0.2">
      <c r="A74642" t="s">
        <v>75676</v>
      </c>
      <c r="B74642" t="s">
        <v>14</v>
      </c>
      <c r="C74642" s="1">
        <v>44620.771898148145</v>
      </c>
      <c r="D74642" s="1">
        <v>44620.798993055556</v>
      </c>
      <c r="E74642" t="s">
        <v>806</v>
      </c>
      <c r="F74642" t="s">
        <v>807</v>
      </c>
      <c r="G74642" t="s">
        <v>306</v>
      </c>
      <c r="H74642" t="s">
        <v>307</v>
      </c>
      <c r="I74642">
        <v>41.884241000000003</v>
      </c>
      <c r="J74642">
        <v>-87.629633999999996</v>
      </c>
      <c r="K74642">
        <v>41.943669999999997</v>
      </c>
      <c r="L74642">
        <v>-87.648949999999999</v>
      </c>
      <c r="M74642" t="s">
        <v>71</v>
      </c>
    </row>
    <row r="74643" spans="1:13" x14ac:dyDescent="0.2">
      <c r="A74643" t="s">
        <v>75677</v>
      </c>
      <c r="B74643" t="s">
        <v>14</v>
      </c>
      <c r="C74643" s="1">
        <v>44605.658553240741</v>
      </c>
      <c r="D74643" s="1">
        <v>44605.662291666667</v>
      </c>
      <c r="E74643" t="s">
        <v>268</v>
      </c>
      <c r="F74643" t="s">
        <v>269</v>
      </c>
      <c r="G74643" t="s">
        <v>840</v>
      </c>
      <c r="H74643" t="s">
        <v>841</v>
      </c>
      <c r="I74643">
        <v>41.925857999999998</v>
      </c>
      <c r="J74643">
        <v>-87.638972999999993</v>
      </c>
      <c r="K74643">
        <v>41.9364968219</v>
      </c>
      <c r="L74643">
        <v>-87.647538658200006</v>
      </c>
      <c r="M74643" t="s">
        <v>18</v>
      </c>
    </row>
    <row r="74644" spans="1:13" x14ac:dyDescent="0.2">
      <c r="A74644" t="s">
        <v>75678</v>
      </c>
      <c r="B74644" t="s">
        <v>44</v>
      </c>
      <c r="C74644" s="1">
        <v>44616.529872685183</v>
      </c>
      <c r="D74644" s="1">
        <v>44616.535474537035</v>
      </c>
      <c r="E74644" t="s">
        <v>6719</v>
      </c>
      <c r="F74644">
        <v>20246</v>
      </c>
      <c r="G74644" t="s">
        <v>880</v>
      </c>
      <c r="H74644" t="s">
        <v>881</v>
      </c>
      <c r="I74644">
        <v>41.89</v>
      </c>
      <c r="J74644">
        <v>-87.65</v>
      </c>
      <c r="K74644">
        <v>41.890172999999997</v>
      </c>
      <c r="L74644">
        <v>-87.626185000000007</v>
      </c>
      <c r="M74644" t="s">
        <v>18</v>
      </c>
    </row>
    <row r="74645" spans="1:13" x14ac:dyDescent="0.2">
      <c r="A74645" t="s">
        <v>75679</v>
      </c>
      <c r="B74645" t="s">
        <v>44</v>
      </c>
      <c r="C74645" s="1">
        <v>44618.912187499998</v>
      </c>
      <c r="D74645" s="1">
        <v>44618.921550925923</v>
      </c>
      <c r="E74645" t="s">
        <v>246</v>
      </c>
      <c r="F74645">
        <v>13196</v>
      </c>
      <c r="G74645" t="s">
        <v>85</v>
      </c>
      <c r="H74645">
        <v>13146</v>
      </c>
      <c r="I74645">
        <v>41.894625833333301</v>
      </c>
      <c r="J74645">
        <v>-87.653421833333297</v>
      </c>
      <c r="K74645">
        <v>41.918306000000001</v>
      </c>
      <c r="L74645">
        <v>-87.636281999999994</v>
      </c>
      <c r="M74645" t="s">
        <v>71</v>
      </c>
    </row>
    <row r="74646" spans="1:13" x14ac:dyDescent="0.2">
      <c r="A74646" t="s">
        <v>75680</v>
      </c>
      <c r="B74646" t="s">
        <v>14</v>
      </c>
      <c r="C74646" s="1">
        <v>44614.737129629626</v>
      </c>
      <c r="D74646" s="1">
        <v>44614.747210648151</v>
      </c>
      <c r="E74646" t="s">
        <v>246</v>
      </c>
      <c r="F74646">
        <v>13196</v>
      </c>
      <c r="G74646" t="s">
        <v>85</v>
      </c>
      <c r="H74646">
        <v>13146</v>
      </c>
      <c r="I74646">
        <v>41.894556000000001</v>
      </c>
      <c r="J74646">
        <v>-87.653448999999995</v>
      </c>
      <c r="K74646">
        <v>41.918306000000001</v>
      </c>
      <c r="L74646">
        <v>-87.636281999999994</v>
      </c>
      <c r="M74646" t="s">
        <v>18</v>
      </c>
    </row>
    <row r="74647" spans="1:13" x14ac:dyDescent="0.2">
      <c r="A74647" t="s">
        <v>75681</v>
      </c>
      <c r="B74647" t="s">
        <v>14</v>
      </c>
      <c r="C74647" s="1">
        <v>44615.709432870368</v>
      </c>
      <c r="D74647" s="1">
        <v>44615.71193287037</v>
      </c>
      <c r="E74647" t="s">
        <v>197</v>
      </c>
      <c r="F74647" t="s">
        <v>198</v>
      </c>
      <c r="G74647" t="s">
        <v>306</v>
      </c>
      <c r="H74647" t="s">
        <v>307</v>
      </c>
      <c r="I74647">
        <v>41.940179999999998</v>
      </c>
      <c r="J74647">
        <v>-87.653040000000004</v>
      </c>
      <c r="K74647">
        <v>41.943669999999997</v>
      </c>
      <c r="L74647">
        <v>-87.648949999999999</v>
      </c>
      <c r="M74647" t="s">
        <v>18</v>
      </c>
    </row>
    <row r="74648" spans="1:13" x14ac:dyDescent="0.2">
      <c r="A74648" t="s">
        <v>75682</v>
      </c>
      <c r="B74648" t="s">
        <v>14</v>
      </c>
      <c r="C74648" s="1">
        <v>44607.749988425923</v>
      </c>
      <c r="D74648" s="1">
        <v>44607.753472222219</v>
      </c>
      <c r="E74648" t="s">
        <v>197</v>
      </c>
      <c r="F74648" t="s">
        <v>198</v>
      </c>
      <c r="G74648" t="s">
        <v>306</v>
      </c>
      <c r="H74648" t="s">
        <v>307</v>
      </c>
      <c r="I74648">
        <v>41.940179999999998</v>
      </c>
      <c r="J74648">
        <v>-87.653040000000004</v>
      </c>
      <c r="K74648">
        <v>41.943669999999997</v>
      </c>
      <c r="L74648">
        <v>-87.648949999999999</v>
      </c>
      <c r="M74648" t="s">
        <v>18</v>
      </c>
    </row>
    <row r="74649" spans="1:13" x14ac:dyDescent="0.2">
      <c r="A74649" t="s">
        <v>75683</v>
      </c>
      <c r="B74649" t="s">
        <v>44</v>
      </c>
      <c r="C74649" s="1">
        <v>44614.363391203704</v>
      </c>
      <c r="D74649" s="1">
        <v>44614.368692129632</v>
      </c>
      <c r="E74649" t="s">
        <v>153</v>
      </c>
      <c r="F74649" t="s">
        <v>154</v>
      </c>
      <c r="G74649" t="s">
        <v>880</v>
      </c>
      <c r="H74649" t="s">
        <v>881</v>
      </c>
      <c r="I74649">
        <v>41.882007002999998</v>
      </c>
      <c r="J74649">
        <v>-87.641298055999997</v>
      </c>
      <c r="K74649">
        <v>41.890172999999997</v>
      </c>
      <c r="L74649">
        <v>-87.626185000000007</v>
      </c>
      <c r="M74649" t="s">
        <v>18</v>
      </c>
    </row>
    <row r="74650" spans="1:13" x14ac:dyDescent="0.2">
      <c r="A74650" t="s">
        <v>75684</v>
      </c>
      <c r="B74650" t="s">
        <v>14</v>
      </c>
      <c r="C74650" s="1">
        <v>44620.335231481484</v>
      </c>
      <c r="D74650" s="1">
        <v>44620.343368055554</v>
      </c>
      <c r="E74650" t="s">
        <v>246</v>
      </c>
      <c r="F74650">
        <v>13196</v>
      </c>
      <c r="G74650" t="s">
        <v>880</v>
      </c>
      <c r="H74650" t="s">
        <v>881</v>
      </c>
      <c r="I74650">
        <v>41.894556000000001</v>
      </c>
      <c r="J74650">
        <v>-87.653448999999995</v>
      </c>
      <c r="K74650">
        <v>41.890172999999997</v>
      </c>
      <c r="L74650">
        <v>-87.626185000000007</v>
      </c>
      <c r="M74650" t="s">
        <v>18</v>
      </c>
    </row>
    <row r="74651" spans="1:13" x14ac:dyDescent="0.2">
      <c r="A74651" t="s">
        <v>75685</v>
      </c>
      <c r="B74651" t="s">
        <v>81</v>
      </c>
      <c r="C74651" s="1">
        <v>44618.633032407408</v>
      </c>
      <c r="D74651" s="1">
        <v>44618.666354166664</v>
      </c>
      <c r="E74651" t="s">
        <v>150</v>
      </c>
      <c r="F74651">
        <v>13300</v>
      </c>
      <c r="G74651" t="s">
        <v>85</v>
      </c>
      <c r="H74651">
        <v>13146</v>
      </c>
      <c r="I74651">
        <v>41.880958</v>
      </c>
      <c r="J74651">
        <v>-87.616743</v>
      </c>
      <c r="K74651">
        <v>41.918306000000001</v>
      </c>
      <c r="L74651">
        <v>-87.636281999999994</v>
      </c>
      <c r="M74651" t="s">
        <v>71</v>
      </c>
    </row>
    <row r="74652" spans="1:13" x14ac:dyDescent="0.2">
      <c r="A74652" t="s">
        <v>75686</v>
      </c>
      <c r="B74652" t="s">
        <v>44</v>
      </c>
      <c r="C74652" s="1">
        <v>44602.556712962964</v>
      </c>
      <c r="D74652" s="1">
        <v>44602.559537037036</v>
      </c>
      <c r="E74652" t="s">
        <v>288</v>
      </c>
      <c r="F74652">
        <v>636</v>
      </c>
      <c r="G74652" t="s">
        <v>880</v>
      </c>
      <c r="H74652" t="s">
        <v>881</v>
      </c>
      <c r="I74652">
        <v>41.889632166666601</v>
      </c>
      <c r="J74652">
        <v>-87.636600833333304</v>
      </c>
      <c r="K74652">
        <v>41.890172999999997</v>
      </c>
      <c r="L74652">
        <v>-87.626185000000007</v>
      </c>
      <c r="M74652" t="s">
        <v>18</v>
      </c>
    </row>
    <row r="74653" spans="1:13" x14ac:dyDescent="0.2">
      <c r="A74653" t="s">
        <v>75687</v>
      </c>
      <c r="B74653" t="s">
        <v>44</v>
      </c>
      <c r="C74653" s="1">
        <v>44608.338854166665</v>
      </c>
      <c r="D74653" s="1">
        <v>44608.344409722224</v>
      </c>
      <c r="E74653" t="s">
        <v>246</v>
      </c>
      <c r="F74653">
        <v>13196</v>
      </c>
      <c r="G74653" t="s">
        <v>880</v>
      </c>
      <c r="H74653" t="s">
        <v>881</v>
      </c>
      <c r="I74653">
        <v>41.894628500000003</v>
      </c>
      <c r="J74653">
        <v>-87.653543999999997</v>
      </c>
      <c r="K74653">
        <v>41.890172999999997</v>
      </c>
      <c r="L74653">
        <v>-87.626185000000007</v>
      </c>
      <c r="M74653" t="s">
        <v>18</v>
      </c>
    </row>
    <row r="74654" spans="1:13" x14ac:dyDescent="0.2">
      <c r="A74654" t="s">
        <v>75688</v>
      </c>
      <c r="B74654" t="s">
        <v>14</v>
      </c>
      <c r="C74654" s="1">
        <v>44618.771284722221</v>
      </c>
      <c r="D74654" s="1">
        <v>44618.776863425926</v>
      </c>
      <c r="E74654" t="s">
        <v>823</v>
      </c>
      <c r="F74654" t="s">
        <v>824</v>
      </c>
      <c r="G74654" t="s">
        <v>85</v>
      </c>
      <c r="H74654">
        <v>13146</v>
      </c>
      <c r="I74654">
        <v>41.906723999999997</v>
      </c>
      <c r="J74654">
        <v>-87.634829999999994</v>
      </c>
      <c r="K74654">
        <v>41.918306000000001</v>
      </c>
      <c r="L74654">
        <v>-87.636281999999994</v>
      </c>
      <c r="M74654" t="s">
        <v>71</v>
      </c>
    </row>
    <row r="74655" spans="1:13" x14ac:dyDescent="0.2">
      <c r="A74655" t="s">
        <v>75689</v>
      </c>
      <c r="B74655" t="s">
        <v>44</v>
      </c>
      <c r="C74655" s="1">
        <v>44617.881481481483</v>
      </c>
      <c r="D74655" s="1">
        <v>44617.88480324074</v>
      </c>
      <c r="E74655" t="s">
        <v>470</v>
      </c>
      <c r="F74655">
        <v>331</v>
      </c>
      <c r="G74655" t="s">
        <v>85</v>
      </c>
      <c r="H74655">
        <v>13146</v>
      </c>
      <c r="I74655">
        <v>41.909618854999998</v>
      </c>
      <c r="J74655">
        <v>-87.648167610000002</v>
      </c>
      <c r="K74655">
        <v>41.918306000000001</v>
      </c>
      <c r="L74655">
        <v>-87.636281999999994</v>
      </c>
      <c r="M74655" t="s">
        <v>18</v>
      </c>
    </row>
    <row r="74656" spans="1:13" x14ac:dyDescent="0.2">
      <c r="A74656" t="s">
        <v>75690</v>
      </c>
      <c r="B74656" t="s">
        <v>14</v>
      </c>
      <c r="C74656" s="1">
        <v>44612.862974537034</v>
      </c>
      <c r="D74656" s="1">
        <v>44612.871817129628</v>
      </c>
      <c r="E74656" t="s">
        <v>601</v>
      </c>
      <c r="F74656">
        <v>13059</v>
      </c>
      <c r="G74656" t="s">
        <v>306</v>
      </c>
      <c r="H74656" t="s">
        <v>307</v>
      </c>
      <c r="I74656">
        <v>41.9180181423718</v>
      </c>
      <c r="J74656">
        <v>-87.652181982993994</v>
      </c>
      <c r="K74656">
        <v>41.943669999999997</v>
      </c>
      <c r="L74656">
        <v>-87.648949999999999</v>
      </c>
      <c r="M74656" t="s">
        <v>18</v>
      </c>
    </row>
    <row r="74657" spans="1:13" x14ac:dyDescent="0.2">
      <c r="A74657">
        <v>1209107370645840</v>
      </c>
      <c r="B74657" t="s">
        <v>81</v>
      </c>
      <c r="C74657" s="1">
        <v>44618.538055555553</v>
      </c>
      <c r="D74657" s="1">
        <v>44618.540405092594</v>
      </c>
      <c r="E74657" t="s">
        <v>378</v>
      </c>
      <c r="F74657" t="s">
        <v>379</v>
      </c>
      <c r="G74657" t="s">
        <v>306</v>
      </c>
      <c r="H74657" t="s">
        <v>307</v>
      </c>
      <c r="I74657">
        <v>41.949399</v>
      </c>
      <c r="J74657">
        <v>-87.654528999999997</v>
      </c>
      <c r="K74657">
        <v>41.943669999999997</v>
      </c>
      <c r="L74657">
        <v>-87.648949999999999</v>
      </c>
      <c r="M74657" t="s">
        <v>71</v>
      </c>
    </row>
    <row r="74658" spans="1:13" x14ac:dyDescent="0.2">
      <c r="A74658" t="s">
        <v>75691</v>
      </c>
      <c r="B74658" t="s">
        <v>14</v>
      </c>
      <c r="C74658" s="1">
        <v>44619.703900462962</v>
      </c>
      <c r="D74658" s="1">
        <v>44619.719108796293</v>
      </c>
      <c r="E74658" t="s">
        <v>378</v>
      </c>
      <c r="F74658" t="s">
        <v>379</v>
      </c>
      <c r="G74658" t="s">
        <v>306</v>
      </c>
      <c r="H74658" t="s">
        <v>307</v>
      </c>
      <c r="I74658">
        <v>41.949399</v>
      </c>
      <c r="J74658">
        <v>-87.654528999999997</v>
      </c>
      <c r="K74658">
        <v>41.943669999999997</v>
      </c>
      <c r="L74658">
        <v>-87.648949999999999</v>
      </c>
      <c r="M74658" t="s">
        <v>18</v>
      </c>
    </row>
    <row r="74659" spans="1:13" x14ac:dyDescent="0.2">
      <c r="A74659" t="s">
        <v>75692</v>
      </c>
      <c r="B74659" t="s">
        <v>14</v>
      </c>
      <c r="C74659" s="1">
        <v>44600.483969907407</v>
      </c>
      <c r="D74659" s="1">
        <v>44600.487858796296</v>
      </c>
      <c r="E74659" t="s">
        <v>62</v>
      </c>
      <c r="F74659" t="s">
        <v>63</v>
      </c>
      <c r="G74659" t="s">
        <v>880</v>
      </c>
      <c r="H74659" t="s">
        <v>881</v>
      </c>
      <c r="I74659">
        <v>41.894722000000002</v>
      </c>
      <c r="J74659">
        <v>-87.634361999999996</v>
      </c>
      <c r="K74659">
        <v>41.890172999999997</v>
      </c>
      <c r="L74659">
        <v>-87.626185000000007</v>
      </c>
      <c r="M74659" t="s">
        <v>18</v>
      </c>
    </row>
    <row r="74660" spans="1:13" x14ac:dyDescent="0.2">
      <c r="A74660" t="s">
        <v>75693</v>
      </c>
      <c r="B74660" t="s">
        <v>44</v>
      </c>
      <c r="C74660" s="1">
        <v>44605.555694444447</v>
      </c>
      <c r="D74660" s="1">
        <v>44605.558541666665</v>
      </c>
      <c r="E74660" t="s">
        <v>62</v>
      </c>
      <c r="F74660" t="s">
        <v>63</v>
      </c>
      <c r="G74660" t="s">
        <v>880</v>
      </c>
      <c r="H74660" t="s">
        <v>881</v>
      </c>
      <c r="I74660">
        <v>41.895059166666599</v>
      </c>
      <c r="J74660">
        <v>-87.634265999999997</v>
      </c>
      <c r="K74660">
        <v>41.890172999999997</v>
      </c>
      <c r="L74660">
        <v>-87.626185000000007</v>
      </c>
      <c r="M74660" t="s">
        <v>18</v>
      </c>
    </row>
    <row r="74661" spans="1:13" x14ac:dyDescent="0.2">
      <c r="A74661" t="s">
        <v>75694</v>
      </c>
      <c r="B74661" t="s">
        <v>14</v>
      </c>
      <c r="C74661" s="1">
        <v>44605.886064814818</v>
      </c>
      <c r="D74661" s="1">
        <v>44605.893206018518</v>
      </c>
      <c r="E74661" t="s">
        <v>62</v>
      </c>
      <c r="F74661" t="s">
        <v>63</v>
      </c>
      <c r="G74661" t="s">
        <v>85</v>
      </c>
      <c r="H74661">
        <v>13146</v>
      </c>
      <c r="I74661">
        <v>41.894722000000002</v>
      </c>
      <c r="J74661">
        <v>-87.634361999999996</v>
      </c>
      <c r="K74661">
        <v>41.918306000000001</v>
      </c>
      <c r="L74661">
        <v>-87.636281999999994</v>
      </c>
      <c r="M74661" t="s">
        <v>18</v>
      </c>
    </row>
    <row r="74662" spans="1:13" x14ac:dyDescent="0.2">
      <c r="A74662" t="s">
        <v>75695</v>
      </c>
      <c r="B74662" t="s">
        <v>14</v>
      </c>
      <c r="C74662" s="1">
        <v>44594.482743055552</v>
      </c>
      <c r="D74662" s="1">
        <v>44594.497696759259</v>
      </c>
      <c r="E74662" t="s">
        <v>288</v>
      </c>
      <c r="F74662">
        <v>636</v>
      </c>
      <c r="G74662" t="s">
        <v>85</v>
      </c>
      <c r="H74662">
        <v>13146</v>
      </c>
      <c r="I74662">
        <v>41.890028000000001</v>
      </c>
      <c r="J74662">
        <v>-87.636617999999999</v>
      </c>
      <c r="K74662">
        <v>41.918306000000001</v>
      </c>
      <c r="L74662">
        <v>-87.636281999999994</v>
      </c>
      <c r="M74662" t="s">
        <v>71</v>
      </c>
    </row>
    <row r="74663" spans="1:13" x14ac:dyDescent="0.2">
      <c r="A74663" t="s">
        <v>75696</v>
      </c>
      <c r="B74663" t="s">
        <v>14</v>
      </c>
      <c r="C74663" s="1">
        <v>44593.827002314814</v>
      </c>
      <c r="D74663" s="1">
        <v>44593.831365740742</v>
      </c>
      <c r="E74663" t="s">
        <v>288</v>
      </c>
      <c r="F74663">
        <v>636</v>
      </c>
      <c r="G74663" t="s">
        <v>880</v>
      </c>
      <c r="H74663" t="s">
        <v>881</v>
      </c>
      <c r="I74663">
        <v>41.890028000000001</v>
      </c>
      <c r="J74663">
        <v>-87.636617999999999</v>
      </c>
      <c r="K74663">
        <v>41.890172999999997</v>
      </c>
      <c r="L74663">
        <v>-87.626185000000007</v>
      </c>
      <c r="M74663" t="s">
        <v>71</v>
      </c>
    </row>
    <row r="74664" spans="1:13" x14ac:dyDescent="0.2">
      <c r="A74664" t="s">
        <v>75697</v>
      </c>
      <c r="B74664" t="s">
        <v>14</v>
      </c>
      <c r="C74664" s="1">
        <v>44614.711087962962</v>
      </c>
      <c r="D74664" s="1">
        <v>44614.716435185182</v>
      </c>
      <c r="E74664" t="s">
        <v>107</v>
      </c>
      <c r="F74664">
        <v>13341</v>
      </c>
      <c r="G74664" t="s">
        <v>880</v>
      </c>
      <c r="H74664" t="s">
        <v>881</v>
      </c>
      <c r="I74664">
        <v>41.882091000000003</v>
      </c>
      <c r="J74664">
        <v>-87.639832999999996</v>
      </c>
      <c r="K74664">
        <v>41.890172999999997</v>
      </c>
      <c r="L74664">
        <v>-87.626185000000007</v>
      </c>
      <c r="M74664" t="s">
        <v>18</v>
      </c>
    </row>
    <row r="74665" spans="1:13" x14ac:dyDescent="0.2">
      <c r="A74665" t="s">
        <v>75698</v>
      </c>
      <c r="B74665" t="s">
        <v>44</v>
      </c>
      <c r="C74665" s="1">
        <v>44593.724340277775</v>
      </c>
      <c r="D74665" s="1">
        <v>44593.741388888891</v>
      </c>
      <c r="E74665" t="s">
        <v>69</v>
      </c>
      <c r="F74665" t="s">
        <v>70</v>
      </c>
      <c r="G74665" t="s">
        <v>306</v>
      </c>
      <c r="H74665" t="s">
        <v>307</v>
      </c>
      <c r="I74665">
        <v>41.883375333333298</v>
      </c>
      <c r="J74665">
        <v>-87.641581166666597</v>
      </c>
      <c r="K74665">
        <v>41.943669999999997</v>
      </c>
      <c r="L74665">
        <v>-87.648949999999999</v>
      </c>
      <c r="M74665" t="s">
        <v>18</v>
      </c>
    </row>
    <row r="74666" spans="1:13" x14ac:dyDescent="0.2">
      <c r="A74666" t="s">
        <v>75699</v>
      </c>
      <c r="B74666" t="s">
        <v>14</v>
      </c>
      <c r="C74666" s="1">
        <v>44619.703796296293</v>
      </c>
      <c r="D74666" s="1">
        <v>44619.719108796293</v>
      </c>
      <c r="E74666" t="s">
        <v>378</v>
      </c>
      <c r="F74666" t="s">
        <v>379</v>
      </c>
      <c r="G74666" t="s">
        <v>306</v>
      </c>
      <c r="H74666" t="s">
        <v>307</v>
      </c>
      <c r="I74666">
        <v>41.949399</v>
      </c>
      <c r="J74666">
        <v>-87.654528999999997</v>
      </c>
      <c r="K74666">
        <v>41.943669999999997</v>
      </c>
      <c r="L74666">
        <v>-87.648949999999999</v>
      </c>
      <c r="M74666" t="s">
        <v>18</v>
      </c>
    </row>
    <row r="74667" spans="1:13" x14ac:dyDescent="0.2">
      <c r="A74667" t="s">
        <v>75700</v>
      </c>
      <c r="B74667" t="s">
        <v>44</v>
      </c>
      <c r="C74667" s="1">
        <v>44599.740555555552</v>
      </c>
      <c r="D74667" s="1">
        <v>44599.74491898148</v>
      </c>
      <c r="E74667" t="s">
        <v>378</v>
      </c>
      <c r="F74667" t="s">
        <v>379</v>
      </c>
      <c r="G74667" t="s">
        <v>840</v>
      </c>
      <c r="H74667" t="s">
        <v>841</v>
      </c>
      <c r="I74667">
        <v>41.949170333333299</v>
      </c>
      <c r="J74667">
        <v>-87.654400333333299</v>
      </c>
      <c r="K74667">
        <v>41.9364968219</v>
      </c>
      <c r="L74667">
        <v>-87.647538658200006</v>
      </c>
      <c r="M74667" t="s">
        <v>18</v>
      </c>
    </row>
    <row r="74668" spans="1:13" x14ac:dyDescent="0.2">
      <c r="A74668" t="s">
        <v>75701</v>
      </c>
      <c r="B74668" t="s">
        <v>44</v>
      </c>
      <c r="C74668" s="1">
        <v>44616.342766203707</v>
      </c>
      <c r="D74668" s="1">
        <v>44616.349386574075</v>
      </c>
      <c r="E74668" t="s">
        <v>69</v>
      </c>
      <c r="F74668" t="s">
        <v>70</v>
      </c>
      <c r="G74668" t="s">
        <v>880</v>
      </c>
      <c r="H74668" t="s">
        <v>881</v>
      </c>
      <c r="I74668">
        <v>41.883145166666601</v>
      </c>
      <c r="J74668">
        <v>-87.641306</v>
      </c>
      <c r="K74668">
        <v>41.890172999999997</v>
      </c>
      <c r="L74668">
        <v>-87.626185000000007</v>
      </c>
      <c r="M74668" t="s">
        <v>18</v>
      </c>
    </row>
    <row r="74669" spans="1:13" x14ac:dyDescent="0.2">
      <c r="A74669" t="s">
        <v>75702</v>
      </c>
      <c r="B74669" t="s">
        <v>14</v>
      </c>
      <c r="C74669" s="1">
        <v>44608.344270833331</v>
      </c>
      <c r="D74669" s="1">
        <v>44608.349386574075</v>
      </c>
      <c r="E74669" t="s">
        <v>107</v>
      </c>
      <c r="F74669">
        <v>13341</v>
      </c>
      <c r="G74669" t="s">
        <v>880</v>
      </c>
      <c r="H74669" t="s">
        <v>881</v>
      </c>
      <c r="I74669">
        <v>41.882091000000003</v>
      </c>
      <c r="J74669">
        <v>-87.639832999999996</v>
      </c>
      <c r="K74669">
        <v>41.890172999999997</v>
      </c>
      <c r="L74669">
        <v>-87.626185000000007</v>
      </c>
      <c r="M74669" t="s">
        <v>18</v>
      </c>
    </row>
    <row r="74670" spans="1:13" x14ac:dyDescent="0.2">
      <c r="A74670" t="s">
        <v>75703</v>
      </c>
      <c r="B74670" t="s">
        <v>14</v>
      </c>
      <c r="C74670" s="1">
        <v>44615.7809837963</v>
      </c>
      <c r="D74670" s="1">
        <v>44615.788391203707</v>
      </c>
      <c r="E74670" t="s">
        <v>487</v>
      </c>
      <c r="F74670" t="s">
        <v>488</v>
      </c>
      <c r="G74670" t="s">
        <v>880</v>
      </c>
      <c r="H74670" t="s">
        <v>881</v>
      </c>
      <c r="I74670">
        <v>41.8777079559</v>
      </c>
      <c r="J74670">
        <v>-87.635321140800002</v>
      </c>
      <c r="K74670">
        <v>41.890172999999997</v>
      </c>
      <c r="L74670">
        <v>-87.626185000000007</v>
      </c>
      <c r="M74670" t="s">
        <v>18</v>
      </c>
    </row>
    <row r="74671" spans="1:13" x14ac:dyDescent="0.2">
      <c r="A74671" t="s">
        <v>75704</v>
      </c>
      <c r="B74671" t="s">
        <v>44</v>
      </c>
      <c r="C74671" s="1">
        <v>44608.716296296298</v>
      </c>
      <c r="D74671" s="1">
        <v>44608.725428240738</v>
      </c>
      <c r="E74671" t="s">
        <v>378</v>
      </c>
      <c r="F74671" t="s">
        <v>379</v>
      </c>
      <c r="G74671" t="s">
        <v>85</v>
      </c>
      <c r="H74671">
        <v>13146</v>
      </c>
      <c r="I74671">
        <v>41.949230499999999</v>
      </c>
      <c r="J74671">
        <v>-87.654487000000003</v>
      </c>
      <c r="K74671">
        <v>41.918306000000001</v>
      </c>
      <c r="L74671">
        <v>-87.636281999999994</v>
      </c>
      <c r="M74671" t="s">
        <v>18</v>
      </c>
    </row>
    <row r="74672" spans="1:13" x14ac:dyDescent="0.2">
      <c r="A74672" t="s">
        <v>75705</v>
      </c>
      <c r="B74672" t="s">
        <v>44</v>
      </c>
      <c r="C74672" s="1">
        <v>44608.35628472222</v>
      </c>
      <c r="D74672" s="1">
        <v>44608.36074074074</v>
      </c>
      <c r="E74672" t="s">
        <v>378</v>
      </c>
      <c r="F74672" t="s">
        <v>379</v>
      </c>
      <c r="G74672" t="s">
        <v>840</v>
      </c>
      <c r="H74672" t="s">
        <v>841</v>
      </c>
      <c r="I74672">
        <v>41.949295163000002</v>
      </c>
      <c r="J74672">
        <v>-87.654504775999996</v>
      </c>
      <c r="K74672">
        <v>41.9364968219</v>
      </c>
      <c r="L74672">
        <v>-87.647538658200006</v>
      </c>
      <c r="M74672" t="s">
        <v>18</v>
      </c>
    </row>
    <row r="74673" spans="1:13" x14ac:dyDescent="0.2">
      <c r="A74673" t="s">
        <v>75706</v>
      </c>
      <c r="B74673" t="s">
        <v>14</v>
      </c>
      <c r="C74673" s="1">
        <v>44620.746064814812</v>
      </c>
      <c r="D74673" s="1">
        <v>44620.764745370368</v>
      </c>
      <c r="E74673" t="s">
        <v>107</v>
      </c>
      <c r="F74673">
        <v>13341</v>
      </c>
      <c r="G74673" t="s">
        <v>306</v>
      </c>
      <c r="H74673" t="s">
        <v>307</v>
      </c>
      <c r="I74673">
        <v>41.882091000000003</v>
      </c>
      <c r="J74673">
        <v>-87.639832999999996</v>
      </c>
      <c r="K74673">
        <v>41.943669999999997</v>
      </c>
      <c r="L74673">
        <v>-87.648949999999999</v>
      </c>
      <c r="M74673" t="s">
        <v>18</v>
      </c>
    </row>
    <row r="74674" spans="1:13" x14ac:dyDescent="0.2">
      <c r="A74674" t="s">
        <v>75707</v>
      </c>
      <c r="B74674" t="s">
        <v>14</v>
      </c>
      <c r="C74674" s="1">
        <v>44613.812476851854</v>
      </c>
      <c r="D74674" s="1">
        <v>44613.828981481478</v>
      </c>
      <c r="E74674" t="s">
        <v>964</v>
      </c>
      <c r="F74674">
        <v>13128</v>
      </c>
      <c r="G74674" t="s">
        <v>306</v>
      </c>
      <c r="H74674" t="s">
        <v>307</v>
      </c>
      <c r="I74674">
        <v>41.911974000000001</v>
      </c>
      <c r="J74674">
        <v>-87.631941999999995</v>
      </c>
      <c r="K74674">
        <v>41.943669999999997</v>
      </c>
      <c r="L74674">
        <v>-87.648949999999999</v>
      </c>
      <c r="M74674" t="s">
        <v>18</v>
      </c>
    </row>
    <row r="74675" spans="1:13" x14ac:dyDescent="0.2">
      <c r="A74675" t="s">
        <v>75708</v>
      </c>
      <c r="B74675" t="s">
        <v>14</v>
      </c>
      <c r="C74675" s="1">
        <v>44614.29519675926</v>
      </c>
      <c r="D74675" s="1">
        <v>44614.30023148148</v>
      </c>
      <c r="E74675" t="s">
        <v>116</v>
      </c>
      <c r="F74675">
        <v>13325</v>
      </c>
      <c r="G74675" t="s">
        <v>840</v>
      </c>
      <c r="H74675" t="s">
        <v>841</v>
      </c>
      <c r="I74675">
        <v>41.949074000000003</v>
      </c>
      <c r="J74675">
        <v>-87.648635999999996</v>
      </c>
      <c r="K74675">
        <v>41.9364968219</v>
      </c>
      <c r="L74675">
        <v>-87.647538658200006</v>
      </c>
      <c r="M74675" t="s">
        <v>71</v>
      </c>
    </row>
    <row r="74676" spans="1:13" x14ac:dyDescent="0.2">
      <c r="A74676" t="s">
        <v>75709</v>
      </c>
      <c r="B74676" t="s">
        <v>44</v>
      </c>
      <c r="C74676" s="1">
        <v>44607.613287037035</v>
      </c>
      <c r="D74676" s="1">
        <v>44607.621261574073</v>
      </c>
      <c r="E74676" t="s">
        <v>964</v>
      </c>
      <c r="F74676">
        <v>13128</v>
      </c>
      <c r="G74676" t="s">
        <v>306</v>
      </c>
      <c r="H74676" t="s">
        <v>307</v>
      </c>
      <c r="I74676">
        <v>41.911985333333298</v>
      </c>
      <c r="J74676">
        <v>-87.632051833333307</v>
      </c>
      <c r="K74676">
        <v>41.943669999999997</v>
      </c>
      <c r="L74676">
        <v>-87.648949999999999</v>
      </c>
      <c r="M74676" t="s">
        <v>71</v>
      </c>
    </row>
    <row r="74677" spans="1:13" x14ac:dyDescent="0.2">
      <c r="A74677" t="s">
        <v>75710</v>
      </c>
      <c r="B74677" t="s">
        <v>44</v>
      </c>
      <c r="C74677" s="1">
        <v>44620.353541666664</v>
      </c>
      <c r="D74677" s="1">
        <v>44620.359259259261</v>
      </c>
      <c r="E74677" t="s">
        <v>964</v>
      </c>
      <c r="F74677">
        <v>13128</v>
      </c>
      <c r="G74677" t="s">
        <v>880</v>
      </c>
      <c r="H74677" t="s">
        <v>881</v>
      </c>
      <c r="I74677">
        <v>41.912022114000003</v>
      </c>
      <c r="J74677">
        <v>-87.632004499000004</v>
      </c>
      <c r="K74677">
        <v>41.890172999999997</v>
      </c>
      <c r="L74677">
        <v>-87.626185000000007</v>
      </c>
      <c r="M74677" t="s">
        <v>18</v>
      </c>
    </row>
    <row r="74678" spans="1:13" x14ac:dyDescent="0.2">
      <c r="A74678" t="s">
        <v>75711</v>
      </c>
      <c r="B74678" t="s">
        <v>14</v>
      </c>
      <c r="C74678" s="1">
        <v>44593.311018518521</v>
      </c>
      <c r="D74678" s="1">
        <v>44593.320324074077</v>
      </c>
      <c r="E74678" t="s">
        <v>123</v>
      </c>
      <c r="F74678">
        <v>13290</v>
      </c>
      <c r="G74678" t="s">
        <v>880</v>
      </c>
      <c r="H74678" t="s">
        <v>881</v>
      </c>
      <c r="I74678">
        <v>41.900680000000001</v>
      </c>
      <c r="J74678">
        <v>-87.662599999999998</v>
      </c>
      <c r="K74678">
        <v>41.890172999999997</v>
      </c>
      <c r="L74678">
        <v>-87.626185000000007</v>
      </c>
      <c r="M74678" t="s">
        <v>18</v>
      </c>
    </row>
    <row r="74679" spans="1:13" x14ac:dyDescent="0.2">
      <c r="A74679" t="s">
        <v>75712</v>
      </c>
      <c r="B74679" t="s">
        <v>14</v>
      </c>
      <c r="C74679" s="1">
        <v>44602.299143518518</v>
      </c>
      <c r="D74679" s="1">
        <v>44602.308796296296</v>
      </c>
      <c r="E74679" t="s">
        <v>123</v>
      </c>
      <c r="F74679">
        <v>13290</v>
      </c>
      <c r="G74679" t="s">
        <v>880</v>
      </c>
      <c r="H74679" t="s">
        <v>881</v>
      </c>
      <c r="I74679">
        <v>41.900680000000001</v>
      </c>
      <c r="J74679">
        <v>-87.662599999999998</v>
      </c>
      <c r="K74679">
        <v>41.890172999999997</v>
      </c>
      <c r="L74679">
        <v>-87.626185000000007</v>
      </c>
      <c r="M74679" t="s">
        <v>18</v>
      </c>
    </row>
    <row r="74680" spans="1:13" x14ac:dyDescent="0.2">
      <c r="A74680" t="s">
        <v>75713</v>
      </c>
      <c r="B74680" t="s">
        <v>14</v>
      </c>
      <c r="C74680" s="1">
        <v>44616.819814814815</v>
      </c>
      <c r="D74680" s="1">
        <v>44616.840775462966</v>
      </c>
      <c r="E74680" t="s">
        <v>123</v>
      </c>
      <c r="F74680">
        <v>13290</v>
      </c>
      <c r="G74680" t="s">
        <v>306</v>
      </c>
      <c r="H74680" t="s">
        <v>307</v>
      </c>
      <c r="I74680">
        <v>41.900680000000001</v>
      </c>
      <c r="J74680">
        <v>-87.662599999999998</v>
      </c>
      <c r="K74680">
        <v>41.943669999999997</v>
      </c>
      <c r="L74680">
        <v>-87.648949999999999</v>
      </c>
      <c r="M74680" t="s">
        <v>18</v>
      </c>
    </row>
    <row r="74681" spans="1:13" x14ac:dyDescent="0.2">
      <c r="A74681" t="s">
        <v>75714</v>
      </c>
      <c r="B74681" t="s">
        <v>14</v>
      </c>
      <c r="C74681" s="1">
        <v>44617.318020833336</v>
      </c>
      <c r="D74681" s="1">
        <v>44617.326944444445</v>
      </c>
      <c r="E74681" t="s">
        <v>123</v>
      </c>
      <c r="F74681">
        <v>13290</v>
      </c>
      <c r="G74681" t="s">
        <v>880</v>
      </c>
      <c r="H74681" t="s">
        <v>881</v>
      </c>
      <c r="I74681">
        <v>41.900680000000001</v>
      </c>
      <c r="J74681">
        <v>-87.662599999999998</v>
      </c>
      <c r="K74681">
        <v>41.890172999999997</v>
      </c>
      <c r="L74681">
        <v>-87.626185000000007</v>
      </c>
      <c r="M74681" t="s">
        <v>18</v>
      </c>
    </row>
    <row r="74682" spans="1:13" x14ac:dyDescent="0.2">
      <c r="A74682" t="s">
        <v>75715</v>
      </c>
      <c r="B74682" t="s">
        <v>14</v>
      </c>
      <c r="C74682" s="1">
        <v>44600.300254629627</v>
      </c>
      <c r="D74682" s="1">
        <v>44600.310243055559</v>
      </c>
      <c r="E74682" t="s">
        <v>123</v>
      </c>
      <c r="F74682">
        <v>13290</v>
      </c>
      <c r="G74682" t="s">
        <v>880</v>
      </c>
      <c r="H74682" t="s">
        <v>881</v>
      </c>
      <c r="I74682">
        <v>41.900680000000001</v>
      </c>
      <c r="J74682">
        <v>-87.662599999999998</v>
      </c>
      <c r="K74682">
        <v>41.890172999999997</v>
      </c>
      <c r="L74682">
        <v>-87.626185000000007</v>
      </c>
      <c r="M74682" t="s">
        <v>18</v>
      </c>
    </row>
    <row r="74683" spans="1:13" x14ac:dyDescent="0.2">
      <c r="A74683" t="s">
        <v>75716</v>
      </c>
      <c r="B74683" t="s">
        <v>14</v>
      </c>
      <c r="C74683" s="1">
        <v>44615.814259259256</v>
      </c>
      <c r="D74683" s="1">
        <v>44615.818333333336</v>
      </c>
      <c r="E74683" t="s">
        <v>282</v>
      </c>
      <c r="F74683">
        <v>632</v>
      </c>
      <c r="G74683" t="s">
        <v>840</v>
      </c>
      <c r="H74683" t="s">
        <v>841</v>
      </c>
      <c r="I74683">
        <v>41.944540000000003</v>
      </c>
      <c r="J74683">
        <v>-87.654678000000004</v>
      </c>
      <c r="K74683">
        <v>41.9364968219</v>
      </c>
      <c r="L74683">
        <v>-87.647538658200006</v>
      </c>
      <c r="M74683" t="s">
        <v>18</v>
      </c>
    </row>
    <row r="74684" spans="1:13" x14ac:dyDescent="0.2">
      <c r="A74684" t="s">
        <v>75717</v>
      </c>
      <c r="B74684" t="s">
        <v>14</v>
      </c>
      <c r="C74684" s="1">
        <v>44615.321516203701</v>
      </c>
      <c r="D74684" s="1">
        <v>44615.331956018519</v>
      </c>
      <c r="E74684" t="s">
        <v>123</v>
      </c>
      <c r="F74684">
        <v>13290</v>
      </c>
      <c r="G74684" t="s">
        <v>880</v>
      </c>
      <c r="H74684" t="s">
        <v>881</v>
      </c>
      <c r="I74684">
        <v>41.900680000000001</v>
      </c>
      <c r="J74684">
        <v>-87.662599999999998</v>
      </c>
      <c r="K74684">
        <v>41.890172999999997</v>
      </c>
      <c r="L74684">
        <v>-87.626185000000007</v>
      </c>
      <c r="M74684" t="s">
        <v>18</v>
      </c>
    </row>
    <row r="74685" spans="1:13" x14ac:dyDescent="0.2">
      <c r="A74685" t="s">
        <v>75718</v>
      </c>
      <c r="B74685" t="s">
        <v>44</v>
      </c>
      <c r="C74685" s="1">
        <v>44606.722974537035</v>
      </c>
      <c r="D74685" s="1">
        <v>44606.73710648148</v>
      </c>
      <c r="E74685" t="s">
        <v>69</v>
      </c>
      <c r="F74685" t="s">
        <v>70</v>
      </c>
      <c r="G74685" t="s">
        <v>306</v>
      </c>
      <c r="H74685" t="s">
        <v>307</v>
      </c>
      <c r="I74685">
        <v>41.883212666666601</v>
      </c>
      <c r="J74685">
        <v>-87.641313499999995</v>
      </c>
      <c r="K74685">
        <v>41.943669999999997</v>
      </c>
      <c r="L74685">
        <v>-87.648949999999999</v>
      </c>
      <c r="M74685" t="s">
        <v>18</v>
      </c>
    </row>
    <row r="74686" spans="1:13" x14ac:dyDescent="0.2">
      <c r="A74686" t="s">
        <v>75719</v>
      </c>
      <c r="B74686" t="s">
        <v>44</v>
      </c>
      <c r="C74686" s="1">
        <v>44607.65792824074</v>
      </c>
      <c r="D74686" s="1">
        <v>44607.664398148147</v>
      </c>
      <c r="E74686" t="s">
        <v>535</v>
      </c>
      <c r="F74686">
        <v>13042</v>
      </c>
      <c r="G74686" t="s">
        <v>85</v>
      </c>
      <c r="H74686">
        <v>13146</v>
      </c>
      <c r="I74686">
        <v>41.901007833333303</v>
      </c>
      <c r="J74686">
        <v>-87.623812833333304</v>
      </c>
      <c r="K74686">
        <v>41.918306000000001</v>
      </c>
      <c r="L74686">
        <v>-87.636281999999994</v>
      </c>
      <c r="M74686" t="s">
        <v>18</v>
      </c>
    </row>
    <row r="74687" spans="1:13" x14ac:dyDescent="0.2">
      <c r="A74687" t="s">
        <v>75720</v>
      </c>
      <c r="B74687" t="s">
        <v>14</v>
      </c>
      <c r="C74687" s="1">
        <v>44601.2969212963</v>
      </c>
      <c r="D74687" s="1">
        <v>44601.305925925924</v>
      </c>
      <c r="E74687" t="s">
        <v>123</v>
      </c>
      <c r="F74687">
        <v>13290</v>
      </c>
      <c r="G74687" t="s">
        <v>880</v>
      </c>
      <c r="H74687" t="s">
        <v>881</v>
      </c>
      <c r="I74687">
        <v>41.900680000000001</v>
      </c>
      <c r="J74687">
        <v>-87.662599999999998</v>
      </c>
      <c r="K74687">
        <v>41.890172999999997</v>
      </c>
      <c r="L74687">
        <v>-87.626185000000007</v>
      </c>
      <c r="M74687" t="s">
        <v>18</v>
      </c>
    </row>
    <row r="74688" spans="1:13" x14ac:dyDescent="0.2">
      <c r="A74688" t="s">
        <v>75721</v>
      </c>
      <c r="B74688" t="s">
        <v>14</v>
      </c>
      <c r="C74688" s="1">
        <v>44599.306168981479</v>
      </c>
      <c r="D74688" s="1">
        <v>44599.316400462965</v>
      </c>
      <c r="E74688" t="s">
        <v>123</v>
      </c>
      <c r="F74688">
        <v>13290</v>
      </c>
      <c r="G74688" t="s">
        <v>880</v>
      </c>
      <c r="H74688" t="s">
        <v>881</v>
      </c>
      <c r="I74688">
        <v>41.900680000000001</v>
      </c>
      <c r="J74688">
        <v>-87.662599999999998</v>
      </c>
      <c r="K74688">
        <v>41.890172999999997</v>
      </c>
      <c r="L74688">
        <v>-87.626185000000007</v>
      </c>
      <c r="M74688" t="s">
        <v>18</v>
      </c>
    </row>
    <row r="74689" spans="1:13" x14ac:dyDescent="0.2">
      <c r="A74689" t="s">
        <v>75722</v>
      </c>
      <c r="B74689" t="s">
        <v>14</v>
      </c>
      <c r="C74689" s="1">
        <v>44607.797905092593</v>
      </c>
      <c r="D74689" s="1">
        <v>44607.801400462966</v>
      </c>
      <c r="E74689" t="s">
        <v>741</v>
      </c>
      <c r="F74689">
        <v>13137</v>
      </c>
      <c r="G74689" t="s">
        <v>306</v>
      </c>
      <c r="H74689" t="s">
        <v>307</v>
      </c>
      <c r="I74689">
        <v>41.9375823160062</v>
      </c>
      <c r="J74689">
        <v>-87.644097805023193</v>
      </c>
      <c r="K74689">
        <v>41.943669999999997</v>
      </c>
      <c r="L74689">
        <v>-87.648949999999999</v>
      </c>
      <c r="M74689" t="s">
        <v>18</v>
      </c>
    </row>
    <row r="74690" spans="1:13" x14ac:dyDescent="0.2">
      <c r="A74690" t="s">
        <v>75723</v>
      </c>
      <c r="B74690" t="s">
        <v>14</v>
      </c>
      <c r="C74690" s="1">
        <v>44614.334618055553</v>
      </c>
      <c r="D74690" s="1">
        <v>44614.344942129632</v>
      </c>
      <c r="E74690" t="s">
        <v>123</v>
      </c>
      <c r="F74690">
        <v>13290</v>
      </c>
      <c r="G74690" t="s">
        <v>880</v>
      </c>
      <c r="H74690" t="s">
        <v>881</v>
      </c>
      <c r="I74690">
        <v>41.900680000000001</v>
      </c>
      <c r="J74690">
        <v>-87.662599999999998</v>
      </c>
      <c r="K74690">
        <v>41.890172999999997</v>
      </c>
      <c r="L74690">
        <v>-87.626185000000007</v>
      </c>
      <c r="M74690" t="s">
        <v>18</v>
      </c>
    </row>
    <row r="74691" spans="1:13" x14ac:dyDescent="0.2">
      <c r="A74691" t="s">
        <v>75724</v>
      </c>
      <c r="B74691" t="s">
        <v>44</v>
      </c>
      <c r="C74691" s="1">
        <v>44609.498055555552</v>
      </c>
      <c r="D74691" s="1">
        <v>44609.501909722225</v>
      </c>
      <c r="E74691" t="s">
        <v>296</v>
      </c>
      <c r="F74691" t="s">
        <v>297</v>
      </c>
      <c r="G74691" t="s">
        <v>880</v>
      </c>
      <c r="H74691" t="s">
        <v>881</v>
      </c>
      <c r="I74691">
        <v>41.894732355999999</v>
      </c>
      <c r="J74691">
        <v>-87.632204174999998</v>
      </c>
      <c r="K74691">
        <v>41.890172999999997</v>
      </c>
      <c r="L74691">
        <v>-87.626185000000007</v>
      </c>
      <c r="M74691" t="s">
        <v>18</v>
      </c>
    </row>
    <row r="74692" spans="1:13" x14ac:dyDescent="0.2">
      <c r="A74692" t="s">
        <v>75725</v>
      </c>
      <c r="B74692" t="s">
        <v>14</v>
      </c>
      <c r="C74692" s="1">
        <v>44610.313321759262</v>
      </c>
      <c r="D74692" s="1">
        <v>44610.323414351849</v>
      </c>
      <c r="E74692" t="s">
        <v>123</v>
      </c>
      <c r="F74692">
        <v>13290</v>
      </c>
      <c r="G74692" t="s">
        <v>880</v>
      </c>
      <c r="H74692" t="s">
        <v>881</v>
      </c>
      <c r="I74692">
        <v>41.900680000000001</v>
      </c>
      <c r="J74692">
        <v>-87.662599999999998</v>
      </c>
      <c r="K74692">
        <v>41.890172999999997</v>
      </c>
      <c r="L74692">
        <v>-87.626185000000007</v>
      </c>
      <c r="M74692" t="s">
        <v>18</v>
      </c>
    </row>
    <row r="74693" spans="1:13" x14ac:dyDescent="0.2">
      <c r="A74693" s="2" t="s">
        <v>75726</v>
      </c>
      <c r="B74693" t="s">
        <v>14</v>
      </c>
      <c r="C74693" s="1">
        <v>44608.310358796298</v>
      </c>
      <c r="D74693" s="1">
        <v>44608.319745370369</v>
      </c>
      <c r="E74693" t="s">
        <v>123</v>
      </c>
      <c r="F74693">
        <v>13290</v>
      </c>
      <c r="G74693" t="s">
        <v>880</v>
      </c>
      <c r="H74693" t="s">
        <v>881</v>
      </c>
      <c r="I74693">
        <v>41.900680000000001</v>
      </c>
      <c r="J74693">
        <v>-87.662599999999998</v>
      </c>
      <c r="K74693">
        <v>41.890172999999997</v>
      </c>
      <c r="L74693">
        <v>-87.626185000000007</v>
      </c>
      <c r="M74693" t="s">
        <v>18</v>
      </c>
    </row>
    <row r="74694" spans="1:13" x14ac:dyDescent="0.2">
      <c r="A74694" t="s">
        <v>75727</v>
      </c>
      <c r="B74694" t="s">
        <v>14</v>
      </c>
      <c r="C74694" s="1">
        <v>44613.29</v>
      </c>
      <c r="D74694" s="1">
        <v>44613.299247685187</v>
      </c>
      <c r="E74694" t="s">
        <v>123</v>
      </c>
      <c r="F74694">
        <v>13290</v>
      </c>
      <c r="G74694" t="s">
        <v>880</v>
      </c>
      <c r="H74694" t="s">
        <v>881</v>
      </c>
      <c r="I74694">
        <v>41.900680000000001</v>
      </c>
      <c r="J74694">
        <v>-87.662599999999998</v>
      </c>
      <c r="K74694">
        <v>41.890172999999997</v>
      </c>
      <c r="L74694">
        <v>-87.626185000000007</v>
      </c>
      <c r="M74694" t="s">
        <v>18</v>
      </c>
    </row>
    <row r="74695" spans="1:13" x14ac:dyDescent="0.2">
      <c r="A74695" t="s">
        <v>75728</v>
      </c>
      <c r="B74695" t="s">
        <v>14</v>
      </c>
      <c r="C74695" s="1">
        <v>44607.301608796297</v>
      </c>
      <c r="D74695" s="1">
        <v>44607.311226851853</v>
      </c>
      <c r="E74695" t="s">
        <v>123</v>
      </c>
      <c r="F74695">
        <v>13290</v>
      </c>
      <c r="G74695" t="s">
        <v>880</v>
      </c>
      <c r="H74695" t="s">
        <v>881</v>
      </c>
      <c r="I74695">
        <v>41.900680000000001</v>
      </c>
      <c r="J74695">
        <v>-87.662599999999998</v>
      </c>
      <c r="K74695">
        <v>41.890172999999997</v>
      </c>
      <c r="L74695">
        <v>-87.626185000000007</v>
      </c>
      <c r="M74695" t="s">
        <v>18</v>
      </c>
    </row>
    <row r="74696" spans="1:13" x14ac:dyDescent="0.2">
      <c r="A74696" t="s">
        <v>75729</v>
      </c>
      <c r="B74696" t="s">
        <v>14</v>
      </c>
      <c r="C74696" s="1">
        <v>44619.750393518516</v>
      </c>
      <c r="D74696" s="1">
        <v>44619.755416666667</v>
      </c>
      <c r="E74696" t="s">
        <v>1334</v>
      </c>
      <c r="F74696">
        <v>13063</v>
      </c>
      <c r="G74696" t="s">
        <v>306</v>
      </c>
      <c r="H74696" t="s">
        <v>307</v>
      </c>
      <c r="I74696">
        <v>41.954245</v>
      </c>
      <c r="J74696">
        <v>-87.654405999999994</v>
      </c>
      <c r="K74696">
        <v>41.943669999999997</v>
      </c>
      <c r="L74696">
        <v>-87.648949999999999</v>
      </c>
      <c r="M74696" t="s">
        <v>71</v>
      </c>
    </row>
    <row r="74697" spans="1:13" x14ac:dyDescent="0.2">
      <c r="A74697" t="s">
        <v>75730</v>
      </c>
      <c r="B74697" t="s">
        <v>14</v>
      </c>
      <c r="C74697" s="1">
        <v>44600.73878472222</v>
      </c>
      <c r="D74697" s="1">
        <v>44600.742129629631</v>
      </c>
      <c r="E74697" t="s">
        <v>741</v>
      </c>
      <c r="F74697">
        <v>13137</v>
      </c>
      <c r="G74697" t="s">
        <v>306</v>
      </c>
      <c r="H74697" t="s">
        <v>307</v>
      </c>
      <c r="I74697">
        <v>41.9375823160062</v>
      </c>
      <c r="J74697">
        <v>-87.644097805023193</v>
      </c>
      <c r="K74697">
        <v>41.943669999999997</v>
      </c>
      <c r="L74697">
        <v>-87.648949999999999</v>
      </c>
      <c r="M74697" t="s">
        <v>18</v>
      </c>
    </row>
    <row r="74698" spans="1:13" x14ac:dyDescent="0.2">
      <c r="A74698" t="s">
        <v>75731</v>
      </c>
      <c r="B74698" t="s">
        <v>44</v>
      </c>
      <c r="C74698" s="1">
        <v>44613.996030092596</v>
      </c>
      <c r="D74698" s="1">
        <v>44613.998726851853</v>
      </c>
      <c r="E74698" t="s">
        <v>1334</v>
      </c>
      <c r="F74698">
        <v>13063</v>
      </c>
      <c r="G74698" t="s">
        <v>306</v>
      </c>
      <c r="H74698" t="s">
        <v>307</v>
      </c>
      <c r="I74698">
        <v>41.9543228333333</v>
      </c>
      <c r="J74698">
        <v>-87.654438999999996</v>
      </c>
      <c r="K74698">
        <v>41.943669999999997</v>
      </c>
      <c r="L74698">
        <v>-87.648949999999999</v>
      </c>
      <c r="M74698" t="s">
        <v>18</v>
      </c>
    </row>
    <row r="74699" spans="1:13" x14ac:dyDescent="0.2">
      <c r="A74699" t="s">
        <v>75732</v>
      </c>
      <c r="B74699" t="s">
        <v>44</v>
      </c>
      <c r="C74699" s="1">
        <v>44616.583692129629</v>
      </c>
      <c r="D74699" s="1">
        <v>44616.587569444448</v>
      </c>
      <c r="E74699" t="s">
        <v>741</v>
      </c>
      <c r="F74699">
        <v>13137</v>
      </c>
      <c r="G74699" t="s">
        <v>840</v>
      </c>
      <c r="H74699" t="s">
        <v>841</v>
      </c>
      <c r="I74699">
        <v>41.937723166666601</v>
      </c>
      <c r="J74699">
        <v>-87.644251499999996</v>
      </c>
      <c r="K74699">
        <v>41.9364968219</v>
      </c>
      <c r="L74699">
        <v>-87.647538658200006</v>
      </c>
      <c r="M74699" t="s">
        <v>18</v>
      </c>
    </row>
    <row r="74700" spans="1:13" x14ac:dyDescent="0.2">
      <c r="A74700" t="s">
        <v>75733</v>
      </c>
      <c r="B74700" t="s">
        <v>14</v>
      </c>
      <c r="C74700" s="1">
        <v>44607.966099537036</v>
      </c>
      <c r="D74700" s="1">
        <v>44607.973657407405</v>
      </c>
      <c r="E74700" t="s">
        <v>2519</v>
      </c>
      <c r="F74700" t="s">
        <v>2520</v>
      </c>
      <c r="G74700" t="s">
        <v>306</v>
      </c>
      <c r="H74700" t="s">
        <v>307</v>
      </c>
      <c r="I74700">
        <v>41.928887000000003</v>
      </c>
      <c r="J74700">
        <v>-87.658970999999994</v>
      </c>
      <c r="K74700">
        <v>41.943669999999997</v>
      </c>
      <c r="L74700">
        <v>-87.648949999999999</v>
      </c>
      <c r="M74700" t="s">
        <v>18</v>
      </c>
    </row>
    <row r="74701" spans="1:13" x14ac:dyDescent="0.2">
      <c r="A74701" t="s">
        <v>75734</v>
      </c>
      <c r="B74701" t="s">
        <v>14</v>
      </c>
      <c r="C74701" s="1">
        <v>44596.344976851855</v>
      </c>
      <c r="D74701" s="1">
        <v>44596.358101851853</v>
      </c>
      <c r="E74701" t="s">
        <v>25</v>
      </c>
      <c r="F74701">
        <v>13011</v>
      </c>
      <c r="G74701" t="s">
        <v>880</v>
      </c>
      <c r="H74701" t="s">
        <v>881</v>
      </c>
      <c r="I74701">
        <v>41.879255000000001</v>
      </c>
      <c r="J74701">
        <v>-87.639904000000001</v>
      </c>
      <c r="K74701">
        <v>41.890172999999997</v>
      </c>
      <c r="L74701">
        <v>-87.626185000000007</v>
      </c>
      <c r="M74701" t="s">
        <v>18</v>
      </c>
    </row>
    <row r="74702" spans="1:13" x14ac:dyDescent="0.2">
      <c r="A74702" t="s">
        <v>75735</v>
      </c>
      <c r="B74702" t="s">
        <v>14</v>
      </c>
      <c r="C74702" s="1">
        <v>44619.715312499997</v>
      </c>
      <c r="D74702" s="1">
        <v>44619.7262962963</v>
      </c>
      <c r="E74702" t="s">
        <v>741</v>
      </c>
      <c r="F74702">
        <v>13137</v>
      </c>
      <c r="G74702" t="s">
        <v>85</v>
      </c>
      <c r="H74702">
        <v>13146</v>
      </c>
      <c r="I74702">
        <v>41.9375823160062</v>
      </c>
      <c r="J74702">
        <v>-87.644097805023193</v>
      </c>
      <c r="K74702">
        <v>41.918306000000001</v>
      </c>
      <c r="L74702">
        <v>-87.636281999999994</v>
      </c>
      <c r="M74702" t="s">
        <v>18</v>
      </c>
    </row>
    <row r="74703" spans="1:13" x14ac:dyDescent="0.2">
      <c r="A74703" s="2" t="s">
        <v>75736</v>
      </c>
      <c r="B74703" t="s">
        <v>14</v>
      </c>
      <c r="C74703" s="1">
        <v>44608.825243055559</v>
      </c>
      <c r="D74703" s="1">
        <v>44608.83222222222</v>
      </c>
      <c r="E74703" t="s">
        <v>741</v>
      </c>
      <c r="F74703">
        <v>13137</v>
      </c>
      <c r="G74703" t="s">
        <v>85</v>
      </c>
      <c r="H74703">
        <v>13146</v>
      </c>
      <c r="I74703">
        <v>41.9375823160062</v>
      </c>
      <c r="J74703">
        <v>-87.644097805023193</v>
      </c>
      <c r="K74703">
        <v>41.918306000000001</v>
      </c>
      <c r="L74703">
        <v>-87.636281999999994</v>
      </c>
      <c r="M74703" t="s">
        <v>18</v>
      </c>
    </row>
    <row r="74704" spans="1:13" x14ac:dyDescent="0.2">
      <c r="A74704" t="s">
        <v>75737</v>
      </c>
      <c r="B74704" t="s">
        <v>44</v>
      </c>
      <c r="C74704" s="1">
        <v>44609.287349537037</v>
      </c>
      <c r="D74704" s="1">
        <v>44609.29215277778</v>
      </c>
      <c r="E74704" t="s">
        <v>2519</v>
      </c>
      <c r="F74704" t="s">
        <v>2520</v>
      </c>
      <c r="G74704" t="s">
        <v>85</v>
      </c>
      <c r="H74704">
        <v>13146</v>
      </c>
      <c r="I74704">
        <v>41.928972006000002</v>
      </c>
      <c r="J74704">
        <v>-87.659036517000004</v>
      </c>
      <c r="K74704">
        <v>41.918306000000001</v>
      </c>
      <c r="L74704">
        <v>-87.636281999999994</v>
      </c>
      <c r="M74704" t="s">
        <v>71</v>
      </c>
    </row>
    <row r="74705" spans="1:13" x14ac:dyDescent="0.2">
      <c r="A74705" t="s">
        <v>75738</v>
      </c>
      <c r="B74705" t="s">
        <v>44</v>
      </c>
      <c r="C74705" s="1">
        <v>44603.748020833336</v>
      </c>
      <c r="D74705" s="1">
        <v>44603.763067129628</v>
      </c>
      <c r="E74705" t="s">
        <v>1215</v>
      </c>
      <c r="F74705">
        <v>13022</v>
      </c>
      <c r="G74705" t="s">
        <v>306</v>
      </c>
      <c r="H74705" t="s">
        <v>307</v>
      </c>
      <c r="I74705">
        <v>41.892318166666598</v>
      </c>
      <c r="J74705">
        <v>-87.612092833333307</v>
      </c>
      <c r="K74705">
        <v>41.943669999999997</v>
      </c>
      <c r="L74705">
        <v>-87.648949999999999</v>
      </c>
      <c r="M74705" t="s">
        <v>18</v>
      </c>
    </row>
    <row r="74706" spans="1:13" x14ac:dyDescent="0.2">
      <c r="A74706" t="s">
        <v>75739</v>
      </c>
      <c r="B74706" t="s">
        <v>14</v>
      </c>
      <c r="C74706" s="1">
        <v>44617.419606481482</v>
      </c>
      <c r="D74706" s="1">
        <v>44617.426817129628</v>
      </c>
      <c r="E74706" t="s">
        <v>1206</v>
      </c>
      <c r="F74706" t="s">
        <v>1207</v>
      </c>
      <c r="G74706" t="s">
        <v>880</v>
      </c>
      <c r="H74706" t="s">
        <v>881</v>
      </c>
      <c r="I74706">
        <v>41.8794340914001</v>
      </c>
      <c r="J74706">
        <v>-87.635504007339406</v>
      </c>
      <c r="K74706">
        <v>41.890172999999997</v>
      </c>
      <c r="L74706">
        <v>-87.626185000000007</v>
      </c>
      <c r="M74706" t="s">
        <v>18</v>
      </c>
    </row>
    <row r="74707" spans="1:13" x14ac:dyDescent="0.2">
      <c r="A74707" t="s">
        <v>75740</v>
      </c>
      <c r="B74707" t="s">
        <v>14</v>
      </c>
      <c r="C74707" s="1">
        <v>44596.711192129631</v>
      </c>
      <c r="D74707" s="1">
        <v>44596.714641203704</v>
      </c>
      <c r="E74707" t="s">
        <v>741</v>
      </c>
      <c r="F74707">
        <v>13137</v>
      </c>
      <c r="G74707" t="s">
        <v>306</v>
      </c>
      <c r="H74707" t="s">
        <v>307</v>
      </c>
      <c r="I74707">
        <v>41.9375823160062</v>
      </c>
      <c r="J74707">
        <v>-87.644097805023193</v>
      </c>
      <c r="K74707">
        <v>41.943669999999997</v>
      </c>
      <c r="L74707">
        <v>-87.648949999999999</v>
      </c>
      <c r="M74707" t="s">
        <v>18</v>
      </c>
    </row>
    <row r="74708" spans="1:13" x14ac:dyDescent="0.2">
      <c r="A74708" t="s">
        <v>75741</v>
      </c>
      <c r="B74708" t="s">
        <v>14</v>
      </c>
      <c r="C74708" s="1">
        <v>44620.719282407408</v>
      </c>
      <c r="D74708" s="1">
        <v>44620.732372685183</v>
      </c>
      <c r="E74708" t="s">
        <v>741</v>
      </c>
      <c r="F74708">
        <v>13137</v>
      </c>
      <c r="G74708" t="s">
        <v>85</v>
      </c>
      <c r="H74708">
        <v>13146</v>
      </c>
      <c r="I74708">
        <v>41.9375823160062</v>
      </c>
      <c r="J74708">
        <v>-87.644097805023193</v>
      </c>
      <c r="K74708">
        <v>41.918306000000001</v>
      </c>
      <c r="L74708">
        <v>-87.636281999999994</v>
      </c>
      <c r="M74708" t="s">
        <v>18</v>
      </c>
    </row>
    <row r="74709" spans="1:13" x14ac:dyDescent="0.2">
      <c r="A74709" t="s">
        <v>75742</v>
      </c>
      <c r="B74709" t="s">
        <v>14</v>
      </c>
      <c r="C74709" s="1">
        <v>44603.86922453704</v>
      </c>
      <c r="D74709" s="1">
        <v>44603.873865740738</v>
      </c>
      <c r="E74709" t="s">
        <v>282</v>
      </c>
      <c r="F74709">
        <v>632</v>
      </c>
      <c r="G74709" t="s">
        <v>840</v>
      </c>
      <c r="H74709" t="s">
        <v>841</v>
      </c>
      <c r="I74709">
        <v>41.944540000000003</v>
      </c>
      <c r="J74709">
        <v>-87.654678000000004</v>
      </c>
      <c r="K74709">
        <v>41.9364968219</v>
      </c>
      <c r="L74709">
        <v>-87.647538658200006</v>
      </c>
      <c r="M74709" t="s">
        <v>18</v>
      </c>
    </row>
    <row r="74710" spans="1:13" x14ac:dyDescent="0.2">
      <c r="A74710" t="s">
        <v>75743</v>
      </c>
      <c r="B74710" t="s">
        <v>14</v>
      </c>
      <c r="C74710" s="1">
        <v>44608.820914351854</v>
      </c>
      <c r="D74710" s="1">
        <v>44608.831018518518</v>
      </c>
      <c r="E74710" t="s">
        <v>1403</v>
      </c>
      <c r="F74710" t="s">
        <v>1404</v>
      </c>
      <c r="G74710" t="s">
        <v>306</v>
      </c>
      <c r="H74710" t="s">
        <v>307</v>
      </c>
      <c r="I74710">
        <v>41.920771000000002</v>
      </c>
      <c r="J74710">
        <v>-87.663712000000004</v>
      </c>
      <c r="K74710">
        <v>41.943669999999997</v>
      </c>
      <c r="L74710">
        <v>-87.648949999999999</v>
      </c>
      <c r="M74710" t="s">
        <v>18</v>
      </c>
    </row>
    <row r="74711" spans="1:13" x14ac:dyDescent="0.2">
      <c r="A74711" t="s">
        <v>75744</v>
      </c>
      <c r="B74711" t="s">
        <v>14</v>
      </c>
      <c r="C74711" s="1">
        <v>44617.753923611112</v>
      </c>
      <c r="D74711" s="1">
        <v>44617.757407407407</v>
      </c>
      <c r="E74711" t="s">
        <v>282</v>
      </c>
      <c r="F74711">
        <v>632</v>
      </c>
      <c r="G74711" t="s">
        <v>840</v>
      </c>
      <c r="H74711" t="s">
        <v>841</v>
      </c>
      <c r="I74711">
        <v>41.944540000000003</v>
      </c>
      <c r="J74711">
        <v>-87.654678000000004</v>
      </c>
      <c r="K74711">
        <v>41.9364968219</v>
      </c>
      <c r="L74711">
        <v>-87.647538658200006</v>
      </c>
      <c r="M74711" t="s">
        <v>71</v>
      </c>
    </row>
    <row r="74712" spans="1:13" x14ac:dyDescent="0.2">
      <c r="A74712" t="s">
        <v>75745</v>
      </c>
      <c r="B74712" t="s">
        <v>44</v>
      </c>
      <c r="C74712" s="1">
        <v>44618.68645833333</v>
      </c>
      <c r="D74712" s="1">
        <v>44618.691527777781</v>
      </c>
      <c r="E74712" t="s">
        <v>142</v>
      </c>
      <c r="F74712">
        <v>13379</v>
      </c>
      <c r="G74712" t="s">
        <v>840</v>
      </c>
      <c r="H74712" t="s">
        <v>841</v>
      </c>
      <c r="I74712">
        <v>41.957812904999997</v>
      </c>
      <c r="J74712">
        <v>-87.649500369999998</v>
      </c>
      <c r="K74712">
        <v>41.9364968219</v>
      </c>
      <c r="L74712">
        <v>-87.647538658200006</v>
      </c>
      <c r="M74712" t="s">
        <v>18</v>
      </c>
    </row>
    <row r="74713" spans="1:13" x14ac:dyDescent="0.2">
      <c r="A74713" t="s">
        <v>75746</v>
      </c>
      <c r="B74713" t="s">
        <v>14</v>
      </c>
      <c r="C74713" s="1">
        <v>44617.779687499999</v>
      </c>
      <c r="D74713" s="1">
        <v>44617.782280092593</v>
      </c>
      <c r="E74713" t="s">
        <v>197</v>
      </c>
      <c r="F74713" t="s">
        <v>198</v>
      </c>
      <c r="G74713" t="s">
        <v>306</v>
      </c>
      <c r="H74713" t="s">
        <v>307</v>
      </c>
      <c r="I74713">
        <v>41.940179999999998</v>
      </c>
      <c r="J74713">
        <v>-87.653040000000004</v>
      </c>
      <c r="K74713">
        <v>41.943669999999997</v>
      </c>
      <c r="L74713">
        <v>-87.648949999999999</v>
      </c>
      <c r="M74713" t="s">
        <v>18</v>
      </c>
    </row>
    <row r="74714" spans="1:13" x14ac:dyDescent="0.2">
      <c r="A74714" t="s">
        <v>75747</v>
      </c>
      <c r="B74714" t="s">
        <v>14</v>
      </c>
      <c r="C74714" s="1">
        <v>44593.751701388886</v>
      </c>
      <c r="D74714" s="1">
        <v>44593.759525462963</v>
      </c>
      <c r="E74714" t="s">
        <v>413</v>
      </c>
      <c r="F74714" t="s">
        <v>414</v>
      </c>
      <c r="G74714" t="s">
        <v>880</v>
      </c>
      <c r="H74714" t="s">
        <v>881</v>
      </c>
      <c r="I74714">
        <v>41.872596000000001</v>
      </c>
      <c r="J74714">
        <v>-87.633501999999993</v>
      </c>
      <c r="K74714">
        <v>41.890172999999997</v>
      </c>
      <c r="L74714">
        <v>-87.626185000000007</v>
      </c>
      <c r="M74714" t="s">
        <v>18</v>
      </c>
    </row>
    <row r="74715" spans="1:13" x14ac:dyDescent="0.2">
      <c r="A74715" t="s">
        <v>75748</v>
      </c>
      <c r="B74715" t="s">
        <v>44</v>
      </c>
      <c r="C74715" s="1">
        <v>44605.886342592596</v>
      </c>
      <c r="D74715" s="1">
        <v>44605.892465277779</v>
      </c>
      <c r="E74715" t="s">
        <v>282</v>
      </c>
      <c r="F74715">
        <v>632</v>
      </c>
      <c r="G74715" t="s">
        <v>85</v>
      </c>
      <c r="H74715">
        <v>13146</v>
      </c>
      <c r="I74715">
        <v>41.944516833333303</v>
      </c>
      <c r="J74715">
        <v>-87.654736999999997</v>
      </c>
      <c r="K74715">
        <v>41.918306000000001</v>
      </c>
      <c r="L74715">
        <v>-87.636281999999994</v>
      </c>
      <c r="M74715" t="s">
        <v>71</v>
      </c>
    </row>
    <row r="74716" spans="1:13" x14ac:dyDescent="0.2">
      <c r="A74716" t="s">
        <v>75749</v>
      </c>
      <c r="B74716" t="s">
        <v>44</v>
      </c>
      <c r="C74716" s="1">
        <v>44598.453310185185</v>
      </c>
      <c r="D74716" s="1">
        <v>44598.457094907404</v>
      </c>
      <c r="E74716" t="s">
        <v>142</v>
      </c>
      <c r="F74716">
        <v>13379</v>
      </c>
      <c r="G74716" t="s">
        <v>306</v>
      </c>
      <c r="H74716" t="s">
        <v>307</v>
      </c>
      <c r="I74716">
        <v>41.957861833333297</v>
      </c>
      <c r="J74716">
        <v>-87.649703333333306</v>
      </c>
      <c r="K74716">
        <v>41.943669999999997</v>
      </c>
      <c r="L74716">
        <v>-87.648949999999999</v>
      </c>
      <c r="M74716" t="s">
        <v>71</v>
      </c>
    </row>
    <row r="74717" spans="1:13" x14ac:dyDescent="0.2">
      <c r="A74717" t="s">
        <v>75750</v>
      </c>
      <c r="B74717" t="s">
        <v>44</v>
      </c>
      <c r="C74717" s="1">
        <v>44601.511458333334</v>
      </c>
      <c r="D74717" s="1">
        <v>44601.516435185185</v>
      </c>
      <c r="E74717" t="s">
        <v>1403</v>
      </c>
      <c r="F74717" t="s">
        <v>1404</v>
      </c>
      <c r="G74717" t="s">
        <v>85</v>
      </c>
      <c r="H74717">
        <v>13146</v>
      </c>
      <c r="I74717">
        <v>41.9208066666666</v>
      </c>
      <c r="J74717">
        <v>-87.663700833333294</v>
      </c>
      <c r="K74717">
        <v>41.918306000000001</v>
      </c>
      <c r="L74717">
        <v>-87.636281999999994</v>
      </c>
      <c r="M74717" t="s">
        <v>18</v>
      </c>
    </row>
    <row r="74718" spans="1:13" x14ac:dyDescent="0.2">
      <c r="A74718" t="s">
        <v>75751</v>
      </c>
      <c r="B74718" t="s">
        <v>44</v>
      </c>
      <c r="C74718" s="1">
        <v>44612.423900462964</v>
      </c>
      <c r="D74718" s="1">
        <v>44612.427627314813</v>
      </c>
      <c r="E74718" t="s">
        <v>142</v>
      </c>
      <c r="F74718">
        <v>13379</v>
      </c>
      <c r="G74718" t="s">
        <v>306</v>
      </c>
      <c r="H74718" t="s">
        <v>307</v>
      </c>
      <c r="I74718">
        <v>41.9577988333333</v>
      </c>
      <c r="J74718">
        <v>-87.649587333333301</v>
      </c>
      <c r="K74718">
        <v>41.943669999999997</v>
      </c>
      <c r="L74718">
        <v>-87.648949999999999</v>
      </c>
      <c r="M74718" t="s">
        <v>71</v>
      </c>
    </row>
    <row r="74719" spans="1:13" x14ac:dyDescent="0.2">
      <c r="A74719" t="s">
        <v>75752</v>
      </c>
      <c r="B74719" t="s">
        <v>44</v>
      </c>
      <c r="C74719" s="1">
        <v>44615.708194444444</v>
      </c>
      <c r="D74719" s="1">
        <v>44615.711145833331</v>
      </c>
      <c r="E74719" t="s">
        <v>142</v>
      </c>
      <c r="F74719">
        <v>13379</v>
      </c>
      <c r="G74719" t="s">
        <v>306</v>
      </c>
      <c r="H74719" t="s">
        <v>307</v>
      </c>
      <c r="I74719">
        <v>41.957864666666602</v>
      </c>
      <c r="J74719">
        <v>-87.6494358333333</v>
      </c>
      <c r="K74719">
        <v>41.943669999999997</v>
      </c>
      <c r="L74719">
        <v>-87.648949999999999</v>
      </c>
      <c r="M74719" t="s">
        <v>71</v>
      </c>
    </row>
    <row r="74720" spans="1:13" x14ac:dyDescent="0.2">
      <c r="A74720" t="s">
        <v>75753</v>
      </c>
      <c r="B74720" t="s">
        <v>14</v>
      </c>
      <c r="C74720" s="1">
        <v>44612.53534722222</v>
      </c>
      <c r="D74720" s="1">
        <v>44612.539861111109</v>
      </c>
      <c r="E74720" t="s">
        <v>142</v>
      </c>
      <c r="F74720">
        <v>13379</v>
      </c>
      <c r="G74720" t="s">
        <v>306</v>
      </c>
      <c r="H74720" t="s">
        <v>307</v>
      </c>
      <c r="I74720">
        <v>41.957866524151697</v>
      </c>
      <c r="J74720">
        <v>-87.649505138397203</v>
      </c>
      <c r="K74720">
        <v>41.943669999999997</v>
      </c>
      <c r="L74720">
        <v>-87.648949999999999</v>
      </c>
      <c r="M74720" t="s">
        <v>71</v>
      </c>
    </row>
    <row r="74721" spans="1:13" x14ac:dyDescent="0.2">
      <c r="A74721" t="s">
        <v>75754</v>
      </c>
      <c r="B74721" t="s">
        <v>44</v>
      </c>
      <c r="C74721" s="1">
        <v>44601.746724537035</v>
      </c>
      <c r="D74721" s="1">
        <v>44601.749965277777</v>
      </c>
      <c r="E74721" t="s">
        <v>142</v>
      </c>
      <c r="F74721">
        <v>13379</v>
      </c>
      <c r="G74721" t="s">
        <v>306</v>
      </c>
      <c r="H74721" t="s">
        <v>307</v>
      </c>
      <c r="I74721">
        <v>41.957957506</v>
      </c>
      <c r="J74721">
        <v>-87.649467349000005</v>
      </c>
      <c r="K74721">
        <v>41.943669999999997</v>
      </c>
      <c r="L74721">
        <v>-87.648949999999999</v>
      </c>
      <c r="M74721" t="s">
        <v>71</v>
      </c>
    </row>
    <row r="74722" spans="1:13" x14ac:dyDescent="0.2">
      <c r="A74722" t="s">
        <v>75755</v>
      </c>
      <c r="B74722" t="s">
        <v>14</v>
      </c>
      <c r="C74722" s="1">
        <v>44604.755567129629</v>
      </c>
      <c r="D74722" s="1">
        <v>44604.764282407406</v>
      </c>
      <c r="E74722" t="s">
        <v>1403</v>
      </c>
      <c r="F74722" t="s">
        <v>1404</v>
      </c>
      <c r="G74722" t="s">
        <v>840</v>
      </c>
      <c r="H74722" t="s">
        <v>841</v>
      </c>
      <c r="I74722">
        <v>41.920771000000002</v>
      </c>
      <c r="J74722">
        <v>-87.663712000000004</v>
      </c>
      <c r="K74722">
        <v>41.9364968219</v>
      </c>
      <c r="L74722">
        <v>-87.647538658200006</v>
      </c>
      <c r="M74722" t="s">
        <v>18</v>
      </c>
    </row>
    <row r="74723" spans="1:13" x14ac:dyDescent="0.2">
      <c r="A74723" t="s">
        <v>75756</v>
      </c>
      <c r="B74723" t="s">
        <v>14</v>
      </c>
      <c r="C74723" s="1">
        <v>44613.617754629631</v>
      </c>
      <c r="D74723" s="1">
        <v>44613.633067129631</v>
      </c>
      <c r="E74723" t="s">
        <v>67</v>
      </c>
      <c r="F74723">
        <v>13045</v>
      </c>
      <c r="G74723" t="s">
        <v>840</v>
      </c>
      <c r="H74723" t="s">
        <v>841</v>
      </c>
      <c r="I74723">
        <v>41.893991999999997</v>
      </c>
      <c r="J74723">
        <v>-87.629317999999998</v>
      </c>
      <c r="K74723">
        <v>41.9364968219</v>
      </c>
      <c r="L74723">
        <v>-87.647538658200006</v>
      </c>
      <c r="M74723" t="s">
        <v>18</v>
      </c>
    </row>
    <row r="74724" spans="1:13" x14ac:dyDescent="0.2">
      <c r="A74724" t="s">
        <v>75757</v>
      </c>
      <c r="B74724" t="s">
        <v>44</v>
      </c>
      <c r="C74724" s="1">
        <v>44596.614282407405</v>
      </c>
      <c r="D74724" s="1">
        <v>44596.621261574073</v>
      </c>
      <c r="E74724" t="s">
        <v>10100</v>
      </c>
      <c r="F74724" t="s">
        <v>10101</v>
      </c>
      <c r="G74724" t="s">
        <v>4048</v>
      </c>
      <c r="H74724" t="s">
        <v>4049</v>
      </c>
      <c r="I74724">
        <v>41.957079333333297</v>
      </c>
      <c r="J74724">
        <v>-87.664217666666602</v>
      </c>
      <c r="K74724">
        <v>41.9780306224865</v>
      </c>
      <c r="L74724">
        <v>-87.668564915657001</v>
      </c>
      <c r="M74724" t="s">
        <v>18</v>
      </c>
    </row>
    <row r="74725" spans="1:13" x14ac:dyDescent="0.2">
      <c r="A74725" t="s">
        <v>75758</v>
      </c>
      <c r="B74725" t="s">
        <v>81</v>
      </c>
      <c r="C74725" s="1">
        <v>44620.539618055554</v>
      </c>
      <c r="D74725" s="1">
        <v>44620.54078703704</v>
      </c>
      <c r="E74725" t="s">
        <v>282</v>
      </c>
      <c r="F74725">
        <v>632</v>
      </c>
      <c r="G74725" t="s">
        <v>306</v>
      </c>
      <c r="H74725" t="s">
        <v>307</v>
      </c>
      <c r="I74725">
        <v>41.944540000000003</v>
      </c>
      <c r="J74725">
        <v>-87.654678000000004</v>
      </c>
      <c r="K74725">
        <v>41.943669999999997</v>
      </c>
      <c r="L74725">
        <v>-87.648949999999999</v>
      </c>
      <c r="M74725" t="s">
        <v>71</v>
      </c>
    </row>
    <row r="74726" spans="1:13" x14ac:dyDescent="0.2">
      <c r="A74726" t="s">
        <v>75759</v>
      </c>
      <c r="B74726" t="s">
        <v>44</v>
      </c>
      <c r="C74726" s="1">
        <v>44598.665138888886</v>
      </c>
      <c r="D74726" s="1">
        <v>44598.67696759259</v>
      </c>
      <c r="E74726" t="s">
        <v>142</v>
      </c>
      <c r="F74726">
        <v>13379</v>
      </c>
      <c r="G74726" t="s">
        <v>85</v>
      </c>
      <c r="H74726">
        <v>13146</v>
      </c>
      <c r="I74726">
        <v>41.957798166666599</v>
      </c>
      <c r="J74726">
        <v>-87.649560166666603</v>
      </c>
      <c r="K74726">
        <v>41.918306000000001</v>
      </c>
      <c r="L74726">
        <v>-87.636281999999994</v>
      </c>
      <c r="M74726" t="s">
        <v>18</v>
      </c>
    </row>
    <row r="74727" spans="1:13" x14ac:dyDescent="0.2">
      <c r="A74727" t="s">
        <v>75760</v>
      </c>
      <c r="B74727" t="s">
        <v>14</v>
      </c>
      <c r="C74727" s="1">
        <v>44613.891712962963</v>
      </c>
      <c r="D74727" s="1">
        <v>44613.895868055559</v>
      </c>
      <c r="E74727" t="s">
        <v>20</v>
      </c>
      <c r="F74727" t="s">
        <v>21</v>
      </c>
      <c r="G74727" t="s">
        <v>85</v>
      </c>
      <c r="H74727">
        <v>13146</v>
      </c>
      <c r="I74727">
        <v>41.929143000000003</v>
      </c>
      <c r="J74727">
        <v>-87.649077000000005</v>
      </c>
      <c r="K74727">
        <v>41.918306000000001</v>
      </c>
      <c r="L74727">
        <v>-87.636281999999994</v>
      </c>
      <c r="M74727" t="s">
        <v>18</v>
      </c>
    </row>
    <row r="74728" spans="1:13" x14ac:dyDescent="0.2">
      <c r="A74728" t="s">
        <v>75761</v>
      </c>
      <c r="B74728" t="s">
        <v>44</v>
      </c>
      <c r="C74728" s="1">
        <v>44608.697939814818</v>
      </c>
      <c r="D74728" s="1">
        <v>44608.701597222222</v>
      </c>
      <c r="E74728" t="s">
        <v>142</v>
      </c>
      <c r="F74728">
        <v>13379</v>
      </c>
      <c r="G74728" t="s">
        <v>306</v>
      </c>
      <c r="H74728" t="s">
        <v>307</v>
      </c>
      <c r="I74728">
        <v>41.957827926</v>
      </c>
      <c r="J74728">
        <v>-87.649518013000005</v>
      </c>
      <c r="K74728">
        <v>41.943669999999997</v>
      </c>
      <c r="L74728">
        <v>-87.648949999999999</v>
      </c>
      <c r="M74728" t="s">
        <v>71</v>
      </c>
    </row>
    <row r="74729" spans="1:13" x14ac:dyDescent="0.2">
      <c r="A74729" t="s">
        <v>75762</v>
      </c>
      <c r="B74729" t="s">
        <v>44</v>
      </c>
      <c r="C74729" s="1">
        <v>44617.613043981481</v>
      </c>
      <c r="D74729" s="1">
        <v>44617.617627314816</v>
      </c>
      <c r="E74729" t="s">
        <v>142</v>
      </c>
      <c r="F74729">
        <v>13379</v>
      </c>
      <c r="G74729" t="s">
        <v>306</v>
      </c>
      <c r="H74729" t="s">
        <v>307</v>
      </c>
      <c r="I74729">
        <v>41.9577416666666</v>
      </c>
      <c r="J74729">
        <v>-87.649488666666599</v>
      </c>
      <c r="K74729">
        <v>41.943669999999997</v>
      </c>
      <c r="L74729">
        <v>-87.648949999999999</v>
      </c>
      <c r="M74729" t="s">
        <v>71</v>
      </c>
    </row>
    <row r="74730" spans="1:13" x14ac:dyDescent="0.2">
      <c r="A74730" t="s">
        <v>75763</v>
      </c>
      <c r="B74730" t="s">
        <v>14</v>
      </c>
      <c r="C74730" s="1">
        <v>44606.743576388886</v>
      </c>
      <c r="D74730" s="1">
        <v>44606.747048611112</v>
      </c>
      <c r="E74730" t="s">
        <v>282</v>
      </c>
      <c r="F74730">
        <v>632</v>
      </c>
      <c r="G74730" t="s">
        <v>840</v>
      </c>
      <c r="H74730" t="s">
        <v>841</v>
      </c>
      <c r="I74730">
        <v>41.944540000000003</v>
      </c>
      <c r="J74730">
        <v>-87.654678000000004</v>
      </c>
      <c r="K74730">
        <v>41.9364968219</v>
      </c>
      <c r="L74730">
        <v>-87.647538658200006</v>
      </c>
      <c r="M74730" t="s">
        <v>18</v>
      </c>
    </row>
    <row r="74731" spans="1:13" x14ac:dyDescent="0.2">
      <c r="A74731" t="s">
        <v>75764</v>
      </c>
      <c r="B74731" t="s">
        <v>14</v>
      </c>
      <c r="C74731" s="1">
        <v>44619.221724537034</v>
      </c>
      <c r="D74731" s="1">
        <v>44619.228472222225</v>
      </c>
      <c r="E74731" t="s">
        <v>10100</v>
      </c>
      <c r="F74731" t="s">
        <v>10101</v>
      </c>
      <c r="G74731" t="s">
        <v>4048</v>
      </c>
      <c r="H74731" t="s">
        <v>4049</v>
      </c>
      <c r="I74731">
        <v>41.957081000000002</v>
      </c>
      <c r="J74731">
        <v>-87.664198999999996</v>
      </c>
      <c r="K74731">
        <v>41.9780306224865</v>
      </c>
      <c r="L74731">
        <v>-87.668564915657001</v>
      </c>
      <c r="M74731" t="s">
        <v>18</v>
      </c>
    </row>
    <row r="74732" spans="1:13" x14ac:dyDescent="0.2">
      <c r="A74732" t="s">
        <v>75765</v>
      </c>
      <c r="B74732" t="s">
        <v>14</v>
      </c>
      <c r="C74732" s="1">
        <v>44608.833240740743</v>
      </c>
      <c r="D74732" s="1">
        <v>44608.839456018519</v>
      </c>
      <c r="E74732" t="s">
        <v>1914</v>
      </c>
      <c r="F74732" t="s">
        <v>1915</v>
      </c>
      <c r="G74732" t="s">
        <v>840</v>
      </c>
      <c r="H74732" t="s">
        <v>841</v>
      </c>
      <c r="I74732">
        <v>41.939365000000002</v>
      </c>
      <c r="J74732">
        <v>-87.668385000000001</v>
      </c>
      <c r="K74732">
        <v>41.9364968219</v>
      </c>
      <c r="L74732">
        <v>-87.647538658200006</v>
      </c>
      <c r="M74732" t="s">
        <v>18</v>
      </c>
    </row>
    <row r="74733" spans="1:13" x14ac:dyDescent="0.2">
      <c r="A74733" t="s">
        <v>75766</v>
      </c>
      <c r="B74733" t="s">
        <v>44</v>
      </c>
      <c r="C74733" s="1">
        <v>44614.838217592594</v>
      </c>
      <c r="D74733" s="1">
        <v>44614.842731481483</v>
      </c>
      <c r="E74733" t="s">
        <v>1914</v>
      </c>
      <c r="F74733" t="s">
        <v>1915</v>
      </c>
      <c r="G74733" t="s">
        <v>306</v>
      </c>
      <c r="H74733" t="s">
        <v>307</v>
      </c>
      <c r="I74733">
        <v>41.939456344</v>
      </c>
      <c r="J74733">
        <v>-87.668249488000001</v>
      </c>
      <c r="K74733">
        <v>41.943669999999997</v>
      </c>
      <c r="L74733">
        <v>-87.648949999999999</v>
      </c>
      <c r="M74733" t="s">
        <v>18</v>
      </c>
    </row>
    <row r="74734" spans="1:13" x14ac:dyDescent="0.2">
      <c r="A74734" t="s">
        <v>75767</v>
      </c>
      <c r="B74734" t="s">
        <v>44</v>
      </c>
      <c r="C74734" s="1">
        <v>44603.493437500001</v>
      </c>
      <c r="D74734" s="1">
        <v>44603.497071759259</v>
      </c>
      <c r="E74734" t="s">
        <v>681</v>
      </c>
      <c r="F74734" t="s">
        <v>682</v>
      </c>
      <c r="G74734" t="s">
        <v>306</v>
      </c>
      <c r="H74734" t="s">
        <v>307</v>
      </c>
      <c r="I74734">
        <v>41.936739000000003</v>
      </c>
      <c r="J74734">
        <v>-87.636899</v>
      </c>
      <c r="K74734">
        <v>41.943669999999997</v>
      </c>
      <c r="L74734">
        <v>-87.648949999999999</v>
      </c>
      <c r="M74734" t="s">
        <v>18</v>
      </c>
    </row>
    <row r="74735" spans="1:13" x14ac:dyDescent="0.2">
      <c r="A74735" t="s">
        <v>75768</v>
      </c>
      <c r="B74735" t="s">
        <v>14</v>
      </c>
      <c r="C74735" s="1">
        <v>44608.667743055557</v>
      </c>
      <c r="D74735" s="1">
        <v>44608.691099537034</v>
      </c>
      <c r="E74735" t="s">
        <v>684</v>
      </c>
      <c r="F74735">
        <v>13132</v>
      </c>
      <c r="G74735" t="s">
        <v>85</v>
      </c>
      <c r="H74735">
        <v>13146</v>
      </c>
      <c r="I74735">
        <v>41.895769000000001</v>
      </c>
      <c r="J74735">
        <v>-87.677220000000005</v>
      </c>
      <c r="K74735">
        <v>41.918306000000001</v>
      </c>
      <c r="L74735">
        <v>-87.636281999999994</v>
      </c>
      <c r="M74735" t="s">
        <v>18</v>
      </c>
    </row>
    <row r="74736" spans="1:13" x14ac:dyDescent="0.2">
      <c r="A74736" t="s">
        <v>75769</v>
      </c>
      <c r="B74736" t="s">
        <v>14</v>
      </c>
      <c r="C74736" s="1">
        <v>44617.497291666667</v>
      </c>
      <c r="D74736" s="1">
        <v>44617.499513888892</v>
      </c>
      <c r="E74736" t="s">
        <v>40932</v>
      </c>
      <c r="F74736" t="s">
        <v>40933</v>
      </c>
      <c r="G74736" t="s">
        <v>324</v>
      </c>
      <c r="H74736" t="s">
        <v>325</v>
      </c>
      <c r="I74736">
        <v>41.84163253965</v>
      </c>
      <c r="J74736">
        <v>-87.657434953299997</v>
      </c>
      <c r="K74736">
        <v>41.837800000000001</v>
      </c>
      <c r="L74736">
        <v>-87.651139999999998</v>
      </c>
      <c r="M74736" t="s">
        <v>18</v>
      </c>
    </row>
    <row r="74737" spans="1:13" x14ac:dyDescent="0.2">
      <c r="A74737" t="s">
        <v>75770</v>
      </c>
      <c r="B74737" t="s">
        <v>14</v>
      </c>
      <c r="C74737" s="1">
        <v>44604.614131944443</v>
      </c>
      <c r="D74737" s="1">
        <v>44604.627476851849</v>
      </c>
      <c r="E74737" t="s">
        <v>681</v>
      </c>
      <c r="F74737" t="s">
        <v>682</v>
      </c>
      <c r="G74737" t="s">
        <v>85</v>
      </c>
      <c r="H74737">
        <v>13146</v>
      </c>
      <c r="I74737">
        <v>41.936688449499698</v>
      </c>
      <c r="J74737">
        <v>-87.636829018592806</v>
      </c>
      <c r="K74737">
        <v>41.918306000000001</v>
      </c>
      <c r="L74737">
        <v>-87.636281999999994</v>
      </c>
      <c r="M74737" t="s">
        <v>18</v>
      </c>
    </row>
    <row r="74738" spans="1:13" x14ac:dyDescent="0.2">
      <c r="A74738" t="s">
        <v>75771</v>
      </c>
      <c r="B74738" t="s">
        <v>14</v>
      </c>
      <c r="C74738" s="1">
        <v>44606.777291666665</v>
      </c>
      <c r="D74738" s="1">
        <v>44606.782696759263</v>
      </c>
      <c r="E74738" t="s">
        <v>681</v>
      </c>
      <c r="F74738" t="s">
        <v>682</v>
      </c>
      <c r="G74738" t="s">
        <v>306</v>
      </c>
      <c r="H74738" t="s">
        <v>307</v>
      </c>
      <c r="I74738">
        <v>41.936688449499698</v>
      </c>
      <c r="J74738">
        <v>-87.636829018592806</v>
      </c>
      <c r="K74738">
        <v>41.943669999999997</v>
      </c>
      <c r="L74738">
        <v>-87.648949999999999</v>
      </c>
      <c r="M74738" t="s">
        <v>18</v>
      </c>
    </row>
    <row r="74739" spans="1:13" x14ac:dyDescent="0.2">
      <c r="A74739" t="s">
        <v>75772</v>
      </c>
      <c r="B74739" t="s">
        <v>14</v>
      </c>
      <c r="C74739" s="1">
        <v>44612.700590277775</v>
      </c>
      <c r="D74739" s="1">
        <v>44612.704861111109</v>
      </c>
      <c r="E74739" t="s">
        <v>1914</v>
      </c>
      <c r="F74739" t="s">
        <v>1915</v>
      </c>
      <c r="G74739" t="s">
        <v>306</v>
      </c>
      <c r="H74739" t="s">
        <v>307</v>
      </c>
      <c r="I74739">
        <v>41.939365000000002</v>
      </c>
      <c r="J74739">
        <v>-87.668385000000001</v>
      </c>
      <c r="K74739">
        <v>41.943669999999997</v>
      </c>
      <c r="L74739">
        <v>-87.648949999999999</v>
      </c>
      <c r="M74739" t="s">
        <v>18</v>
      </c>
    </row>
    <row r="74740" spans="1:13" x14ac:dyDescent="0.2">
      <c r="A74740" t="s">
        <v>75773</v>
      </c>
      <c r="B74740" t="s">
        <v>14</v>
      </c>
      <c r="C74740" s="1">
        <v>44618.631620370368</v>
      </c>
      <c r="D74740" s="1">
        <v>44618.641932870371</v>
      </c>
      <c r="E74740" t="s">
        <v>1407</v>
      </c>
      <c r="F74740">
        <v>18067</v>
      </c>
      <c r="G74740" t="s">
        <v>85</v>
      </c>
      <c r="H74740">
        <v>13146</v>
      </c>
      <c r="I74740">
        <v>41.914610000000003</v>
      </c>
      <c r="J74740">
        <v>-87.667968000000002</v>
      </c>
      <c r="K74740">
        <v>41.918306000000001</v>
      </c>
      <c r="L74740">
        <v>-87.636281999999994</v>
      </c>
      <c r="M74740" t="s">
        <v>18</v>
      </c>
    </row>
    <row r="74741" spans="1:13" x14ac:dyDescent="0.2">
      <c r="A74741" t="s">
        <v>75774</v>
      </c>
      <c r="B74741" t="s">
        <v>44</v>
      </c>
      <c r="C74741" s="1">
        <v>44607.355104166665</v>
      </c>
      <c r="D74741" s="1">
        <v>44607.363240740742</v>
      </c>
      <c r="E74741" t="s">
        <v>707</v>
      </c>
      <c r="F74741" t="s">
        <v>708</v>
      </c>
      <c r="G74741" t="s">
        <v>85</v>
      </c>
      <c r="H74741">
        <v>13146</v>
      </c>
      <c r="I74741">
        <v>41.889911413</v>
      </c>
      <c r="J74741">
        <v>-87.634363769999993</v>
      </c>
      <c r="K74741">
        <v>41.918306000000001</v>
      </c>
      <c r="L74741">
        <v>-87.636281999999994</v>
      </c>
      <c r="M74741" t="s">
        <v>18</v>
      </c>
    </row>
    <row r="74742" spans="1:13" x14ac:dyDescent="0.2">
      <c r="A74742" t="s">
        <v>75775</v>
      </c>
      <c r="B74742" t="s">
        <v>14</v>
      </c>
      <c r="C74742" s="1">
        <v>44610.908726851849</v>
      </c>
      <c r="D74742" s="1">
        <v>44610.915405092594</v>
      </c>
      <c r="E74742" t="s">
        <v>40957</v>
      </c>
      <c r="F74742">
        <v>15445</v>
      </c>
      <c r="G74742" t="s">
        <v>324</v>
      </c>
      <c r="H74742" t="s">
        <v>325</v>
      </c>
      <c r="I74742">
        <v>41.834529885629998</v>
      </c>
      <c r="J74742">
        <v>-87.631822981400006</v>
      </c>
      <c r="K74742">
        <v>41.837800000000001</v>
      </c>
      <c r="L74742">
        <v>-87.651139999999998</v>
      </c>
      <c r="M74742" t="s">
        <v>18</v>
      </c>
    </row>
    <row r="74743" spans="1:13" x14ac:dyDescent="0.2">
      <c r="A74743" t="s">
        <v>75776</v>
      </c>
      <c r="B74743" t="s">
        <v>14</v>
      </c>
      <c r="C74743" s="1">
        <v>44612.484942129631</v>
      </c>
      <c r="D74743" s="1">
        <v>44612.501979166664</v>
      </c>
      <c r="E74743" t="s">
        <v>1544</v>
      </c>
      <c r="F74743" t="s">
        <v>1545</v>
      </c>
      <c r="G74743" t="s">
        <v>85</v>
      </c>
      <c r="H74743">
        <v>13146</v>
      </c>
      <c r="I74743">
        <v>41.950780000000002</v>
      </c>
      <c r="J74743">
        <v>-87.659171999999998</v>
      </c>
      <c r="K74743">
        <v>41.918306000000001</v>
      </c>
      <c r="L74743">
        <v>-87.636281999999994</v>
      </c>
      <c r="M74743" t="s">
        <v>71</v>
      </c>
    </row>
    <row r="74744" spans="1:13" x14ac:dyDescent="0.2">
      <c r="A74744" t="s">
        <v>75777</v>
      </c>
      <c r="B74744" t="s">
        <v>14</v>
      </c>
      <c r="C74744" s="1">
        <v>44620.310057870367</v>
      </c>
      <c r="D74744" s="1">
        <v>44620.32068287037</v>
      </c>
      <c r="E74744" t="s">
        <v>123</v>
      </c>
      <c r="F74744">
        <v>13290</v>
      </c>
      <c r="G74744" t="s">
        <v>880</v>
      </c>
      <c r="H74744" t="s">
        <v>881</v>
      </c>
      <c r="I74744">
        <v>41.900680000000001</v>
      </c>
      <c r="J74744">
        <v>-87.662599999999998</v>
      </c>
      <c r="K74744">
        <v>41.890172999999997</v>
      </c>
      <c r="L74744">
        <v>-87.626185000000007</v>
      </c>
      <c r="M74744" t="s">
        <v>18</v>
      </c>
    </row>
    <row r="74745" spans="1:13" x14ac:dyDescent="0.2">
      <c r="A74745" t="s">
        <v>75778</v>
      </c>
      <c r="B74745" t="s">
        <v>14</v>
      </c>
      <c r="C74745" s="1">
        <v>44607.66165509259</v>
      </c>
      <c r="D74745" s="1">
        <v>44607.666944444441</v>
      </c>
      <c r="E74745" t="s">
        <v>1544</v>
      </c>
      <c r="F74745" t="s">
        <v>1545</v>
      </c>
      <c r="G74745" t="s">
        <v>840</v>
      </c>
      <c r="H74745" t="s">
        <v>841</v>
      </c>
      <c r="I74745">
        <v>41.950780000000002</v>
      </c>
      <c r="J74745">
        <v>-87.659171999999998</v>
      </c>
      <c r="K74745">
        <v>41.9364968219</v>
      </c>
      <c r="L74745">
        <v>-87.647538658200006</v>
      </c>
      <c r="M74745" t="s">
        <v>18</v>
      </c>
    </row>
    <row r="74746" spans="1:13" x14ac:dyDescent="0.2">
      <c r="A74746" t="s">
        <v>75779</v>
      </c>
      <c r="B74746" t="s">
        <v>14</v>
      </c>
      <c r="C74746" s="1">
        <v>44610.908576388887</v>
      </c>
      <c r="D74746" s="1">
        <v>44610.915451388886</v>
      </c>
      <c r="E74746" t="s">
        <v>40957</v>
      </c>
      <c r="F74746">
        <v>15445</v>
      </c>
      <c r="G74746" t="s">
        <v>324</v>
      </c>
      <c r="H74746" t="s">
        <v>325</v>
      </c>
      <c r="I74746">
        <v>41.834529885629998</v>
      </c>
      <c r="J74746">
        <v>-87.631822981400006</v>
      </c>
      <c r="K74746">
        <v>41.837800000000001</v>
      </c>
      <c r="L74746">
        <v>-87.651139999999998</v>
      </c>
      <c r="M74746" t="s">
        <v>18</v>
      </c>
    </row>
    <row r="74747" spans="1:13" x14ac:dyDescent="0.2">
      <c r="A74747" t="s">
        <v>75780</v>
      </c>
      <c r="B74747" t="s">
        <v>14</v>
      </c>
      <c r="C74747" s="1">
        <v>44619.647569444445</v>
      </c>
      <c r="D74747" s="1">
        <v>44619.660833333335</v>
      </c>
      <c r="E74747" t="s">
        <v>716</v>
      </c>
      <c r="F74747">
        <v>15578</v>
      </c>
      <c r="G74747" t="s">
        <v>306</v>
      </c>
      <c r="H74747" t="s">
        <v>307</v>
      </c>
      <c r="I74747">
        <v>41.984044610700003</v>
      </c>
      <c r="J74747">
        <v>-87.660273829499999</v>
      </c>
      <c r="K74747">
        <v>41.943669999999997</v>
      </c>
      <c r="L74747">
        <v>-87.648949999999999</v>
      </c>
      <c r="M74747" t="s">
        <v>18</v>
      </c>
    </row>
    <row r="74748" spans="1:13" x14ac:dyDescent="0.2">
      <c r="A74748" t="s">
        <v>75781</v>
      </c>
      <c r="B74748" t="s">
        <v>44</v>
      </c>
      <c r="C74748" s="1">
        <v>44617.730706018519</v>
      </c>
      <c r="D74748" s="1">
        <v>44617.734351851854</v>
      </c>
      <c r="E74748" t="s">
        <v>142</v>
      </c>
      <c r="F74748">
        <v>13379</v>
      </c>
      <c r="G74748" t="s">
        <v>306</v>
      </c>
      <c r="H74748" t="s">
        <v>307</v>
      </c>
      <c r="I74748">
        <v>41.957871500000003</v>
      </c>
      <c r="J74748">
        <v>-87.649459666666601</v>
      </c>
      <c r="K74748">
        <v>41.943669999999997</v>
      </c>
      <c r="L74748">
        <v>-87.648949999999999</v>
      </c>
      <c r="M74748" t="s">
        <v>71</v>
      </c>
    </row>
    <row r="74749" spans="1:13" x14ac:dyDescent="0.2">
      <c r="A74749" t="s">
        <v>75782</v>
      </c>
      <c r="B74749" t="s">
        <v>14</v>
      </c>
      <c r="C74749" s="1">
        <v>44597.655243055553</v>
      </c>
      <c r="D74749" s="1">
        <v>44597.66128472222</v>
      </c>
      <c r="E74749" t="s">
        <v>142</v>
      </c>
      <c r="F74749">
        <v>13379</v>
      </c>
      <c r="G74749" t="s">
        <v>306</v>
      </c>
      <c r="H74749" t="s">
        <v>307</v>
      </c>
      <c r="I74749">
        <v>41.957866524151697</v>
      </c>
      <c r="J74749">
        <v>-87.649505138397203</v>
      </c>
      <c r="K74749">
        <v>41.943669999999997</v>
      </c>
      <c r="L74749">
        <v>-87.648949999999999</v>
      </c>
      <c r="M74749" t="s">
        <v>71</v>
      </c>
    </row>
    <row r="74750" spans="1:13" x14ac:dyDescent="0.2">
      <c r="A74750" t="s">
        <v>75783</v>
      </c>
      <c r="B74750" t="s">
        <v>44</v>
      </c>
      <c r="C74750" s="1">
        <v>44602.746145833335</v>
      </c>
      <c r="D74750" s="1">
        <v>44602.749594907407</v>
      </c>
      <c r="E74750" t="s">
        <v>142</v>
      </c>
      <c r="F74750">
        <v>13379</v>
      </c>
      <c r="G74750" t="s">
        <v>306</v>
      </c>
      <c r="H74750" t="s">
        <v>307</v>
      </c>
      <c r="I74750">
        <v>41.957910298999998</v>
      </c>
      <c r="J74750">
        <v>-87.649470687000004</v>
      </c>
      <c r="K74750">
        <v>41.943669999999997</v>
      </c>
      <c r="L74750">
        <v>-87.648949999999999</v>
      </c>
      <c r="M74750" t="s">
        <v>71</v>
      </c>
    </row>
    <row r="74751" spans="1:13" x14ac:dyDescent="0.2">
      <c r="A74751" t="s">
        <v>75784</v>
      </c>
      <c r="B74751" t="s">
        <v>44</v>
      </c>
      <c r="C74751" s="1">
        <v>44603.386967592596</v>
      </c>
      <c r="D74751" s="1">
        <v>44603.388541666667</v>
      </c>
      <c r="E74751" t="s">
        <v>857</v>
      </c>
      <c r="F74751" t="s">
        <v>858</v>
      </c>
      <c r="G74751" t="s">
        <v>880</v>
      </c>
      <c r="H74751" t="s">
        <v>881</v>
      </c>
      <c r="I74751">
        <v>41.890893833333301</v>
      </c>
      <c r="J74751">
        <v>-87.618017333333299</v>
      </c>
      <c r="K74751">
        <v>41.890172999999997</v>
      </c>
      <c r="L74751">
        <v>-87.626185000000007</v>
      </c>
      <c r="M74751" t="s">
        <v>18</v>
      </c>
    </row>
    <row r="74752" spans="1:13" x14ac:dyDescent="0.2">
      <c r="A74752" t="s">
        <v>75785</v>
      </c>
      <c r="B74752" t="s">
        <v>14</v>
      </c>
      <c r="C74752" s="1">
        <v>44609.485729166663</v>
      </c>
      <c r="D74752" s="1">
        <v>44609.488958333335</v>
      </c>
      <c r="E74752" t="s">
        <v>2615</v>
      </c>
      <c r="F74752" t="s">
        <v>2616</v>
      </c>
      <c r="G74752" t="s">
        <v>306</v>
      </c>
      <c r="H74752" t="s">
        <v>307</v>
      </c>
      <c r="I74752">
        <v>41.939743</v>
      </c>
      <c r="J74752">
        <v>-87.658865000000006</v>
      </c>
      <c r="K74752">
        <v>41.943669999999997</v>
      </c>
      <c r="L74752">
        <v>-87.648949999999999</v>
      </c>
      <c r="M74752" t="s">
        <v>18</v>
      </c>
    </row>
    <row r="74753" spans="1:13" x14ac:dyDescent="0.2">
      <c r="A74753" t="s">
        <v>75786</v>
      </c>
      <c r="B74753" t="s">
        <v>14</v>
      </c>
      <c r="C74753" s="1">
        <v>44612.985833333332</v>
      </c>
      <c r="D74753" s="1">
        <v>44612.992997685185</v>
      </c>
      <c r="E74753" t="s">
        <v>10100</v>
      </c>
      <c r="F74753" t="s">
        <v>10101</v>
      </c>
      <c r="G74753" t="s">
        <v>4048</v>
      </c>
      <c r="H74753" t="s">
        <v>4049</v>
      </c>
      <c r="I74753">
        <v>41.957081000000002</v>
      </c>
      <c r="J74753">
        <v>-87.664198999999996</v>
      </c>
      <c r="K74753">
        <v>41.9780306224865</v>
      </c>
      <c r="L74753">
        <v>-87.668564915657001</v>
      </c>
      <c r="M74753" t="s">
        <v>71</v>
      </c>
    </row>
    <row r="74754" spans="1:13" x14ac:dyDescent="0.2">
      <c r="A74754" t="s">
        <v>75787</v>
      </c>
      <c r="B74754" t="s">
        <v>14</v>
      </c>
      <c r="C74754" s="1">
        <v>44594.341921296298</v>
      </c>
      <c r="D74754" s="1">
        <v>44594.350995370369</v>
      </c>
      <c r="E74754" t="s">
        <v>775</v>
      </c>
      <c r="F74754">
        <v>13056</v>
      </c>
      <c r="G74754" t="s">
        <v>880</v>
      </c>
      <c r="H74754" t="s">
        <v>881</v>
      </c>
      <c r="I74754">
        <v>41.881689999999999</v>
      </c>
      <c r="J74754">
        <v>-87.639529999999993</v>
      </c>
      <c r="K74754">
        <v>41.890172999999997</v>
      </c>
      <c r="L74754">
        <v>-87.626185000000007</v>
      </c>
      <c r="M74754" t="s">
        <v>18</v>
      </c>
    </row>
    <row r="74755" spans="1:13" x14ac:dyDescent="0.2">
      <c r="A74755" t="s">
        <v>75788</v>
      </c>
      <c r="B74755" t="s">
        <v>14</v>
      </c>
      <c r="C74755" s="1">
        <v>44616.807233796295</v>
      </c>
      <c r="D74755" s="1">
        <v>44616.810752314814</v>
      </c>
      <c r="E74755" t="s">
        <v>5630</v>
      </c>
      <c r="F74755" t="s">
        <v>5631</v>
      </c>
      <c r="G74755" t="s">
        <v>465</v>
      </c>
      <c r="H74755" t="s">
        <v>466</v>
      </c>
      <c r="I74755">
        <v>41.947325999999997</v>
      </c>
      <c r="J74755">
        <v>-87.717581999999993</v>
      </c>
      <c r="K74755">
        <v>41.95400483876</v>
      </c>
      <c r="L74755">
        <v>-87.719128179699993</v>
      </c>
      <c r="M74755" t="s">
        <v>18</v>
      </c>
    </row>
    <row r="74756" spans="1:13" x14ac:dyDescent="0.2">
      <c r="A74756" t="s">
        <v>75789</v>
      </c>
      <c r="B74756" t="s">
        <v>14</v>
      </c>
      <c r="C74756" s="1">
        <v>44620.81177083333</v>
      </c>
      <c r="D74756" s="1">
        <v>44620.814108796294</v>
      </c>
      <c r="E74756" t="s">
        <v>5630</v>
      </c>
      <c r="F74756" t="s">
        <v>5631</v>
      </c>
      <c r="G74756" t="s">
        <v>465</v>
      </c>
      <c r="H74756" t="s">
        <v>466</v>
      </c>
      <c r="I74756">
        <v>41.947325999999997</v>
      </c>
      <c r="J74756">
        <v>-87.717581999999993</v>
      </c>
      <c r="K74756">
        <v>41.95400483876</v>
      </c>
      <c r="L74756">
        <v>-87.719128179699993</v>
      </c>
      <c r="M74756" t="s">
        <v>18</v>
      </c>
    </row>
    <row r="74757" spans="1:13" x14ac:dyDescent="0.2">
      <c r="A74757" t="s">
        <v>75790</v>
      </c>
      <c r="B74757" t="s">
        <v>44</v>
      </c>
      <c r="C74757" s="1">
        <v>44614.285474537035</v>
      </c>
      <c r="D74757" s="1">
        <v>44614.292743055557</v>
      </c>
      <c r="E74757" t="s">
        <v>707</v>
      </c>
      <c r="F74757" t="s">
        <v>708</v>
      </c>
      <c r="G74757" t="s">
        <v>85</v>
      </c>
      <c r="H74757">
        <v>13146</v>
      </c>
      <c r="I74757">
        <v>41.889926434000003</v>
      </c>
      <c r="J74757">
        <v>-87.634335041</v>
      </c>
      <c r="K74757">
        <v>41.918306000000001</v>
      </c>
      <c r="L74757">
        <v>-87.636281999999994</v>
      </c>
      <c r="M74757" t="s">
        <v>18</v>
      </c>
    </row>
    <row r="74758" spans="1:13" x14ac:dyDescent="0.2">
      <c r="A74758" t="s">
        <v>75791</v>
      </c>
      <c r="B74758" t="s">
        <v>14</v>
      </c>
      <c r="C74758" s="1">
        <v>44593.397766203707</v>
      </c>
      <c r="D74758" s="1">
        <v>44593.406886574077</v>
      </c>
      <c r="E74758" t="s">
        <v>40919</v>
      </c>
      <c r="F74758">
        <v>13224</v>
      </c>
      <c r="G74758" t="s">
        <v>425</v>
      </c>
      <c r="H74758">
        <v>13434</v>
      </c>
      <c r="I74758">
        <v>41.907066</v>
      </c>
      <c r="J74758">
        <v>-87.667252000000005</v>
      </c>
      <c r="K74758">
        <v>41.891072000000001</v>
      </c>
      <c r="L74758">
        <v>-87.666611000000003</v>
      </c>
      <c r="M74758" t="s">
        <v>71</v>
      </c>
    </row>
    <row r="74759" spans="1:13" x14ac:dyDescent="0.2">
      <c r="A74759" t="s">
        <v>75792</v>
      </c>
      <c r="B74759" t="s">
        <v>44</v>
      </c>
      <c r="C74759" s="1">
        <v>44602.660671296297</v>
      </c>
      <c r="D74759" s="1">
        <v>44602.665555555555</v>
      </c>
      <c r="E74759" t="s">
        <v>1914</v>
      </c>
      <c r="F74759" t="s">
        <v>1915</v>
      </c>
      <c r="G74759" t="s">
        <v>840</v>
      </c>
      <c r="H74759" t="s">
        <v>841</v>
      </c>
      <c r="I74759">
        <v>41.939205000000001</v>
      </c>
      <c r="J74759">
        <v>-87.668257166666606</v>
      </c>
      <c r="K74759">
        <v>41.9364968219</v>
      </c>
      <c r="L74759">
        <v>-87.647538658200006</v>
      </c>
      <c r="M74759" t="s">
        <v>71</v>
      </c>
    </row>
    <row r="74760" spans="1:13" x14ac:dyDescent="0.2">
      <c r="A74760" t="s">
        <v>75793</v>
      </c>
      <c r="B74760" t="s">
        <v>14</v>
      </c>
      <c r="C74760" s="1">
        <v>44593.324930555558</v>
      </c>
      <c r="D74760" s="1">
        <v>44593.33289351852</v>
      </c>
      <c r="E74760" t="s">
        <v>775</v>
      </c>
      <c r="F74760">
        <v>13056</v>
      </c>
      <c r="G74760" t="s">
        <v>880</v>
      </c>
      <c r="H74760" t="s">
        <v>881</v>
      </c>
      <c r="I74760">
        <v>41.881689999999999</v>
      </c>
      <c r="J74760">
        <v>-87.639529999999993</v>
      </c>
      <c r="K74760">
        <v>41.890172999999997</v>
      </c>
      <c r="L74760">
        <v>-87.626185000000007</v>
      </c>
      <c r="M74760" t="s">
        <v>18</v>
      </c>
    </row>
    <row r="74761" spans="1:13" x14ac:dyDescent="0.2">
      <c r="A74761" t="s">
        <v>75794</v>
      </c>
      <c r="B74761" t="s">
        <v>14</v>
      </c>
      <c r="C74761" s="1">
        <v>44620.864745370367</v>
      </c>
      <c r="D74761" s="1">
        <v>44620.870219907411</v>
      </c>
      <c r="E74761" t="s">
        <v>2982</v>
      </c>
      <c r="F74761">
        <v>624</v>
      </c>
      <c r="G74761" t="s">
        <v>880</v>
      </c>
      <c r="H74761" t="s">
        <v>881</v>
      </c>
      <c r="I74761">
        <v>41.876268000000003</v>
      </c>
      <c r="J74761">
        <v>-87.629154999999997</v>
      </c>
      <c r="K74761">
        <v>41.890172999999997</v>
      </c>
      <c r="L74761">
        <v>-87.626185000000007</v>
      </c>
      <c r="M74761" t="s">
        <v>18</v>
      </c>
    </row>
    <row r="74762" spans="1:13" x14ac:dyDescent="0.2">
      <c r="A74762" t="s">
        <v>75795</v>
      </c>
      <c r="B74762" t="s">
        <v>44</v>
      </c>
      <c r="C74762" s="1">
        <v>44597.985393518517</v>
      </c>
      <c r="D74762" s="1">
        <v>44597.990868055553</v>
      </c>
      <c r="E74762" t="s">
        <v>67</v>
      </c>
      <c r="F74762">
        <v>13045</v>
      </c>
      <c r="G74762" t="s">
        <v>85</v>
      </c>
      <c r="H74762">
        <v>13146</v>
      </c>
      <c r="I74762">
        <v>41.894207666666603</v>
      </c>
      <c r="J74762">
        <v>-87.629268666666604</v>
      </c>
      <c r="K74762">
        <v>41.918306000000001</v>
      </c>
      <c r="L74762">
        <v>-87.636281999999994</v>
      </c>
      <c r="M74762" t="s">
        <v>18</v>
      </c>
    </row>
    <row r="74763" spans="1:13" x14ac:dyDescent="0.2">
      <c r="A74763" t="s">
        <v>75796</v>
      </c>
      <c r="B74763" t="s">
        <v>14</v>
      </c>
      <c r="C74763" s="1">
        <v>44617.941469907404</v>
      </c>
      <c r="D74763" s="1">
        <v>44617.943796296298</v>
      </c>
      <c r="E74763" t="s">
        <v>755</v>
      </c>
      <c r="F74763" t="s">
        <v>756</v>
      </c>
      <c r="G74763" t="s">
        <v>85</v>
      </c>
      <c r="H74763">
        <v>13146</v>
      </c>
      <c r="I74763">
        <v>41.912132999999997</v>
      </c>
      <c r="J74763">
        <v>-87.634656000000007</v>
      </c>
      <c r="K74763">
        <v>41.918306000000001</v>
      </c>
      <c r="L74763">
        <v>-87.636281999999994</v>
      </c>
      <c r="M74763" t="s">
        <v>18</v>
      </c>
    </row>
    <row r="74764" spans="1:13" x14ac:dyDescent="0.2">
      <c r="A74764" t="s">
        <v>75797</v>
      </c>
      <c r="B74764" t="s">
        <v>14</v>
      </c>
      <c r="C74764" s="1">
        <v>44617.74858796296</v>
      </c>
      <c r="D74764" s="1">
        <v>44617.767881944441</v>
      </c>
      <c r="E74764" t="s">
        <v>476</v>
      </c>
      <c r="F74764" t="s">
        <v>477</v>
      </c>
      <c r="G74764" t="s">
        <v>4048</v>
      </c>
      <c r="H74764" t="s">
        <v>4049</v>
      </c>
      <c r="I74764">
        <v>41.973347640473001</v>
      </c>
      <c r="J74764">
        <v>-87.667855471372604</v>
      </c>
      <c r="K74764">
        <v>41.9780306224865</v>
      </c>
      <c r="L74764">
        <v>-87.668564915657001</v>
      </c>
      <c r="M74764" t="s">
        <v>18</v>
      </c>
    </row>
    <row r="74765" spans="1:13" x14ac:dyDescent="0.2">
      <c r="A74765" t="s">
        <v>75798</v>
      </c>
      <c r="B74765" t="s">
        <v>14</v>
      </c>
      <c r="C74765" s="1">
        <v>44610.751805555556</v>
      </c>
      <c r="D74765" s="1">
        <v>44610.753761574073</v>
      </c>
      <c r="E74765" t="s">
        <v>476</v>
      </c>
      <c r="F74765" t="s">
        <v>477</v>
      </c>
      <c r="G74765" t="s">
        <v>4048</v>
      </c>
      <c r="H74765" t="s">
        <v>4049</v>
      </c>
      <c r="I74765">
        <v>41.973347640473001</v>
      </c>
      <c r="J74765">
        <v>-87.667855471372604</v>
      </c>
      <c r="K74765">
        <v>41.9780306224865</v>
      </c>
      <c r="L74765">
        <v>-87.668564915657001</v>
      </c>
      <c r="M74765" t="s">
        <v>18</v>
      </c>
    </row>
    <row r="74766" spans="1:13" x14ac:dyDescent="0.2">
      <c r="A74766" t="s">
        <v>75799</v>
      </c>
      <c r="B74766" t="s">
        <v>14</v>
      </c>
      <c r="C74766" s="1">
        <v>44600.786979166667</v>
      </c>
      <c r="D74766" s="1">
        <v>44600.78943287037</v>
      </c>
      <c r="E74766" t="s">
        <v>5630</v>
      </c>
      <c r="F74766" t="s">
        <v>5631</v>
      </c>
      <c r="G74766" t="s">
        <v>465</v>
      </c>
      <c r="H74766" t="s">
        <v>466</v>
      </c>
      <c r="I74766">
        <v>41.947325999999997</v>
      </c>
      <c r="J74766">
        <v>-87.717581999999993</v>
      </c>
      <c r="K74766">
        <v>41.95400483876</v>
      </c>
      <c r="L74766">
        <v>-87.719128179699993</v>
      </c>
      <c r="M74766" t="s">
        <v>18</v>
      </c>
    </row>
    <row r="74767" spans="1:13" x14ac:dyDescent="0.2">
      <c r="A74767" t="s">
        <v>75800</v>
      </c>
      <c r="B74767" t="s">
        <v>44</v>
      </c>
      <c r="C74767" s="1">
        <v>44608.472002314818</v>
      </c>
      <c r="D74767" s="1">
        <v>44608.480555555558</v>
      </c>
      <c r="G74767" t="s">
        <v>425</v>
      </c>
      <c r="H74767">
        <v>13434</v>
      </c>
      <c r="I74767">
        <v>41.91</v>
      </c>
      <c r="J74767">
        <v>-87.63</v>
      </c>
      <c r="K74767">
        <v>41.891072000000001</v>
      </c>
      <c r="L74767">
        <v>-87.666611000000003</v>
      </c>
      <c r="M74767" t="s">
        <v>18</v>
      </c>
    </row>
    <row r="74768" spans="1:13" x14ac:dyDescent="0.2">
      <c r="A74768" t="s">
        <v>75801</v>
      </c>
      <c r="B74768" t="s">
        <v>14</v>
      </c>
      <c r="C74768" s="1">
        <v>44599.9375462963</v>
      </c>
      <c r="D74768" s="1">
        <v>44599.942314814813</v>
      </c>
      <c r="E74768" t="s">
        <v>1544</v>
      </c>
      <c r="F74768" t="s">
        <v>1545</v>
      </c>
      <c r="G74768" t="s">
        <v>306</v>
      </c>
      <c r="H74768" t="s">
        <v>307</v>
      </c>
      <c r="I74768">
        <v>41.950780000000002</v>
      </c>
      <c r="J74768">
        <v>-87.659171999999998</v>
      </c>
      <c r="K74768">
        <v>41.943669999999997</v>
      </c>
      <c r="L74768">
        <v>-87.648949999999999</v>
      </c>
      <c r="M74768" t="s">
        <v>71</v>
      </c>
    </row>
    <row r="74769" spans="1:13" x14ac:dyDescent="0.2">
      <c r="A74769" t="s">
        <v>75802</v>
      </c>
      <c r="B74769" t="s">
        <v>14</v>
      </c>
      <c r="C74769" s="1">
        <v>44601.590081018519</v>
      </c>
      <c r="D74769" s="1">
        <v>44601.596041666664</v>
      </c>
      <c r="E74769" t="s">
        <v>1914</v>
      </c>
      <c r="F74769" t="s">
        <v>1915</v>
      </c>
      <c r="G74769" t="s">
        <v>306</v>
      </c>
      <c r="H74769" t="s">
        <v>307</v>
      </c>
      <c r="I74769">
        <v>41.939365000000002</v>
      </c>
      <c r="J74769">
        <v>-87.668385000000001</v>
      </c>
      <c r="K74769">
        <v>41.943669999999997</v>
      </c>
      <c r="L74769">
        <v>-87.648949999999999</v>
      </c>
      <c r="M74769" t="s">
        <v>18</v>
      </c>
    </row>
    <row r="74770" spans="1:13" x14ac:dyDescent="0.2">
      <c r="A74770" t="s">
        <v>75803</v>
      </c>
      <c r="B74770" t="s">
        <v>44</v>
      </c>
      <c r="C74770" s="1">
        <v>44620.288310185184</v>
      </c>
      <c r="D74770" s="1">
        <v>44620.290092592593</v>
      </c>
      <c r="E74770" t="s">
        <v>400</v>
      </c>
      <c r="F74770" t="s">
        <v>401</v>
      </c>
      <c r="G74770" t="s">
        <v>880</v>
      </c>
      <c r="H74770" t="s">
        <v>881</v>
      </c>
      <c r="I74770">
        <v>41.890934333333298</v>
      </c>
      <c r="J74770">
        <v>-87.635535666666598</v>
      </c>
      <c r="K74770">
        <v>41.890172999999997</v>
      </c>
      <c r="L74770">
        <v>-87.626185000000007</v>
      </c>
      <c r="M74770" t="s">
        <v>18</v>
      </c>
    </row>
    <row r="74771" spans="1:13" x14ac:dyDescent="0.2">
      <c r="A74771" t="s">
        <v>75804</v>
      </c>
      <c r="B74771" t="s">
        <v>44</v>
      </c>
      <c r="C74771" s="1">
        <v>44604.638333333336</v>
      </c>
      <c r="D74771" s="1">
        <v>44604.643287037034</v>
      </c>
      <c r="E74771" t="s">
        <v>1544</v>
      </c>
      <c r="F74771" t="s">
        <v>1545</v>
      </c>
      <c r="G74771" t="s">
        <v>840</v>
      </c>
      <c r="H74771" t="s">
        <v>841</v>
      </c>
      <c r="I74771">
        <v>41.950935000000001</v>
      </c>
      <c r="J74771">
        <v>-87.659156999999993</v>
      </c>
      <c r="K74771">
        <v>41.9364968219</v>
      </c>
      <c r="L74771">
        <v>-87.647538658200006</v>
      </c>
      <c r="M74771" t="s">
        <v>18</v>
      </c>
    </row>
    <row r="74772" spans="1:13" x14ac:dyDescent="0.2">
      <c r="A74772" t="s">
        <v>75805</v>
      </c>
      <c r="B74772" t="s">
        <v>14</v>
      </c>
      <c r="C74772" s="1">
        <v>44602.715011574073</v>
      </c>
      <c r="D74772" s="1">
        <v>44602.726180555554</v>
      </c>
      <c r="E74772" t="s">
        <v>668</v>
      </c>
      <c r="F74772" t="s">
        <v>669</v>
      </c>
      <c r="G74772" t="s">
        <v>840</v>
      </c>
      <c r="H74772" t="s">
        <v>841</v>
      </c>
      <c r="I74772">
        <v>41.911721999999997</v>
      </c>
      <c r="J74772">
        <v>-87.626804000000007</v>
      </c>
      <c r="K74772">
        <v>41.9364968219</v>
      </c>
      <c r="L74772">
        <v>-87.647538658200006</v>
      </c>
      <c r="M74772" t="s">
        <v>18</v>
      </c>
    </row>
    <row r="74773" spans="1:13" x14ac:dyDescent="0.2">
      <c r="A74773" t="s">
        <v>75806</v>
      </c>
      <c r="B74773" t="s">
        <v>44</v>
      </c>
      <c r="C74773" s="1">
        <v>44593.527592592596</v>
      </c>
      <c r="D74773" s="1">
        <v>44593.52921296296</v>
      </c>
      <c r="E74773" t="s">
        <v>67</v>
      </c>
      <c r="F74773">
        <v>13045</v>
      </c>
      <c r="G74773" t="s">
        <v>880</v>
      </c>
      <c r="H74773" t="s">
        <v>881</v>
      </c>
      <c r="I74773">
        <v>41.894275166666603</v>
      </c>
      <c r="J74773">
        <v>-87.629471333333299</v>
      </c>
      <c r="K74773">
        <v>41.890172999999997</v>
      </c>
      <c r="L74773">
        <v>-87.626185000000007</v>
      </c>
      <c r="M74773" t="s">
        <v>18</v>
      </c>
    </row>
    <row r="74774" spans="1:13" x14ac:dyDescent="0.2">
      <c r="A74774" t="s">
        <v>75807</v>
      </c>
      <c r="B74774" t="s">
        <v>14</v>
      </c>
      <c r="C74774" s="1">
        <v>44595.871921296297</v>
      </c>
      <c r="D74774" s="1">
        <v>44595.87427083333</v>
      </c>
      <c r="E74774" t="s">
        <v>15</v>
      </c>
      <c r="F74774" t="s">
        <v>16</v>
      </c>
      <c r="G74774" t="s">
        <v>880</v>
      </c>
      <c r="H74774" t="s">
        <v>881</v>
      </c>
      <c r="I74774">
        <v>41.8846210725793</v>
      </c>
      <c r="J74774">
        <v>-87.627834230661307</v>
      </c>
      <c r="K74774">
        <v>41.890172999999997</v>
      </c>
      <c r="L74774">
        <v>-87.626185000000007</v>
      </c>
      <c r="M74774" t="s">
        <v>18</v>
      </c>
    </row>
    <row r="74775" spans="1:13" x14ac:dyDescent="0.2">
      <c r="A74775" t="s">
        <v>75808</v>
      </c>
      <c r="B74775" t="s">
        <v>14</v>
      </c>
      <c r="C74775" s="1">
        <v>44613.637557870374</v>
      </c>
      <c r="D74775" s="1">
        <v>44613.640023148146</v>
      </c>
      <c r="E74775" t="s">
        <v>15</v>
      </c>
      <c r="F74775" t="s">
        <v>16</v>
      </c>
      <c r="G74775" t="s">
        <v>880</v>
      </c>
      <c r="H74775" t="s">
        <v>881</v>
      </c>
      <c r="I74775">
        <v>41.8846210725793</v>
      </c>
      <c r="J74775">
        <v>-87.627834230661307</v>
      </c>
      <c r="K74775">
        <v>41.890172999999997</v>
      </c>
      <c r="L74775">
        <v>-87.626185000000007</v>
      </c>
      <c r="M74775" t="s">
        <v>18</v>
      </c>
    </row>
    <row r="74776" spans="1:13" x14ac:dyDescent="0.2">
      <c r="A74776" t="s">
        <v>75809</v>
      </c>
      <c r="B74776" t="s">
        <v>14</v>
      </c>
      <c r="C74776" s="1">
        <v>44618.769421296296</v>
      </c>
      <c r="D74776" s="1">
        <v>44618.774050925924</v>
      </c>
      <c r="E74776" t="s">
        <v>15</v>
      </c>
      <c r="F74776" t="s">
        <v>16</v>
      </c>
      <c r="G74776" t="s">
        <v>880</v>
      </c>
      <c r="H74776" t="s">
        <v>881</v>
      </c>
      <c r="I74776">
        <v>41.8846210725793</v>
      </c>
      <c r="J74776">
        <v>-87.627834230661307</v>
      </c>
      <c r="K74776">
        <v>41.890172999999997</v>
      </c>
      <c r="L74776">
        <v>-87.626185000000007</v>
      </c>
      <c r="M74776" t="s">
        <v>18</v>
      </c>
    </row>
    <row r="74777" spans="1:13" x14ac:dyDescent="0.2">
      <c r="A74777" t="s">
        <v>75810</v>
      </c>
      <c r="B74777" t="s">
        <v>14</v>
      </c>
      <c r="C74777" s="1">
        <v>44603.634282407409</v>
      </c>
      <c r="D74777" s="1">
        <v>44603.657199074078</v>
      </c>
      <c r="E74777" t="s">
        <v>235</v>
      </c>
      <c r="F74777">
        <v>13073</v>
      </c>
      <c r="G74777" t="s">
        <v>85</v>
      </c>
      <c r="H74777">
        <v>13146</v>
      </c>
      <c r="I74777">
        <v>41.885919999999999</v>
      </c>
      <c r="J74777">
        <v>-87.667169999999999</v>
      </c>
      <c r="K74777">
        <v>41.918306000000001</v>
      </c>
      <c r="L74777">
        <v>-87.636281999999994</v>
      </c>
      <c r="M74777" t="s">
        <v>71</v>
      </c>
    </row>
    <row r="74778" spans="1:13" x14ac:dyDescent="0.2">
      <c r="A74778" t="s">
        <v>75811</v>
      </c>
      <c r="B74778" t="s">
        <v>44</v>
      </c>
      <c r="C74778" s="1">
        <v>44612.441921296297</v>
      </c>
      <c r="D74778" s="1">
        <v>44612.44458333333</v>
      </c>
      <c r="E74778" t="s">
        <v>288</v>
      </c>
      <c r="F74778">
        <v>636</v>
      </c>
      <c r="G74778" t="s">
        <v>880</v>
      </c>
      <c r="H74778" t="s">
        <v>881</v>
      </c>
      <c r="I74778">
        <v>41.889952166666603</v>
      </c>
      <c r="J74778">
        <v>-87.636638666666599</v>
      </c>
      <c r="K74778">
        <v>41.890172999999997</v>
      </c>
      <c r="L74778">
        <v>-87.626185000000007</v>
      </c>
      <c r="M74778" t="s">
        <v>18</v>
      </c>
    </row>
    <row r="74779" spans="1:13" x14ac:dyDescent="0.2">
      <c r="A74779" t="s">
        <v>75812</v>
      </c>
      <c r="B74779" t="s">
        <v>14</v>
      </c>
      <c r="C74779" s="1">
        <v>44600.811018518521</v>
      </c>
      <c r="D74779" s="1">
        <v>44600.814953703702</v>
      </c>
      <c r="E74779" t="s">
        <v>681</v>
      </c>
      <c r="F74779" t="s">
        <v>682</v>
      </c>
      <c r="G74779" t="s">
        <v>840</v>
      </c>
      <c r="H74779" t="s">
        <v>841</v>
      </c>
      <c r="I74779">
        <v>41.936688449499698</v>
      </c>
      <c r="J74779">
        <v>-87.636829018592806</v>
      </c>
      <c r="K74779">
        <v>41.9364968219</v>
      </c>
      <c r="L74779">
        <v>-87.647538658200006</v>
      </c>
      <c r="M74779" t="s">
        <v>18</v>
      </c>
    </row>
    <row r="74780" spans="1:13" x14ac:dyDescent="0.2">
      <c r="A74780" t="s">
        <v>75813</v>
      </c>
      <c r="B74780" t="s">
        <v>44</v>
      </c>
      <c r="C74780" s="1">
        <v>44607.837488425925</v>
      </c>
      <c r="D74780" s="1">
        <v>44607.842199074075</v>
      </c>
      <c r="E74780" t="s">
        <v>1914</v>
      </c>
      <c r="F74780" t="s">
        <v>1915</v>
      </c>
      <c r="G74780" t="s">
        <v>306</v>
      </c>
      <c r="H74780" t="s">
        <v>307</v>
      </c>
      <c r="I74780">
        <v>41.939469576</v>
      </c>
      <c r="J74780">
        <v>-87.668175578000003</v>
      </c>
      <c r="K74780">
        <v>41.943669999999997</v>
      </c>
      <c r="L74780">
        <v>-87.648949999999999</v>
      </c>
      <c r="M74780" t="s">
        <v>18</v>
      </c>
    </row>
    <row r="74781" spans="1:13" x14ac:dyDescent="0.2">
      <c r="A74781" t="s">
        <v>75814</v>
      </c>
      <c r="B74781" t="s">
        <v>14</v>
      </c>
      <c r="C74781" s="1">
        <v>44600.365763888891</v>
      </c>
      <c r="D74781" s="1">
        <v>44600.367754629631</v>
      </c>
      <c r="E74781" t="s">
        <v>857</v>
      </c>
      <c r="F74781" t="s">
        <v>858</v>
      </c>
      <c r="G74781" t="s">
        <v>880</v>
      </c>
      <c r="H74781" t="s">
        <v>881</v>
      </c>
      <c r="I74781">
        <v>41.890847040623797</v>
      </c>
      <c r="J74781">
        <v>-87.6186168193817</v>
      </c>
      <c r="K74781">
        <v>41.890172999999997</v>
      </c>
      <c r="L74781">
        <v>-87.626185000000007</v>
      </c>
      <c r="M74781" t="s">
        <v>18</v>
      </c>
    </row>
    <row r="74782" spans="1:13" x14ac:dyDescent="0.2">
      <c r="A74782" t="s">
        <v>75815</v>
      </c>
      <c r="B74782" t="s">
        <v>14</v>
      </c>
      <c r="C74782" s="1">
        <v>44600.566886574074</v>
      </c>
      <c r="D74782" s="1">
        <v>44600.568483796298</v>
      </c>
      <c r="E74782" t="s">
        <v>506</v>
      </c>
      <c r="F74782">
        <v>13430</v>
      </c>
      <c r="G74782" t="s">
        <v>880</v>
      </c>
      <c r="H74782" t="s">
        <v>881</v>
      </c>
      <c r="I74782">
        <v>41.890762000000002</v>
      </c>
      <c r="J74782">
        <v>-87.631697000000003</v>
      </c>
      <c r="K74782">
        <v>41.890172999999997</v>
      </c>
      <c r="L74782">
        <v>-87.626185000000007</v>
      </c>
      <c r="M74782" t="s">
        <v>18</v>
      </c>
    </row>
    <row r="74783" spans="1:13" x14ac:dyDescent="0.2">
      <c r="A74783" t="s">
        <v>75816</v>
      </c>
      <c r="B74783" t="s">
        <v>44</v>
      </c>
      <c r="C74783" s="1">
        <v>44602.346006944441</v>
      </c>
      <c r="D74783" s="1">
        <v>44602.352326388886</v>
      </c>
      <c r="E74783" t="s">
        <v>637</v>
      </c>
      <c r="F74783" t="s">
        <v>638</v>
      </c>
      <c r="G74783" t="s">
        <v>4048</v>
      </c>
      <c r="H74783" t="s">
        <v>4049</v>
      </c>
      <c r="I74783">
        <v>41.957955955999999</v>
      </c>
      <c r="J74783">
        <v>-87.673548221999994</v>
      </c>
      <c r="K74783">
        <v>41.9780306224865</v>
      </c>
      <c r="L74783">
        <v>-87.668564915657001</v>
      </c>
      <c r="M74783" t="s">
        <v>18</v>
      </c>
    </row>
    <row r="74784" spans="1:13" x14ac:dyDescent="0.2">
      <c r="A74784" t="s">
        <v>75817</v>
      </c>
      <c r="B74784" t="s">
        <v>14</v>
      </c>
      <c r="C74784" s="1">
        <v>44597.500474537039</v>
      </c>
      <c r="D74784" s="1">
        <v>44597.507118055553</v>
      </c>
      <c r="E74784" t="s">
        <v>894</v>
      </c>
      <c r="F74784" t="s">
        <v>895</v>
      </c>
      <c r="G74784" t="s">
        <v>85</v>
      </c>
      <c r="H74784">
        <v>13146</v>
      </c>
      <c r="I74784">
        <v>41.913688</v>
      </c>
      <c r="J74784">
        <v>-87.652855000000002</v>
      </c>
      <c r="K74784">
        <v>41.918306000000001</v>
      </c>
      <c r="L74784">
        <v>-87.636281999999994</v>
      </c>
      <c r="M74784" t="s">
        <v>71</v>
      </c>
    </row>
    <row r="74785" spans="1:13" x14ac:dyDescent="0.2">
      <c r="A74785" t="s">
        <v>75818</v>
      </c>
      <c r="B74785" t="s">
        <v>14</v>
      </c>
      <c r="C74785" s="1">
        <v>44608.733541666668</v>
      </c>
      <c r="D74785" s="1">
        <v>44608.738483796296</v>
      </c>
      <c r="E74785" t="s">
        <v>288</v>
      </c>
      <c r="F74785">
        <v>636</v>
      </c>
      <c r="G74785" t="s">
        <v>880</v>
      </c>
      <c r="H74785" t="s">
        <v>881</v>
      </c>
      <c r="I74785">
        <v>41.890028000000001</v>
      </c>
      <c r="J74785">
        <v>-87.636617999999999</v>
      </c>
      <c r="K74785">
        <v>41.890172999999997</v>
      </c>
      <c r="L74785">
        <v>-87.626185000000007</v>
      </c>
      <c r="M74785" t="s">
        <v>18</v>
      </c>
    </row>
    <row r="74786" spans="1:13" x14ac:dyDescent="0.2">
      <c r="A74786" t="s">
        <v>75819</v>
      </c>
      <c r="B74786" t="s">
        <v>14</v>
      </c>
      <c r="C74786" s="1">
        <v>44614.378229166665</v>
      </c>
      <c r="D74786" s="1">
        <v>44614.384189814817</v>
      </c>
      <c r="E74786" t="s">
        <v>296</v>
      </c>
      <c r="F74786" t="s">
        <v>297</v>
      </c>
      <c r="G74786" t="s">
        <v>880</v>
      </c>
      <c r="H74786" t="s">
        <v>881</v>
      </c>
      <c r="I74786">
        <v>41.894877000000001</v>
      </c>
      <c r="J74786">
        <v>-87.632326000000006</v>
      </c>
      <c r="K74786">
        <v>41.890172999999997</v>
      </c>
      <c r="L74786">
        <v>-87.626185000000007</v>
      </c>
      <c r="M74786" t="s">
        <v>18</v>
      </c>
    </row>
    <row r="74787" spans="1:13" x14ac:dyDescent="0.2">
      <c r="A74787" t="s">
        <v>75820</v>
      </c>
      <c r="B74787" t="s">
        <v>14</v>
      </c>
      <c r="C74787" s="1">
        <v>44619.824212962965</v>
      </c>
      <c r="D74787" s="1">
        <v>44619.826203703706</v>
      </c>
      <c r="E74787" t="s">
        <v>253</v>
      </c>
      <c r="F74787">
        <v>13278</v>
      </c>
      <c r="G74787" t="s">
        <v>306</v>
      </c>
      <c r="H74787" t="s">
        <v>307</v>
      </c>
      <c r="I74787">
        <v>41.945529000000001</v>
      </c>
      <c r="J74787">
        <v>-87.646439000000001</v>
      </c>
      <c r="K74787">
        <v>41.943669999999997</v>
      </c>
      <c r="L74787">
        <v>-87.648949999999999</v>
      </c>
      <c r="M74787" t="s">
        <v>18</v>
      </c>
    </row>
    <row r="74788" spans="1:13" x14ac:dyDescent="0.2">
      <c r="A74788" t="s">
        <v>75821</v>
      </c>
      <c r="B74788" t="s">
        <v>14</v>
      </c>
      <c r="C74788" s="1">
        <v>44620.746655092589</v>
      </c>
      <c r="D74788" s="1">
        <v>44620.752557870372</v>
      </c>
      <c r="E74788" t="s">
        <v>1544</v>
      </c>
      <c r="F74788" t="s">
        <v>1545</v>
      </c>
      <c r="G74788" t="s">
        <v>840</v>
      </c>
      <c r="H74788" t="s">
        <v>841</v>
      </c>
      <c r="I74788">
        <v>41.950780000000002</v>
      </c>
      <c r="J74788">
        <v>-87.659171999999998</v>
      </c>
      <c r="K74788">
        <v>41.9364968219</v>
      </c>
      <c r="L74788">
        <v>-87.647538658200006</v>
      </c>
      <c r="M74788" t="s">
        <v>18</v>
      </c>
    </row>
    <row r="74789" spans="1:13" x14ac:dyDescent="0.2">
      <c r="A74789" t="s">
        <v>75822</v>
      </c>
      <c r="B74789" t="s">
        <v>44</v>
      </c>
      <c r="C74789" s="1">
        <v>44614.368530092594</v>
      </c>
      <c r="D74789" s="1">
        <v>44614.369837962964</v>
      </c>
      <c r="E74789" t="s">
        <v>253</v>
      </c>
      <c r="F74789">
        <v>13278</v>
      </c>
      <c r="G74789" t="s">
        <v>306</v>
      </c>
      <c r="H74789" t="s">
        <v>307</v>
      </c>
      <c r="I74789">
        <v>41.945498499999999</v>
      </c>
      <c r="J74789">
        <v>-87.646419166666604</v>
      </c>
      <c r="K74789">
        <v>41.943669999999997</v>
      </c>
      <c r="L74789">
        <v>-87.648949999999999</v>
      </c>
      <c r="M74789" t="s">
        <v>18</v>
      </c>
    </row>
    <row r="74790" spans="1:13" x14ac:dyDescent="0.2">
      <c r="A74790" t="s">
        <v>75823</v>
      </c>
      <c r="B74790" t="s">
        <v>14</v>
      </c>
      <c r="C74790" s="1">
        <v>44601.586631944447</v>
      </c>
      <c r="D74790" s="1">
        <v>44601.58792824074</v>
      </c>
      <c r="E74790" t="s">
        <v>253</v>
      </c>
      <c r="F74790">
        <v>13278</v>
      </c>
      <c r="G74790" t="s">
        <v>306</v>
      </c>
      <c r="H74790" t="s">
        <v>307</v>
      </c>
      <c r="I74790">
        <v>41.945529000000001</v>
      </c>
      <c r="J74790">
        <v>-87.646439000000001</v>
      </c>
      <c r="K74790">
        <v>41.943669999999997</v>
      </c>
      <c r="L74790">
        <v>-87.648949999999999</v>
      </c>
      <c r="M74790" t="s">
        <v>18</v>
      </c>
    </row>
    <row r="74791" spans="1:13" x14ac:dyDescent="0.2">
      <c r="A74791" t="s">
        <v>75824</v>
      </c>
      <c r="B74791" t="s">
        <v>14</v>
      </c>
      <c r="C74791" s="1">
        <v>44609.584629629629</v>
      </c>
      <c r="D74791" s="1">
        <v>44609.586168981485</v>
      </c>
      <c r="E74791" t="s">
        <v>253</v>
      </c>
      <c r="F74791">
        <v>13278</v>
      </c>
      <c r="G74791" t="s">
        <v>306</v>
      </c>
      <c r="H74791" t="s">
        <v>307</v>
      </c>
      <c r="I74791">
        <v>41.945529000000001</v>
      </c>
      <c r="J74791">
        <v>-87.646439000000001</v>
      </c>
      <c r="K74791">
        <v>41.943669999999997</v>
      </c>
      <c r="L74791">
        <v>-87.648949999999999</v>
      </c>
      <c r="M74791" t="s">
        <v>18</v>
      </c>
    </row>
    <row r="74792" spans="1:13" x14ac:dyDescent="0.2">
      <c r="A74792" t="s">
        <v>75825</v>
      </c>
      <c r="B74792" t="s">
        <v>14</v>
      </c>
      <c r="C74792" s="1">
        <v>44620.92800925926</v>
      </c>
      <c r="D74792" s="1">
        <v>44620.935069444444</v>
      </c>
      <c r="E74792" t="s">
        <v>296</v>
      </c>
      <c r="F74792" t="s">
        <v>297</v>
      </c>
      <c r="G74792" t="s">
        <v>85</v>
      </c>
      <c r="H74792">
        <v>13146</v>
      </c>
      <c r="I74792">
        <v>41.894877000000001</v>
      </c>
      <c r="J74792">
        <v>-87.632326000000006</v>
      </c>
      <c r="K74792">
        <v>41.918306000000001</v>
      </c>
      <c r="L74792">
        <v>-87.636281999999994</v>
      </c>
      <c r="M74792" t="s">
        <v>18</v>
      </c>
    </row>
    <row r="74793" spans="1:13" x14ac:dyDescent="0.2">
      <c r="A74793" t="s">
        <v>75826</v>
      </c>
      <c r="B74793" t="s">
        <v>14</v>
      </c>
      <c r="C74793" s="1">
        <v>44618.544710648152</v>
      </c>
      <c r="D74793" s="1">
        <v>44618.549085648148</v>
      </c>
      <c r="E74793" t="s">
        <v>116</v>
      </c>
      <c r="F74793">
        <v>13325</v>
      </c>
      <c r="G74793" t="s">
        <v>840</v>
      </c>
      <c r="H74793" t="s">
        <v>841</v>
      </c>
      <c r="I74793">
        <v>41.949074000000003</v>
      </c>
      <c r="J74793">
        <v>-87.648635999999996</v>
      </c>
      <c r="K74793">
        <v>41.9364968219</v>
      </c>
      <c r="L74793">
        <v>-87.647538658200006</v>
      </c>
      <c r="M74793" t="s">
        <v>71</v>
      </c>
    </row>
    <row r="74794" spans="1:13" x14ac:dyDescent="0.2">
      <c r="A74794" t="s">
        <v>75827</v>
      </c>
      <c r="B74794" t="s">
        <v>44</v>
      </c>
      <c r="C74794" s="1">
        <v>44608.667673611111</v>
      </c>
      <c r="D74794" s="1">
        <v>44608.673634259256</v>
      </c>
      <c r="E74794" t="s">
        <v>296</v>
      </c>
      <c r="F74794" t="s">
        <v>297</v>
      </c>
      <c r="G74794" t="s">
        <v>85</v>
      </c>
      <c r="H74794">
        <v>13146</v>
      </c>
      <c r="I74794">
        <v>41.894835333333297</v>
      </c>
      <c r="J74794">
        <v>-87.632412000000002</v>
      </c>
      <c r="K74794">
        <v>41.918306000000001</v>
      </c>
      <c r="L74794">
        <v>-87.636281999999994</v>
      </c>
      <c r="M74794" t="s">
        <v>18</v>
      </c>
    </row>
    <row r="74795" spans="1:13" x14ac:dyDescent="0.2">
      <c r="A74795" t="s">
        <v>75828</v>
      </c>
      <c r="B74795" t="s">
        <v>14</v>
      </c>
      <c r="C74795" s="1">
        <v>44613.682569444441</v>
      </c>
      <c r="D74795" s="1">
        <v>44613.693611111114</v>
      </c>
      <c r="E74795" t="s">
        <v>253</v>
      </c>
      <c r="F74795">
        <v>13278</v>
      </c>
      <c r="G74795" t="s">
        <v>85</v>
      </c>
      <c r="H74795">
        <v>13146</v>
      </c>
      <c r="I74795">
        <v>41.945529000000001</v>
      </c>
      <c r="J74795">
        <v>-87.646439000000001</v>
      </c>
      <c r="K74795">
        <v>41.918306000000001</v>
      </c>
      <c r="L74795">
        <v>-87.636281999999994</v>
      </c>
      <c r="M74795" t="s">
        <v>18</v>
      </c>
    </row>
    <row r="74796" spans="1:13" x14ac:dyDescent="0.2">
      <c r="A74796" t="s">
        <v>75829</v>
      </c>
      <c r="B74796" t="s">
        <v>44</v>
      </c>
      <c r="C74796" s="1">
        <v>44611.614131944443</v>
      </c>
      <c r="D74796" s="1">
        <v>44611.618692129632</v>
      </c>
      <c r="E74796" t="s">
        <v>470</v>
      </c>
      <c r="F74796">
        <v>331</v>
      </c>
      <c r="G74796" t="s">
        <v>85</v>
      </c>
      <c r="H74796">
        <v>13146</v>
      </c>
      <c r="I74796">
        <v>41.909762833333303</v>
      </c>
      <c r="J74796">
        <v>-87.648118833333299</v>
      </c>
      <c r="K74796">
        <v>41.918306000000001</v>
      </c>
      <c r="L74796">
        <v>-87.636281999999994</v>
      </c>
      <c r="M74796" t="s">
        <v>71</v>
      </c>
    </row>
    <row r="74797" spans="1:13" x14ac:dyDescent="0.2">
      <c r="A74797" t="s">
        <v>75830</v>
      </c>
      <c r="B74797" t="s">
        <v>44</v>
      </c>
      <c r="C74797" s="1">
        <v>44602.697164351855</v>
      </c>
      <c r="D74797" s="1">
        <v>44602.710127314815</v>
      </c>
      <c r="E74797" t="s">
        <v>37</v>
      </c>
      <c r="F74797" t="s">
        <v>38</v>
      </c>
      <c r="G74797" t="s">
        <v>328</v>
      </c>
      <c r="H74797" t="s">
        <v>329</v>
      </c>
      <c r="I74797">
        <v>41.9030146666666</v>
      </c>
      <c r="J74797">
        <v>-87.634614999999997</v>
      </c>
      <c r="K74797">
        <v>41.878166</v>
      </c>
      <c r="L74797">
        <v>-87.631929</v>
      </c>
      <c r="M74797" t="s">
        <v>71</v>
      </c>
    </row>
    <row r="74798" spans="1:13" x14ac:dyDescent="0.2">
      <c r="A74798" t="s">
        <v>75831</v>
      </c>
      <c r="B74798" t="s">
        <v>44</v>
      </c>
      <c r="C74798" s="1">
        <v>44618.485613425924</v>
      </c>
      <c r="D74798" s="1">
        <v>44618.490300925929</v>
      </c>
      <c r="E74798" t="s">
        <v>470</v>
      </c>
      <c r="F74798">
        <v>331</v>
      </c>
      <c r="G74798" t="s">
        <v>85</v>
      </c>
      <c r="H74798">
        <v>13146</v>
      </c>
      <c r="I74798">
        <v>41.909571</v>
      </c>
      <c r="J74798">
        <v>-87.648089499999998</v>
      </c>
      <c r="K74798">
        <v>41.918306000000001</v>
      </c>
      <c r="L74798">
        <v>-87.636281999999994</v>
      </c>
      <c r="M74798" t="s">
        <v>18</v>
      </c>
    </row>
    <row r="74799" spans="1:13" x14ac:dyDescent="0.2">
      <c r="A74799" t="s">
        <v>75832</v>
      </c>
      <c r="B74799" t="s">
        <v>44</v>
      </c>
      <c r="C74799" s="1">
        <v>44597.480023148149</v>
      </c>
      <c r="D74799" s="1">
        <v>44597.484560185185</v>
      </c>
      <c r="E74799" t="s">
        <v>470</v>
      </c>
      <c r="F74799">
        <v>331</v>
      </c>
      <c r="G74799" t="s">
        <v>85</v>
      </c>
      <c r="H74799">
        <v>13146</v>
      </c>
      <c r="I74799">
        <v>41.909500833333297</v>
      </c>
      <c r="J74799">
        <v>-87.648060833333304</v>
      </c>
      <c r="K74799">
        <v>41.918306000000001</v>
      </c>
      <c r="L74799">
        <v>-87.636281999999994</v>
      </c>
      <c r="M74799" t="s">
        <v>18</v>
      </c>
    </row>
    <row r="74800" spans="1:13" x14ac:dyDescent="0.2">
      <c r="A74800" t="s">
        <v>75833</v>
      </c>
      <c r="B74800" t="s">
        <v>14</v>
      </c>
      <c r="C74800" s="1">
        <v>44601.604108796295</v>
      </c>
      <c r="D74800" s="1">
        <v>44601.613680555558</v>
      </c>
      <c r="E74800" t="s">
        <v>253</v>
      </c>
      <c r="F74800">
        <v>13278</v>
      </c>
      <c r="G74800" t="s">
        <v>840</v>
      </c>
      <c r="H74800" t="s">
        <v>841</v>
      </c>
      <c r="I74800">
        <v>41.945529000000001</v>
      </c>
      <c r="J74800">
        <v>-87.646439000000001</v>
      </c>
      <c r="K74800">
        <v>41.9364968219</v>
      </c>
      <c r="L74800">
        <v>-87.647538658200006</v>
      </c>
      <c r="M74800" t="s">
        <v>18</v>
      </c>
    </row>
    <row r="74801" spans="1:13" x14ac:dyDescent="0.2">
      <c r="A74801" t="s">
        <v>75834</v>
      </c>
      <c r="B74801" t="s">
        <v>44</v>
      </c>
      <c r="C74801" s="1">
        <v>44602.890370370369</v>
      </c>
      <c r="D74801" s="1">
        <v>44602.890914351854</v>
      </c>
      <c r="E74801" t="s">
        <v>328</v>
      </c>
      <c r="F74801" t="s">
        <v>329</v>
      </c>
      <c r="G74801" t="s">
        <v>328</v>
      </c>
      <c r="H74801" t="s">
        <v>329</v>
      </c>
      <c r="I74801">
        <v>41.877845000000001</v>
      </c>
      <c r="J74801">
        <v>-87.631011333333305</v>
      </c>
      <c r="K74801">
        <v>41.878166</v>
      </c>
      <c r="L74801">
        <v>-87.631929</v>
      </c>
      <c r="M74801" t="s">
        <v>71</v>
      </c>
    </row>
    <row r="74802" spans="1:13" x14ac:dyDescent="0.2">
      <c r="A74802" t="s">
        <v>75835</v>
      </c>
      <c r="B74802" t="s">
        <v>14</v>
      </c>
      <c r="C74802" s="1">
        <v>44607.661030092589</v>
      </c>
      <c r="D74802" s="1">
        <v>44607.668912037036</v>
      </c>
      <c r="E74802" t="s">
        <v>434</v>
      </c>
      <c r="F74802" t="s">
        <v>435</v>
      </c>
      <c r="G74802" t="s">
        <v>328</v>
      </c>
      <c r="H74802" t="s">
        <v>329</v>
      </c>
      <c r="I74802">
        <v>41.864058999999997</v>
      </c>
      <c r="J74802">
        <v>-87.623727000000002</v>
      </c>
      <c r="K74802">
        <v>41.878166</v>
      </c>
      <c r="L74802">
        <v>-87.631929</v>
      </c>
      <c r="M74802" t="s">
        <v>71</v>
      </c>
    </row>
    <row r="74803" spans="1:13" x14ac:dyDescent="0.2">
      <c r="A74803" t="s">
        <v>75836</v>
      </c>
      <c r="B74803" t="s">
        <v>44</v>
      </c>
      <c r="C74803" s="1">
        <v>44617.3909375</v>
      </c>
      <c r="D74803" s="1">
        <v>44617.39466435185</v>
      </c>
      <c r="E74803" t="s">
        <v>253</v>
      </c>
      <c r="F74803">
        <v>13278</v>
      </c>
      <c r="G74803" t="s">
        <v>840</v>
      </c>
      <c r="H74803" t="s">
        <v>841</v>
      </c>
      <c r="I74803">
        <v>41.945482730999998</v>
      </c>
      <c r="J74803">
        <v>-87.646367669</v>
      </c>
      <c r="K74803">
        <v>41.9364968219</v>
      </c>
      <c r="L74803">
        <v>-87.647538658200006</v>
      </c>
      <c r="M74803" t="s">
        <v>18</v>
      </c>
    </row>
    <row r="74804" spans="1:13" x14ac:dyDescent="0.2">
      <c r="A74804" t="s">
        <v>75837</v>
      </c>
      <c r="B74804" t="s">
        <v>14</v>
      </c>
      <c r="C74804" s="1">
        <v>44610.684861111113</v>
      </c>
      <c r="D74804" s="1">
        <v>44610.68681712963</v>
      </c>
      <c r="E74804" t="s">
        <v>253</v>
      </c>
      <c r="F74804">
        <v>13278</v>
      </c>
      <c r="G74804" t="s">
        <v>306</v>
      </c>
      <c r="H74804" t="s">
        <v>307</v>
      </c>
      <c r="I74804">
        <v>41.945529000000001</v>
      </c>
      <c r="J74804">
        <v>-87.646439000000001</v>
      </c>
      <c r="K74804">
        <v>41.943669999999997</v>
      </c>
      <c r="L74804">
        <v>-87.648949999999999</v>
      </c>
      <c r="M74804" t="s">
        <v>18</v>
      </c>
    </row>
    <row r="74805" spans="1:13" x14ac:dyDescent="0.2">
      <c r="A74805" t="s">
        <v>75838</v>
      </c>
      <c r="B74805" t="s">
        <v>14</v>
      </c>
      <c r="C74805" s="1">
        <v>44617.623136574075</v>
      </c>
      <c r="D74805" s="1">
        <v>44617.628125000003</v>
      </c>
      <c r="E74805" t="s">
        <v>792</v>
      </c>
      <c r="F74805" t="s">
        <v>793</v>
      </c>
      <c r="G74805" t="s">
        <v>840</v>
      </c>
      <c r="H74805" t="s">
        <v>841</v>
      </c>
      <c r="I74805">
        <v>41.949472740883301</v>
      </c>
      <c r="J74805">
        <v>-87.646452784538198</v>
      </c>
      <c r="K74805">
        <v>41.9364968219</v>
      </c>
      <c r="L74805">
        <v>-87.647538658200006</v>
      </c>
      <c r="M74805" t="s">
        <v>18</v>
      </c>
    </row>
    <row r="74806" spans="1:13" x14ac:dyDescent="0.2">
      <c r="A74806" t="s">
        <v>75839</v>
      </c>
      <c r="B74806" t="s">
        <v>14</v>
      </c>
      <c r="C74806" s="1">
        <v>44611.459953703707</v>
      </c>
      <c r="D74806" s="1">
        <v>44611.462048611109</v>
      </c>
      <c r="E74806" t="s">
        <v>792</v>
      </c>
      <c r="F74806" t="s">
        <v>793</v>
      </c>
      <c r="G74806" t="s">
        <v>306</v>
      </c>
      <c r="H74806" t="s">
        <v>307</v>
      </c>
      <c r="I74806">
        <v>41.949472740883301</v>
      </c>
      <c r="J74806">
        <v>-87.646452784538198</v>
      </c>
      <c r="K74806">
        <v>41.943669999999997</v>
      </c>
      <c r="L74806">
        <v>-87.648949999999999</v>
      </c>
      <c r="M74806" t="s">
        <v>18</v>
      </c>
    </row>
    <row r="74807" spans="1:13" x14ac:dyDescent="0.2">
      <c r="A74807" t="s">
        <v>75840</v>
      </c>
      <c r="B74807" t="s">
        <v>14</v>
      </c>
      <c r="C74807" s="1">
        <v>44618.750393518516</v>
      </c>
      <c r="D74807" s="1">
        <v>44618.75236111111</v>
      </c>
      <c r="E74807" t="s">
        <v>253</v>
      </c>
      <c r="F74807">
        <v>13278</v>
      </c>
      <c r="G74807" t="s">
        <v>306</v>
      </c>
      <c r="H74807" t="s">
        <v>307</v>
      </c>
      <c r="I74807">
        <v>41.945529000000001</v>
      </c>
      <c r="J74807">
        <v>-87.646439000000001</v>
      </c>
      <c r="K74807">
        <v>41.943669999999997</v>
      </c>
      <c r="L74807">
        <v>-87.648949999999999</v>
      </c>
      <c r="M74807" t="s">
        <v>18</v>
      </c>
    </row>
    <row r="74808" spans="1:13" x14ac:dyDescent="0.2">
      <c r="A74808" t="s">
        <v>75841</v>
      </c>
      <c r="B74808" t="s">
        <v>14</v>
      </c>
      <c r="C74808" s="1">
        <v>44598.475729166668</v>
      </c>
      <c r="D74808" s="1">
        <v>44598.482916666668</v>
      </c>
      <c r="E74808" t="s">
        <v>792</v>
      </c>
      <c r="F74808" t="s">
        <v>793</v>
      </c>
      <c r="G74808" t="s">
        <v>840</v>
      </c>
      <c r="H74808" t="s">
        <v>841</v>
      </c>
      <c r="I74808">
        <v>41.949472740883301</v>
      </c>
      <c r="J74808">
        <v>-87.646452784538198</v>
      </c>
      <c r="K74808">
        <v>41.9364968219</v>
      </c>
      <c r="L74808">
        <v>-87.647538658200006</v>
      </c>
      <c r="M74808" t="s">
        <v>18</v>
      </c>
    </row>
    <row r="74809" spans="1:13" x14ac:dyDescent="0.2">
      <c r="A74809" t="s">
        <v>75842</v>
      </c>
      <c r="B74809" t="s">
        <v>14</v>
      </c>
      <c r="C74809" s="1">
        <v>44601.691423611112</v>
      </c>
      <c r="D74809" s="1">
        <v>44601.698877314811</v>
      </c>
      <c r="E74809" t="s">
        <v>803</v>
      </c>
      <c r="F74809" t="s">
        <v>804</v>
      </c>
      <c r="G74809" t="s">
        <v>880</v>
      </c>
      <c r="H74809" t="s">
        <v>881</v>
      </c>
      <c r="I74809">
        <v>41.87934437346</v>
      </c>
      <c r="J74809">
        <v>-87.631985221299999</v>
      </c>
      <c r="K74809">
        <v>41.890172999999997</v>
      </c>
      <c r="L74809">
        <v>-87.626185000000007</v>
      </c>
      <c r="M74809" t="s">
        <v>18</v>
      </c>
    </row>
    <row r="74810" spans="1:13" x14ac:dyDescent="0.2">
      <c r="A74810" t="s">
        <v>75843</v>
      </c>
      <c r="B74810" t="s">
        <v>14</v>
      </c>
      <c r="C74810" s="1">
        <v>44613.618171296293</v>
      </c>
      <c r="D74810" s="1">
        <v>44613.622974537036</v>
      </c>
      <c r="E74810" t="s">
        <v>792</v>
      </c>
      <c r="F74810" t="s">
        <v>793</v>
      </c>
      <c r="G74810" t="s">
        <v>840</v>
      </c>
      <c r="H74810" t="s">
        <v>841</v>
      </c>
      <c r="I74810">
        <v>41.949472740883301</v>
      </c>
      <c r="J74810">
        <v>-87.646452784538198</v>
      </c>
      <c r="K74810">
        <v>41.9364968219</v>
      </c>
      <c r="L74810">
        <v>-87.647538658200006</v>
      </c>
      <c r="M74810" t="s">
        <v>18</v>
      </c>
    </row>
    <row r="74811" spans="1:13" x14ac:dyDescent="0.2">
      <c r="A74811" t="s">
        <v>75844</v>
      </c>
      <c r="B74811" t="s">
        <v>44</v>
      </c>
      <c r="C74811" s="1">
        <v>44620.806423611109</v>
      </c>
      <c r="D74811" s="1">
        <v>44620.808067129627</v>
      </c>
      <c r="E74811" t="s">
        <v>792</v>
      </c>
      <c r="F74811" t="s">
        <v>793</v>
      </c>
      <c r="G74811" t="s">
        <v>306</v>
      </c>
      <c r="H74811" t="s">
        <v>307</v>
      </c>
      <c r="I74811">
        <v>41.949399499999998</v>
      </c>
      <c r="J74811">
        <v>-87.646758166666601</v>
      </c>
      <c r="K74811">
        <v>41.943669999999997</v>
      </c>
      <c r="L74811">
        <v>-87.648949999999999</v>
      </c>
      <c r="M74811" t="s">
        <v>18</v>
      </c>
    </row>
    <row r="74812" spans="1:13" x14ac:dyDescent="0.2">
      <c r="A74812" t="s">
        <v>75845</v>
      </c>
      <c r="B74812" t="s">
        <v>14</v>
      </c>
      <c r="C74812" s="1">
        <v>44620.345300925925</v>
      </c>
      <c r="D74812" s="1">
        <v>44620.35056712963</v>
      </c>
      <c r="E74812" t="s">
        <v>136</v>
      </c>
      <c r="F74812" t="s">
        <v>137</v>
      </c>
      <c r="G74812" t="s">
        <v>85</v>
      </c>
      <c r="H74812">
        <v>13146</v>
      </c>
      <c r="I74812">
        <v>41.902973000000003</v>
      </c>
      <c r="J74812">
        <v>-87.631280000000004</v>
      </c>
      <c r="K74812">
        <v>41.918306000000001</v>
      </c>
      <c r="L74812">
        <v>-87.636281999999994</v>
      </c>
      <c r="M74812" t="s">
        <v>18</v>
      </c>
    </row>
    <row r="74813" spans="1:13" x14ac:dyDescent="0.2">
      <c r="A74813" t="s">
        <v>75846</v>
      </c>
      <c r="B74813" t="s">
        <v>44</v>
      </c>
      <c r="C74813" s="1">
        <v>44600.694004629629</v>
      </c>
      <c r="D74813" s="1">
        <v>44600.69871527778</v>
      </c>
      <c r="E74813" t="s">
        <v>136</v>
      </c>
      <c r="F74813" t="s">
        <v>137</v>
      </c>
      <c r="G74813" t="s">
        <v>85</v>
      </c>
      <c r="H74813">
        <v>13146</v>
      </c>
      <c r="I74813">
        <v>41.902866363999998</v>
      </c>
      <c r="J74813">
        <v>-87.631273746000005</v>
      </c>
      <c r="K74813">
        <v>41.918306000000001</v>
      </c>
      <c r="L74813">
        <v>-87.636281999999994</v>
      </c>
      <c r="M74813" t="s">
        <v>18</v>
      </c>
    </row>
    <row r="74814" spans="1:13" x14ac:dyDescent="0.2">
      <c r="A74814" t="s">
        <v>75847</v>
      </c>
      <c r="B74814" t="s">
        <v>14</v>
      </c>
      <c r="C74814" s="1">
        <v>44603.989166666666</v>
      </c>
      <c r="D74814" s="1">
        <v>44603.996076388888</v>
      </c>
      <c r="E74814" t="s">
        <v>136</v>
      </c>
      <c r="F74814" t="s">
        <v>137</v>
      </c>
      <c r="G74814" t="s">
        <v>85</v>
      </c>
      <c r="H74814">
        <v>13146</v>
      </c>
      <c r="I74814">
        <v>41.902973000000003</v>
      </c>
      <c r="J74814">
        <v>-87.631280000000004</v>
      </c>
      <c r="K74814">
        <v>41.918306000000001</v>
      </c>
      <c r="L74814">
        <v>-87.636281999999994</v>
      </c>
      <c r="M74814" t="s">
        <v>18</v>
      </c>
    </row>
    <row r="74815" spans="1:13" x14ac:dyDescent="0.2">
      <c r="A74815" t="s">
        <v>75848</v>
      </c>
      <c r="B74815" t="s">
        <v>14</v>
      </c>
      <c r="C74815" s="1">
        <v>44593.341261574074</v>
      </c>
      <c r="D74815" s="1">
        <v>44593.346967592595</v>
      </c>
      <c r="E74815" t="s">
        <v>69</v>
      </c>
      <c r="F74815" t="s">
        <v>70</v>
      </c>
      <c r="G74815" t="s">
        <v>880</v>
      </c>
      <c r="H74815" t="s">
        <v>881</v>
      </c>
      <c r="I74815">
        <v>41.883380000000002</v>
      </c>
      <c r="J74815">
        <v>-87.641170000000002</v>
      </c>
      <c r="K74815">
        <v>41.890172999999997</v>
      </c>
      <c r="L74815">
        <v>-87.626185000000007</v>
      </c>
      <c r="M74815" t="s">
        <v>18</v>
      </c>
    </row>
    <row r="74816" spans="1:13" x14ac:dyDescent="0.2">
      <c r="A74816" t="s">
        <v>75849</v>
      </c>
      <c r="B74816" t="s">
        <v>44</v>
      </c>
      <c r="C74816" s="1">
        <v>44598.573518518519</v>
      </c>
      <c r="D74816" s="1">
        <v>44598.581886574073</v>
      </c>
      <c r="E74816" t="s">
        <v>17</v>
      </c>
      <c r="F74816">
        <v>13179</v>
      </c>
      <c r="G74816" t="s">
        <v>85</v>
      </c>
      <c r="H74816">
        <v>13146</v>
      </c>
      <c r="I74816">
        <v>41.915792584000002</v>
      </c>
      <c r="J74816">
        <v>-87.634614467999995</v>
      </c>
      <c r="K74816">
        <v>41.918306000000001</v>
      </c>
      <c r="L74816">
        <v>-87.636281999999994</v>
      </c>
      <c r="M74816" t="s">
        <v>18</v>
      </c>
    </row>
    <row r="74817" spans="1:13" x14ac:dyDescent="0.2">
      <c r="A74817" t="s">
        <v>75850</v>
      </c>
      <c r="B74817" t="s">
        <v>14</v>
      </c>
      <c r="C74817" s="1">
        <v>44617.563703703701</v>
      </c>
      <c r="D74817" s="1">
        <v>44617.570011574076</v>
      </c>
      <c r="E74817" t="s">
        <v>453</v>
      </c>
      <c r="F74817">
        <v>13269</v>
      </c>
      <c r="G74817" t="s">
        <v>840</v>
      </c>
      <c r="H74817" t="s">
        <v>841</v>
      </c>
      <c r="I74817">
        <v>41.936083000000004</v>
      </c>
      <c r="J74817">
        <v>-87.669807000000006</v>
      </c>
      <c r="K74817">
        <v>41.9364968219</v>
      </c>
      <c r="L74817">
        <v>-87.647538658200006</v>
      </c>
      <c r="M74817" t="s">
        <v>18</v>
      </c>
    </row>
    <row r="74818" spans="1:13" x14ac:dyDescent="0.2">
      <c r="A74818" t="s">
        <v>75851</v>
      </c>
      <c r="B74818" t="s">
        <v>14</v>
      </c>
      <c r="C74818" s="1">
        <v>44615.582997685182</v>
      </c>
      <c r="D74818" s="1">
        <v>44615.584421296298</v>
      </c>
      <c r="E74818" t="s">
        <v>253</v>
      </c>
      <c r="F74818">
        <v>13278</v>
      </c>
      <c r="G74818" t="s">
        <v>306</v>
      </c>
      <c r="H74818" t="s">
        <v>307</v>
      </c>
      <c r="I74818">
        <v>41.945529000000001</v>
      </c>
      <c r="J74818">
        <v>-87.646439000000001</v>
      </c>
      <c r="K74818">
        <v>41.943669999999997</v>
      </c>
      <c r="L74818">
        <v>-87.648949999999999</v>
      </c>
      <c r="M74818" t="s">
        <v>18</v>
      </c>
    </row>
    <row r="74819" spans="1:13" x14ac:dyDescent="0.2">
      <c r="A74819" t="s">
        <v>75852</v>
      </c>
      <c r="B74819" t="s">
        <v>44</v>
      </c>
      <c r="C74819" s="1">
        <v>44612.812743055554</v>
      </c>
      <c r="D74819" s="1">
        <v>44612.817766203705</v>
      </c>
      <c r="E74819" t="s">
        <v>453</v>
      </c>
      <c r="F74819">
        <v>13269</v>
      </c>
      <c r="G74819" t="s">
        <v>840</v>
      </c>
      <c r="H74819" t="s">
        <v>841</v>
      </c>
      <c r="I74819">
        <v>41.936121499999999</v>
      </c>
      <c r="J74819">
        <v>-87.669966500000001</v>
      </c>
      <c r="K74819">
        <v>41.9364968219</v>
      </c>
      <c r="L74819">
        <v>-87.647538658200006</v>
      </c>
      <c r="M74819" t="s">
        <v>71</v>
      </c>
    </row>
    <row r="74820" spans="1:13" x14ac:dyDescent="0.2">
      <c r="A74820" t="s">
        <v>75853</v>
      </c>
      <c r="B74820" t="s">
        <v>14</v>
      </c>
      <c r="C74820" s="1">
        <v>44603.698252314818</v>
      </c>
      <c r="D74820" s="1">
        <v>44603.700648148151</v>
      </c>
      <c r="E74820" t="s">
        <v>8103</v>
      </c>
      <c r="F74820" t="s">
        <v>8104</v>
      </c>
      <c r="G74820" t="s">
        <v>880</v>
      </c>
      <c r="H74820" t="s">
        <v>881</v>
      </c>
      <c r="I74820">
        <v>41.891847372109901</v>
      </c>
      <c r="J74820">
        <v>-87.620580196380601</v>
      </c>
      <c r="K74820">
        <v>41.890172999999997</v>
      </c>
      <c r="L74820">
        <v>-87.626185000000007</v>
      </c>
      <c r="M74820" t="s">
        <v>18</v>
      </c>
    </row>
    <row r="74821" spans="1:13" x14ac:dyDescent="0.2">
      <c r="A74821" t="s">
        <v>75854</v>
      </c>
      <c r="B74821" t="s">
        <v>44</v>
      </c>
      <c r="C74821" s="1">
        <v>44599.678900462961</v>
      </c>
      <c r="D74821" s="1">
        <v>44599.683564814812</v>
      </c>
      <c r="E74821" t="s">
        <v>136</v>
      </c>
      <c r="F74821" t="s">
        <v>137</v>
      </c>
      <c r="G74821" t="s">
        <v>85</v>
      </c>
      <c r="H74821">
        <v>13146</v>
      </c>
      <c r="I74821">
        <v>41.902817845000001</v>
      </c>
      <c r="J74821">
        <v>-87.631806492999999</v>
      </c>
      <c r="K74821">
        <v>41.918306000000001</v>
      </c>
      <c r="L74821">
        <v>-87.636281999999994</v>
      </c>
      <c r="M74821" t="s">
        <v>18</v>
      </c>
    </row>
    <row r="74822" spans="1:13" x14ac:dyDescent="0.2">
      <c r="A74822" t="s">
        <v>75855</v>
      </c>
      <c r="B74822" t="s">
        <v>14</v>
      </c>
      <c r="C74822" s="1">
        <v>44600.549351851849</v>
      </c>
      <c r="D74822" s="1">
        <v>44600.557141203702</v>
      </c>
      <c r="E74822" t="s">
        <v>453</v>
      </c>
      <c r="F74822">
        <v>13269</v>
      </c>
      <c r="G74822" t="s">
        <v>840</v>
      </c>
      <c r="H74822" t="s">
        <v>841</v>
      </c>
      <c r="I74822">
        <v>41.936083000000004</v>
      </c>
      <c r="J74822">
        <v>-87.669807000000006</v>
      </c>
      <c r="K74822">
        <v>41.9364968219</v>
      </c>
      <c r="L74822">
        <v>-87.647538658200006</v>
      </c>
      <c r="M74822" t="s">
        <v>18</v>
      </c>
    </row>
    <row r="74823" spans="1:13" x14ac:dyDescent="0.2">
      <c r="A74823" t="s">
        <v>75856</v>
      </c>
      <c r="B74823" t="s">
        <v>14</v>
      </c>
      <c r="C74823" s="1">
        <v>44614.378564814811</v>
      </c>
      <c r="D74823" s="1">
        <v>44614.380532407406</v>
      </c>
      <c r="E74823" t="s">
        <v>792</v>
      </c>
      <c r="F74823" t="s">
        <v>793</v>
      </c>
      <c r="G74823" t="s">
        <v>306</v>
      </c>
      <c r="H74823" t="s">
        <v>307</v>
      </c>
      <c r="I74823">
        <v>41.949472740883301</v>
      </c>
      <c r="J74823">
        <v>-87.646452784538198</v>
      </c>
      <c r="K74823">
        <v>41.943669999999997</v>
      </c>
      <c r="L74823">
        <v>-87.648949999999999</v>
      </c>
      <c r="M74823" t="s">
        <v>18</v>
      </c>
    </row>
    <row r="74824" spans="1:13" x14ac:dyDescent="0.2">
      <c r="A74824" t="s">
        <v>75857</v>
      </c>
      <c r="B74824" t="s">
        <v>14</v>
      </c>
      <c r="C74824" s="1">
        <v>44616.372245370374</v>
      </c>
      <c r="D74824" s="1">
        <v>44616.374363425923</v>
      </c>
      <c r="E74824" t="s">
        <v>792</v>
      </c>
      <c r="F74824" t="s">
        <v>793</v>
      </c>
      <c r="G74824" t="s">
        <v>306</v>
      </c>
      <c r="H74824" t="s">
        <v>307</v>
      </c>
      <c r="I74824">
        <v>41.949472740883301</v>
      </c>
      <c r="J74824">
        <v>-87.646452784538198</v>
      </c>
      <c r="K74824">
        <v>41.943669999999997</v>
      </c>
      <c r="L74824">
        <v>-87.648949999999999</v>
      </c>
      <c r="M74824" t="s">
        <v>18</v>
      </c>
    </row>
    <row r="74825" spans="1:13" x14ac:dyDescent="0.2">
      <c r="A74825" t="s">
        <v>75858</v>
      </c>
      <c r="B74825" t="s">
        <v>14</v>
      </c>
      <c r="C74825" s="1">
        <v>44606.289201388892</v>
      </c>
      <c r="D74825" s="1">
        <v>44606.298032407409</v>
      </c>
      <c r="E74825" t="s">
        <v>870</v>
      </c>
      <c r="F74825">
        <v>13289</v>
      </c>
      <c r="G74825" t="s">
        <v>880</v>
      </c>
      <c r="H74825" t="s">
        <v>881</v>
      </c>
      <c r="I74825">
        <v>41.896373369999999</v>
      </c>
      <c r="J74825">
        <v>-87.660983860000002</v>
      </c>
      <c r="K74825">
        <v>41.890172999999997</v>
      </c>
      <c r="L74825">
        <v>-87.626185000000007</v>
      </c>
      <c r="M74825" t="s">
        <v>18</v>
      </c>
    </row>
    <row r="74826" spans="1:13" x14ac:dyDescent="0.2">
      <c r="A74826" t="s">
        <v>75859</v>
      </c>
      <c r="B74826" t="s">
        <v>44</v>
      </c>
      <c r="C74826" s="1">
        <v>44620.543287037035</v>
      </c>
      <c r="D74826" s="1">
        <v>44620.549363425926</v>
      </c>
      <c r="E74826" t="s">
        <v>69</v>
      </c>
      <c r="F74826" t="s">
        <v>70</v>
      </c>
      <c r="G74826" t="s">
        <v>880</v>
      </c>
      <c r="H74826" t="s">
        <v>881</v>
      </c>
      <c r="I74826">
        <v>41.883567571999997</v>
      </c>
      <c r="J74826">
        <v>-87.641417742000002</v>
      </c>
      <c r="K74826">
        <v>41.890172999999997</v>
      </c>
      <c r="L74826">
        <v>-87.626185000000007</v>
      </c>
      <c r="M74826" t="s">
        <v>18</v>
      </c>
    </row>
    <row r="74827" spans="1:13" x14ac:dyDescent="0.2">
      <c r="A74827" t="s">
        <v>75860</v>
      </c>
      <c r="B74827" t="s">
        <v>14</v>
      </c>
      <c r="C74827" s="1">
        <v>44599.361192129632</v>
      </c>
      <c r="D74827" s="1">
        <v>44599.368900462963</v>
      </c>
      <c r="E74827" t="s">
        <v>453</v>
      </c>
      <c r="F74827">
        <v>13269</v>
      </c>
      <c r="G74827" t="s">
        <v>840</v>
      </c>
      <c r="H74827" t="s">
        <v>841</v>
      </c>
      <c r="I74827">
        <v>41.936083000000004</v>
      </c>
      <c r="J74827">
        <v>-87.669807000000006</v>
      </c>
      <c r="K74827">
        <v>41.9364968219</v>
      </c>
      <c r="L74827">
        <v>-87.647538658200006</v>
      </c>
      <c r="M74827" t="s">
        <v>18</v>
      </c>
    </row>
    <row r="74828" spans="1:13" x14ac:dyDescent="0.2">
      <c r="A74828" t="s">
        <v>75861</v>
      </c>
      <c r="B74828" t="s">
        <v>14</v>
      </c>
      <c r="C74828" s="1">
        <v>44608.820983796293</v>
      </c>
      <c r="D74828" s="1">
        <v>44608.830983796295</v>
      </c>
      <c r="E74828" t="s">
        <v>1403</v>
      </c>
      <c r="F74828" t="s">
        <v>1404</v>
      </c>
      <c r="G74828" t="s">
        <v>306</v>
      </c>
      <c r="H74828" t="s">
        <v>307</v>
      </c>
      <c r="I74828">
        <v>41.920771000000002</v>
      </c>
      <c r="J74828">
        <v>-87.663712000000004</v>
      </c>
      <c r="K74828">
        <v>41.943669999999997</v>
      </c>
      <c r="L74828">
        <v>-87.648949999999999</v>
      </c>
      <c r="M74828" t="s">
        <v>18</v>
      </c>
    </row>
    <row r="74829" spans="1:13" x14ac:dyDescent="0.2">
      <c r="A74829" t="s">
        <v>75862</v>
      </c>
      <c r="B74829" t="s">
        <v>44</v>
      </c>
      <c r="C74829" s="1">
        <v>44607.715729166666</v>
      </c>
      <c r="D74829" s="1">
        <v>44607.729722222219</v>
      </c>
      <c r="E74829" t="s">
        <v>189</v>
      </c>
      <c r="F74829" t="s">
        <v>190</v>
      </c>
      <c r="G74829" t="s">
        <v>840</v>
      </c>
      <c r="H74829" t="s">
        <v>841</v>
      </c>
      <c r="I74829">
        <v>41.885906833333301</v>
      </c>
      <c r="J74829">
        <v>-87.6510848333333</v>
      </c>
      <c r="K74829">
        <v>41.9364968219</v>
      </c>
      <c r="L74829">
        <v>-87.647538658200006</v>
      </c>
      <c r="M74829" t="s">
        <v>18</v>
      </c>
    </row>
    <row r="74830" spans="1:13" x14ac:dyDescent="0.2">
      <c r="A74830" t="s">
        <v>75863</v>
      </c>
      <c r="B74830" t="s">
        <v>14</v>
      </c>
      <c r="C74830" s="1">
        <v>44599.29965277778</v>
      </c>
      <c r="D74830" s="1">
        <v>44599.304363425923</v>
      </c>
      <c r="E74830" t="s">
        <v>726</v>
      </c>
      <c r="F74830" t="s">
        <v>727</v>
      </c>
      <c r="G74830" t="s">
        <v>85</v>
      </c>
      <c r="H74830">
        <v>13146</v>
      </c>
      <c r="I74830">
        <v>41.918216000000001</v>
      </c>
      <c r="J74830">
        <v>-87.656936000000002</v>
      </c>
      <c r="K74830">
        <v>41.918306000000001</v>
      </c>
      <c r="L74830">
        <v>-87.636281999999994</v>
      </c>
      <c r="M74830" t="s">
        <v>18</v>
      </c>
    </row>
    <row r="74831" spans="1:13" x14ac:dyDescent="0.2">
      <c r="A74831" t="s">
        <v>75864</v>
      </c>
      <c r="B74831" t="s">
        <v>14</v>
      </c>
      <c r="C74831" s="1">
        <v>44598.452175925922</v>
      </c>
      <c r="D74831" s="1">
        <v>44598.455590277779</v>
      </c>
      <c r="E74831" t="s">
        <v>134</v>
      </c>
      <c r="F74831" t="s">
        <v>135</v>
      </c>
      <c r="G74831" t="s">
        <v>85</v>
      </c>
      <c r="H74831">
        <v>13146</v>
      </c>
      <c r="I74831">
        <v>41.911386</v>
      </c>
      <c r="J74831">
        <v>-87.638677000000001</v>
      </c>
      <c r="K74831">
        <v>41.918306000000001</v>
      </c>
      <c r="L74831">
        <v>-87.636281999999994</v>
      </c>
      <c r="M74831" t="s">
        <v>18</v>
      </c>
    </row>
    <row r="74832" spans="1:13" x14ac:dyDescent="0.2">
      <c r="A74832" t="s">
        <v>75865</v>
      </c>
      <c r="B74832" t="s">
        <v>44</v>
      </c>
      <c r="C74832" s="1">
        <v>44620.571400462963</v>
      </c>
      <c r="D74832" s="1">
        <v>44620.577303240738</v>
      </c>
      <c r="E74832" t="s">
        <v>134</v>
      </c>
      <c r="F74832" t="s">
        <v>135</v>
      </c>
      <c r="G74832" t="s">
        <v>840</v>
      </c>
      <c r="H74832" t="s">
        <v>841</v>
      </c>
      <c r="I74832">
        <v>41.911392499999998</v>
      </c>
      <c r="J74832">
        <v>-87.638665333333293</v>
      </c>
      <c r="K74832">
        <v>41.9364968219</v>
      </c>
      <c r="L74832">
        <v>-87.647538658200006</v>
      </c>
      <c r="M74832" t="s">
        <v>71</v>
      </c>
    </row>
    <row r="74833" spans="1:13" x14ac:dyDescent="0.2">
      <c r="A74833" t="s">
        <v>75866</v>
      </c>
      <c r="B74833" t="s">
        <v>44</v>
      </c>
      <c r="C74833" s="1">
        <v>44608.74324074074</v>
      </c>
      <c r="D74833" s="1">
        <v>44608.754120370373</v>
      </c>
      <c r="E74833" t="s">
        <v>69</v>
      </c>
      <c r="F74833" t="s">
        <v>70</v>
      </c>
      <c r="G74833" t="s">
        <v>85</v>
      </c>
      <c r="H74833">
        <v>13146</v>
      </c>
      <c r="I74833">
        <v>41.883429999999997</v>
      </c>
      <c r="J74833">
        <v>-87.641174333333296</v>
      </c>
      <c r="K74833">
        <v>41.918306000000001</v>
      </c>
      <c r="L74833">
        <v>-87.636281999999994</v>
      </c>
      <c r="M74833" t="s">
        <v>18</v>
      </c>
    </row>
    <row r="74834" spans="1:13" x14ac:dyDescent="0.2">
      <c r="A74834" t="s">
        <v>75867</v>
      </c>
      <c r="B74834" t="s">
        <v>44</v>
      </c>
      <c r="C74834" s="1">
        <v>44620.576435185183</v>
      </c>
      <c r="D74834" s="1">
        <v>44620.603680555556</v>
      </c>
      <c r="E74834" t="s">
        <v>400</v>
      </c>
      <c r="F74834" t="s">
        <v>401</v>
      </c>
      <c r="G74834" t="s">
        <v>85</v>
      </c>
      <c r="H74834">
        <v>13146</v>
      </c>
      <c r="I74834">
        <v>41.891024231999999</v>
      </c>
      <c r="J74834">
        <v>-87.635481358000007</v>
      </c>
      <c r="K74834">
        <v>41.918306000000001</v>
      </c>
      <c r="L74834">
        <v>-87.636281999999994</v>
      </c>
      <c r="M74834" t="s">
        <v>71</v>
      </c>
    </row>
    <row r="74835" spans="1:13" x14ac:dyDescent="0.2">
      <c r="A74835" t="s">
        <v>75868</v>
      </c>
      <c r="B74835" t="s">
        <v>44</v>
      </c>
      <c r="C74835" s="1">
        <v>44620.579363425924</v>
      </c>
      <c r="D74835" s="1">
        <v>44620.581145833334</v>
      </c>
      <c r="E74835" t="s">
        <v>755</v>
      </c>
      <c r="F74835" t="s">
        <v>756</v>
      </c>
      <c r="G74835" t="s">
        <v>85</v>
      </c>
      <c r="H74835">
        <v>13146</v>
      </c>
      <c r="I74835">
        <v>41.912039161000003</v>
      </c>
      <c r="J74835">
        <v>-87.634821772999999</v>
      </c>
      <c r="K74835">
        <v>41.918306000000001</v>
      </c>
      <c r="L74835">
        <v>-87.636281999999994</v>
      </c>
      <c r="M74835" t="s">
        <v>71</v>
      </c>
    </row>
    <row r="74836" spans="1:13" x14ac:dyDescent="0.2">
      <c r="A74836" t="s">
        <v>75869</v>
      </c>
      <c r="B74836" t="s">
        <v>14</v>
      </c>
      <c r="C74836" s="1">
        <v>44595.307592592595</v>
      </c>
      <c r="D74836" s="1">
        <v>44595.318159722221</v>
      </c>
      <c r="E74836" t="s">
        <v>69</v>
      </c>
      <c r="F74836" t="s">
        <v>70</v>
      </c>
      <c r="G74836" t="s">
        <v>880</v>
      </c>
      <c r="H74836" t="s">
        <v>881</v>
      </c>
      <c r="I74836">
        <v>41.883380000000002</v>
      </c>
      <c r="J74836">
        <v>-87.641170000000002</v>
      </c>
      <c r="K74836">
        <v>41.890172999999997</v>
      </c>
      <c r="L74836">
        <v>-87.626185000000007</v>
      </c>
      <c r="M74836" t="s">
        <v>18</v>
      </c>
    </row>
    <row r="74837" spans="1:13" x14ac:dyDescent="0.2">
      <c r="A74837" t="s">
        <v>75870</v>
      </c>
      <c r="B74837" t="s">
        <v>44</v>
      </c>
      <c r="C74837" s="1">
        <v>44604.087708333333</v>
      </c>
      <c r="D74837" s="1">
        <v>44604.091932870368</v>
      </c>
      <c r="E74837" t="s">
        <v>134</v>
      </c>
      <c r="F74837" t="s">
        <v>135</v>
      </c>
      <c r="G74837" t="s">
        <v>85</v>
      </c>
      <c r="H74837">
        <v>13146</v>
      </c>
      <c r="I74837">
        <v>41.911276666666602</v>
      </c>
      <c r="J74837">
        <v>-87.638664000000006</v>
      </c>
      <c r="K74837">
        <v>41.918306000000001</v>
      </c>
      <c r="L74837">
        <v>-87.636281999999994</v>
      </c>
      <c r="M74837" t="s">
        <v>18</v>
      </c>
    </row>
    <row r="74838" spans="1:13" x14ac:dyDescent="0.2">
      <c r="A74838" t="s">
        <v>75871</v>
      </c>
      <c r="B74838" t="s">
        <v>14</v>
      </c>
      <c r="C74838" s="1">
        <v>44593.774780092594</v>
      </c>
      <c r="D74838" s="1">
        <v>44593.777291666665</v>
      </c>
      <c r="E74838" t="s">
        <v>305</v>
      </c>
      <c r="F74838">
        <v>13277</v>
      </c>
      <c r="G74838" t="s">
        <v>306</v>
      </c>
      <c r="H74838" t="s">
        <v>307</v>
      </c>
      <c r="I74838">
        <v>41.940106</v>
      </c>
      <c r="J74838">
        <v>-87.645450999999994</v>
      </c>
      <c r="K74838">
        <v>41.943669999999997</v>
      </c>
      <c r="L74838">
        <v>-87.648949999999999</v>
      </c>
      <c r="M74838" t="s">
        <v>18</v>
      </c>
    </row>
    <row r="74839" spans="1:13" x14ac:dyDescent="0.2">
      <c r="A74839" t="s">
        <v>75872</v>
      </c>
      <c r="B74839" t="s">
        <v>14</v>
      </c>
      <c r="C74839" s="1">
        <v>44617.877928240741</v>
      </c>
      <c r="D74839" s="1">
        <v>44617.883715277778</v>
      </c>
      <c r="E74839" t="s">
        <v>726</v>
      </c>
      <c r="F74839" t="s">
        <v>727</v>
      </c>
      <c r="G74839" t="s">
        <v>85</v>
      </c>
      <c r="H74839">
        <v>13146</v>
      </c>
      <c r="I74839">
        <v>41.918216000000001</v>
      </c>
      <c r="J74839">
        <v>-87.656936000000002</v>
      </c>
      <c r="K74839">
        <v>41.918306000000001</v>
      </c>
      <c r="L74839">
        <v>-87.636281999999994</v>
      </c>
      <c r="M74839" t="s">
        <v>18</v>
      </c>
    </row>
    <row r="74840" spans="1:13" x14ac:dyDescent="0.2">
      <c r="A74840" t="s">
        <v>75873</v>
      </c>
      <c r="B74840" t="s">
        <v>14</v>
      </c>
      <c r="C74840" s="1">
        <v>44595.572083333333</v>
      </c>
      <c r="D74840" s="1">
        <v>44595.580370370371</v>
      </c>
      <c r="E74840" t="s">
        <v>726</v>
      </c>
      <c r="F74840" t="s">
        <v>727</v>
      </c>
      <c r="G74840" t="s">
        <v>85</v>
      </c>
      <c r="H74840">
        <v>13146</v>
      </c>
      <c r="I74840">
        <v>41.918216000000001</v>
      </c>
      <c r="J74840">
        <v>-87.656936000000002</v>
      </c>
      <c r="K74840">
        <v>41.918306000000001</v>
      </c>
      <c r="L74840">
        <v>-87.636281999999994</v>
      </c>
      <c r="M74840" t="s">
        <v>18</v>
      </c>
    </row>
    <row r="74841" spans="1:13" x14ac:dyDescent="0.2">
      <c r="A74841" t="s">
        <v>75874</v>
      </c>
      <c r="B74841" t="s">
        <v>14</v>
      </c>
      <c r="C74841" s="1">
        <v>44593.792083333334</v>
      </c>
      <c r="D74841" s="1">
        <v>44593.796435185184</v>
      </c>
      <c r="E74841" t="s">
        <v>134</v>
      </c>
      <c r="F74841" t="s">
        <v>135</v>
      </c>
      <c r="G74841" t="s">
        <v>85</v>
      </c>
      <c r="H74841">
        <v>13146</v>
      </c>
      <c r="I74841">
        <v>41.911386</v>
      </c>
      <c r="J74841">
        <v>-87.638677000000001</v>
      </c>
      <c r="K74841">
        <v>41.918306000000001</v>
      </c>
      <c r="L74841">
        <v>-87.636281999999994</v>
      </c>
      <c r="M74841" t="s">
        <v>18</v>
      </c>
    </row>
    <row r="74842" spans="1:13" x14ac:dyDescent="0.2">
      <c r="A74842" t="s">
        <v>75875</v>
      </c>
      <c r="B74842" t="s">
        <v>44</v>
      </c>
      <c r="C74842" s="1">
        <v>44602.512870370374</v>
      </c>
      <c r="D74842" s="1">
        <v>44602.517916666664</v>
      </c>
      <c r="E74842" t="s">
        <v>453</v>
      </c>
      <c r="F74842">
        <v>13269</v>
      </c>
      <c r="G74842" t="s">
        <v>840</v>
      </c>
      <c r="H74842" t="s">
        <v>841</v>
      </c>
      <c r="I74842">
        <v>41.936103500000002</v>
      </c>
      <c r="J74842">
        <v>-87.669987166666601</v>
      </c>
      <c r="K74842">
        <v>41.9364968219</v>
      </c>
      <c r="L74842">
        <v>-87.647538658200006</v>
      </c>
      <c r="M74842" t="s">
        <v>71</v>
      </c>
    </row>
    <row r="74843" spans="1:13" x14ac:dyDescent="0.2">
      <c r="A74843" t="s">
        <v>75876</v>
      </c>
      <c r="B74843" t="s">
        <v>14</v>
      </c>
      <c r="C74843" s="1">
        <v>44601.351284722223</v>
      </c>
      <c r="D74843" s="1">
        <v>44601.36042824074</v>
      </c>
      <c r="E74843" t="s">
        <v>134</v>
      </c>
      <c r="F74843" t="s">
        <v>135</v>
      </c>
      <c r="G74843" t="s">
        <v>880</v>
      </c>
      <c r="H74843" t="s">
        <v>881</v>
      </c>
      <c r="I74843">
        <v>41.911386</v>
      </c>
      <c r="J74843">
        <v>-87.638677000000001</v>
      </c>
      <c r="K74843">
        <v>41.890172999999997</v>
      </c>
      <c r="L74843">
        <v>-87.626185000000007</v>
      </c>
      <c r="M74843" t="s">
        <v>18</v>
      </c>
    </row>
    <row r="74844" spans="1:13" x14ac:dyDescent="0.2">
      <c r="A74844" t="s">
        <v>75877</v>
      </c>
      <c r="B74844" t="s">
        <v>14</v>
      </c>
      <c r="C74844" s="1">
        <v>44601.758321759262</v>
      </c>
      <c r="D74844" s="1">
        <v>44601.767592592594</v>
      </c>
      <c r="E74844" t="s">
        <v>535</v>
      </c>
      <c r="F74844">
        <v>13042</v>
      </c>
      <c r="G74844" t="s">
        <v>85</v>
      </c>
      <c r="H74844">
        <v>13146</v>
      </c>
      <c r="I74844">
        <v>41.900960390000002</v>
      </c>
      <c r="J74844">
        <v>-87.623776640000003</v>
      </c>
      <c r="K74844">
        <v>41.918306000000001</v>
      </c>
      <c r="L74844">
        <v>-87.636281999999994</v>
      </c>
      <c r="M74844" t="s">
        <v>18</v>
      </c>
    </row>
    <row r="74845" spans="1:13" x14ac:dyDescent="0.2">
      <c r="A74845" t="s">
        <v>75878</v>
      </c>
      <c r="B74845" t="s">
        <v>44</v>
      </c>
      <c r="C74845" s="1">
        <v>44602.708796296298</v>
      </c>
      <c r="D74845" s="1">
        <v>44602.714965277781</v>
      </c>
      <c r="E74845" t="s">
        <v>535</v>
      </c>
      <c r="F74845">
        <v>13042</v>
      </c>
      <c r="G74845" t="s">
        <v>85</v>
      </c>
      <c r="H74845">
        <v>13146</v>
      </c>
      <c r="I74845">
        <v>41.901039666666598</v>
      </c>
      <c r="J74845">
        <v>-87.623809499999993</v>
      </c>
      <c r="K74845">
        <v>41.918306000000001</v>
      </c>
      <c r="L74845">
        <v>-87.636281999999994</v>
      </c>
      <c r="M74845" t="s">
        <v>18</v>
      </c>
    </row>
    <row r="74846" spans="1:13" x14ac:dyDescent="0.2">
      <c r="A74846" t="s">
        <v>75879</v>
      </c>
      <c r="B74846" t="s">
        <v>14</v>
      </c>
      <c r="C74846" s="1">
        <v>44596.791666666664</v>
      </c>
      <c r="D74846" s="1">
        <v>44596.798946759256</v>
      </c>
      <c r="E74846" t="s">
        <v>741</v>
      </c>
      <c r="F74846">
        <v>13137</v>
      </c>
      <c r="G74846" t="s">
        <v>306</v>
      </c>
      <c r="H74846" t="s">
        <v>307</v>
      </c>
      <c r="I74846">
        <v>41.9375823160062</v>
      </c>
      <c r="J74846">
        <v>-87.644097805023193</v>
      </c>
      <c r="K74846">
        <v>41.943669999999997</v>
      </c>
      <c r="L74846">
        <v>-87.648949999999999</v>
      </c>
      <c r="M74846" t="s">
        <v>71</v>
      </c>
    </row>
    <row r="74847" spans="1:13" x14ac:dyDescent="0.2">
      <c r="A74847" t="s">
        <v>75880</v>
      </c>
      <c r="B74847" t="s">
        <v>14</v>
      </c>
      <c r="C74847" s="1">
        <v>44596.791701388887</v>
      </c>
      <c r="D74847" s="1">
        <v>44596.799085648148</v>
      </c>
      <c r="E74847" t="s">
        <v>741</v>
      </c>
      <c r="F74847">
        <v>13137</v>
      </c>
      <c r="G74847" t="s">
        <v>306</v>
      </c>
      <c r="H74847" t="s">
        <v>307</v>
      </c>
      <c r="I74847">
        <v>41.9375823160062</v>
      </c>
      <c r="J74847">
        <v>-87.644097805023193</v>
      </c>
      <c r="K74847">
        <v>41.943669999999997</v>
      </c>
      <c r="L74847">
        <v>-87.648949999999999</v>
      </c>
      <c r="M74847" t="s">
        <v>71</v>
      </c>
    </row>
    <row r="74848" spans="1:13" x14ac:dyDescent="0.2">
      <c r="A74848" t="s">
        <v>75881</v>
      </c>
      <c r="B74848" t="s">
        <v>14</v>
      </c>
      <c r="C74848" s="1">
        <v>44617.35396990741</v>
      </c>
      <c r="D74848" s="1">
        <v>44617.354305555556</v>
      </c>
      <c r="E74848" t="s">
        <v>85</v>
      </c>
      <c r="F74848">
        <v>13146</v>
      </c>
      <c r="G74848" t="s">
        <v>85</v>
      </c>
      <c r="H74848">
        <v>13146</v>
      </c>
      <c r="I74848">
        <v>41.918306000000001</v>
      </c>
      <c r="J74848">
        <v>-87.636281999999994</v>
      </c>
      <c r="K74848">
        <v>41.918306000000001</v>
      </c>
      <c r="L74848">
        <v>-87.636281999999994</v>
      </c>
      <c r="M74848" t="s">
        <v>18</v>
      </c>
    </row>
    <row r="74849" spans="1:13" x14ac:dyDescent="0.2">
      <c r="A74849" t="s">
        <v>75882</v>
      </c>
      <c r="B74849" t="s">
        <v>44</v>
      </c>
      <c r="C74849" s="1">
        <v>44606.735347222224</v>
      </c>
      <c r="D74849" s="1">
        <v>44606.737523148149</v>
      </c>
      <c r="E74849" t="s">
        <v>306</v>
      </c>
      <c r="F74849" t="s">
        <v>307</v>
      </c>
      <c r="G74849" t="s">
        <v>840</v>
      </c>
      <c r="H74849" t="s">
        <v>841</v>
      </c>
      <c r="I74849">
        <v>41.943702333333299</v>
      </c>
      <c r="J74849">
        <v>-87.648875833333307</v>
      </c>
      <c r="K74849">
        <v>41.9364968219</v>
      </c>
      <c r="L74849">
        <v>-87.647538658200006</v>
      </c>
      <c r="M74849" t="s">
        <v>18</v>
      </c>
    </row>
    <row r="74850" spans="1:13" x14ac:dyDescent="0.2">
      <c r="A74850" t="s">
        <v>75883</v>
      </c>
      <c r="B74850" t="s">
        <v>14</v>
      </c>
      <c r="C74850" s="1">
        <v>44617.988240740742</v>
      </c>
      <c r="D74850" s="1">
        <v>44617.988888888889</v>
      </c>
      <c r="E74850" t="s">
        <v>85</v>
      </c>
      <c r="F74850">
        <v>13146</v>
      </c>
      <c r="G74850" t="s">
        <v>85</v>
      </c>
      <c r="H74850">
        <v>13146</v>
      </c>
      <c r="I74850">
        <v>41.918306000000001</v>
      </c>
      <c r="J74850">
        <v>-87.636281999999994</v>
      </c>
      <c r="K74850">
        <v>41.918306000000001</v>
      </c>
      <c r="L74850">
        <v>-87.636281999999994</v>
      </c>
      <c r="M74850" t="s">
        <v>71</v>
      </c>
    </row>
    <row r="74851" spans="1:13" x14ac:dyDescent="0.2">
      <c r="A74851" t="s">
        <v>75884</v>
      </c>
      <c r="B74851" t="s">
        <v>14</v>
      </c>
      <c r="C74851" s="1">
        <v>44606.201620370368</v>
      </c>
      <c r="D74851" s="1">
        <v>44606.204525462963</v>
      </c>
      <c r="E74851" t="s">
        <v>306</v>
      </c>
      <c r="F74851" t="s">
        <v>307</v>
      </c>
      <c r="G74851" t="s">
        <v>840</v>
      </c>
      <c r="H74851" t="s">
        <v>841</v>
      </c>
      <c r="I74851">
        <v>41.943669999999997</v>
      </c>
      <c r="J74851">
        <v>-87.648949999999999</v>
      </c>
      <c r="K74851">
        <v>41.9364968219</v>
      </c>
      <c r="L74851">
        <v>-87.647538658200006</v>
      </c>
      <c r="M74851" t="s">
        <v>18</v>
      </c>
    </row>
    <row r="74852" spans="1:13" x14ac:dyDescent="0.2">
      <c r="A74852" t="s">
        <v>75885</v>
      </c>
      <c r="B74852" t="s">
        <v>44</v>
      </c>
      <c r="C74852" s="1">
        <v>44608.54791666667</v>
      </c>
      <c r="D74852" s="1">
        <v>44608.548263888886</v>
      </c>
      <c r="E74852" t="s">
        <v>465</v>
      </c>
      <c r="F74852" t="s">
        <v>466</v>
      </c>
      <c r="G74852" t="s">
        <v>465</v>
      </c>
      <c r="H74852" t="s">
        <v>466</v>
      </c>
      <c r="I74852">
        <v>41.953952000000001</v>
      </c>
      <c r="J74852">
        <v>-87.718702166666603</v>
      </c>
      <c r="K74852">
        <v>41.95400483876</v>
      </c>
      <c r="L74852">
        <v>-87.719128179699993</v>
      </c>
      <c r="M74852" t="s">
        <v>18</v>
      </c>
    </row>
    <row r="74853" spans="1:13" x14ac:dyDescent="0.2">
      <c r="A74853" t="s">
        <v>75886</v>
      </c>
      <c r="B74853" t="s">
        <v>44</v>
      </c>
      <c r="C74853" s="1">
        <v>44604.732719907406</v>
      </c>
      <c r="D74853" s="1">
        <v>44604.735312500001</v>
      </c>
      <c r="E74853" t="s">
        <v>306</v>
      </c>
      <c r="F74853" t="s">
        <v>307</v>
      </c>
      <c r="G74853" t="s">
        <v>840</v>
      </c>
      <c r="H74853" t="s">
        <v>841</v>
      </c>
      <c r="I74853">
        <v>41.943657666666603</v>
      </c>
      <c r="J74853">
        <v>-87.648982000000004</v>
      </c>
      <c r="K74853">
        <v>41.9364968219</v>
      </c>
      <c r="L74853">
        <v>-87.647538658200006</v>
      </c>
      <c r="M74853" t="s">
        <v>18</v>
      </c>
    </row>
    <row r="74854" spans="1:13" x14ac:dyDescent="0.2">
      <c r="A74854" t="s">
        <v>75887</v>
      </c>
      <c r="B74854" t="s">
        <v>14</v>
      </c>
      <c r="C74854" s="1">
        <v>44607.384814814817</v>
      </c>
      <c r="D74854" s="1">
        <v>44607.385196759256</v>
      </c>
      <c r="E74854" t="s">
        <v>880</v>
      </c>
      <c r="F74854" t="s">
        <v>881</v>
      </c>
      <c r="G74854" t="s">
        <v>880</v>
      </c>
      <c r="H74854" t="s">
        <v>881</v>
      </c>
      <c r="I74854">
        <v>41.890172999999997</v>
      </c>
      <c r="J74854">
        <v>-87.626185000000007</v>
      </c>
      <c r="K74854">
        <v>41.890172999999997</v>
      </c>
      <c r="L74854">
        <v>-87.626185000000007</v>
      </c>
      <c r="M74854" t="s">
        <v>18</v>
      </c>
    </row>
    <row r="74855" spans="1:13" x14ac:dyDescent="0.2">
      <c r="A74855" t="s">
        <v>75888</v>
      </c>
      <c r="B74855" t="s">
        <v>44</v>
      </c>
      <c r="C74855" s="1">
        <v>44606.742662037039</v>
      </c>
      <c r="D74855" s="1">
        <v>44606.746921296297</v>
      </c>
      <c r="E74855" t="s">
        <v>306</v>
      </c>
      <c r="F74855" t="s">
        <v>307</v>
      </c>
      <c r="G74855" t="s">
        <v>306</v>
      </c>
      <c r="H74855" t="s">
        <v>307</v>
      </c>
      <c r="I74855">
        <v>41.943703999999997</v>
      </c>
      <c r="J74855">
        <v>-87.648923833333299</v>
      </c>
      <c r="K74855">
        <v>41.943669999999997</v>
      </c>
      <c r="L74855">
        <v>-87.648949999999999</v>
      </c>
      <c r="M74855" t="s">
        <v>18</v>
      </c>
    </row>
    <row r="74856" spans="1:13" x14ac:dyDescent="0.2">
      <c r="A74856" t="s">
        <v>75889</v>
      </c>
      <c r="B74856" t="s">
        <v>14</v>
      </c>
      <c r="C74856" s="1">
        <v>44612.653229166666</v>
      </c>
      <c r="D74856" s="1">
        <v>44612.656122685185</v>
      </c>
      <c r="E74856" t="s">
        <v>306</v>
      </c>
      <c r="F74856" t="s">
        <v>307</v>
      </c>
      <c r="G74856" t="s">
        <v>840</v>
      </c>
      <c r="H74856" t="s">
        <v>841</v>
      </c>
      <c r="I74856">
        <v>41.943669999999997</v>
      </c>
      <c r="J74856">
        <v>-87.648949999999999</v>
      </c>
      <c r="K74856">
        <v>41.9364968219</v>
      </c>
      <c r="L74856">
        <v>-87.647538658200006</v>
      </c>
      <c r="M74856" t="s">
        <v>18</v>
      </c>
    </row>
    <row r="74857" spans="1:13" x14ac:dyDescent="0.2">
      <c r="A74857" t="s">
        <v>75890</v>
      </c>
      <c r="B74857" t="s">
        <v>14</v>
      </c>
      <c r="C74857" s="1">
        <v>44608.541979166665</v>
      </c>
      <c r="D74857" s="1">
        <v>44608.549930555557</v>
      </c>
      <c r="E74857" t="s">
        <v>85</v>
      </c>
      <c r="F74857">
        <v>13146</v>
      </c>
      <c r="G74857" t="s">
        <v>85</v>
      </c>
      <c r="H74857">
        <v>13146</v>
      </c>
      <c r="I74857">
        <v>41.918306000000001</v>
      </c>
      <c r="J74857">
        <v>-87.636281999999994</v>
      </c>
      <c r="K74857">
        <v>41.918306000000001</v>
      </c>
      <c r="L74857">
        <v>-87.636281999999994</v>
      </c>
      <c r="M74857" t="s">
        <v>71</v>
      </c>
    </row>
    <row r="74858" spans="1:13" x14ac:dyDescent="0.2">
      <c r="A74858" t="s">
        <v>75891</v>
      </c>
      <c r="B74858" t="s">
        <v>14</v>
      </c>
      <c r="C74858" s="1">
        <v>44614.79478009259</v>
      </c>
      <c r="D74858" s="1">
        <v>44614.798321759263</v>
      </c>
      <c r="E74858" t="s">
        <v>306</v>
      </c>
      <c r="F74858" t="s">
        <v>307</v>
      </c>
      <c r="G74858" t="s">
        <v>840</v>
      </c>
      <c r="H74858" t="s">
        <v>841</v>
      </c>
      <c r="I74858">
        <v>41.943669999999997</v>
      </c>
      <c r="J74858">
        <v>-87.648949999999999</v>
      </c>
      <c r="K74858">
        <v>41.9364968219</v>
      </c>
      <c r="L74858">
        <v>-87.647538658200006</v>
      </c>
      <c r="M74858" t="s">
        <v>18</v>
      </c>
    </row>
    <row r="74859" spans="1:13" x14ac:dyDescent="0.2">
      <c r="A74859" t="s">
        <v>75892</v>
      </c>
      <c r="B74859" t="s">
        <v>14</v>
      </c>
      <c r="C74859" s="1">
        <v>44598.340879629628</v>
      </c>
      <c r="D74859" s="1">
        <v>44598.345393518517</v>
      </c>
      <c r="E74859" t="s">
        <v>355</v>
      </c>
      <c r="F74859">
        <v>13229</v>
      </c>
      <c r="G74859" t="s">
        <v>840</v>
      </c>
      <c r="H74859" t="s">
        <v>841</v>
      </c>
      <c r="I74859">
        <v>41.939477750404997</v>
      </c>
      <c r="J74859">
        <v>-87.663747668266296</v>
      </c>
      <c r="K74859">
        <v>41.9364968219</v>
      </c>
      <c r="L74859">
        <v>-87.647538658200006</v>
      </c>
      <c r="M74859" t="s">
        <v>18</v>
      </c>
    </row>
    <row r="74860" spans="1:13" x14ac:dyDescent="0.2">
      <c r="A74860" t="s">
        <v>75893</v>
      </c>
      <c r="B74860" t="s">
        <v>14</v>
      </c>
      <c r="C74860" s="1">
        <v>44600.748344907406</v>
      </c>
      <c r="D74860" s="1">
        <v>44600.767881944441</v>
      </c>
      <c r="E74860" t="s">
        <v>34</v>
      </c>
      <c r="F74860" t="s">
        <v>35</v>
      </c>
      <c r="G74860" t="s">
        <v>840</v>
      </c>
      <c r="H74860" t="s">
        <v>841</v>
      </c>
      <c r="I74860">
        <v>41.880316999999998</v>
      </c>
      <c r="J74860">
        <v>-87.635185000000007</v>
      </c>
      <c r="K74860">
        <v>41.9364968219</v>
      </c>
      <c r="L74860">
        <v>-87.647538658200006</v>
      </c>
      <c r="M74860" t="s">
        <v>18</v>
      </c>
    </row>
    <row r="74861" spans="1:13" x14ac:dyDescent="0.2">
      <c r="A74861" t="s">
        <v>75894</v>
      </c>
      <c r="B74861" t="s">
        <v>14</v>
      </c>
      <c r="C74861" s="1">
        <v>44608.764328703706</v>
      </c>
      <c r="D74861" s="1">
        <v>44608.783900462964</v>
      </c>
      <c r="E74861" t="s">
        <v>34</v>
      </c>
      <c r="F74861" t="s">
        <v>35</v>
      </c>
      <c r="G74861" t="s">
        <v>840</v>
      </c>
      <c r="H74861" t="s">
        <v>841</v>
      </c>
      <c r="I74861">
        <v>41.880316999999998</v>
      </c>
      <c r="J74861">
        <v>-87.635185000000007</v>
      </c>
      <c r="K74861">
        <v>41.9364968219</v>
      </c>
      <c r="L74861">
        <v>-87.647538658200006</v>
      </c>
      <c r="M74861" t="s">
        <v>18</v>
      </c>
    </row>
    <row r="74862" spans="1:13" x14ac:dyDescent="0.2">
      <c r="A74862" t="s">
        <v>75895</v>
      </c>
      <c r="B74862" t="s">
        <v>14</v>
      </c>
      <c r="C74862" s="1">
        <v>44601.741666666669</v>
      </c>
      <c r="D74862" s="1">
        <v>44601.760775462964</v>
      </c>
      <c r="E74862" t="s">
        <v>34</v>
      </c>
      <c r="F74862" t="s">
        <v>35</v>
      </c>
      <c r="G74862" t="s">
        <v>840</v>
      </c>
      <c r="H74862" t="s">
        <v>841</v>
      </c>
      <c r="I74862">
        <v>41.880316999999998</v>
      </c>
      <c r="J74862">
        <v>-87.635185000000007</v>
      </c>
      <c r="K74862">
        <v>41.9364968219</v>
      </c>
      <c r="L74862">
        <v>-87.647538658200006</v>
      </c>
      <c r="M74862" t="s">
        <v>18</v>
      </c>
    </row>
    <row r="74863" spans="1:13" x14ac:dyDescent="0.2">
      <c r="A74863" t="s">
        <v>75896</v>
      </c>
      <c r="B74863" t="s">
        <v>14</v>
      </c>
      <c r="C74863" s="1">
        <v>44613.645891203705</v>
      </c>
      <c r="D74863" s="1">
        <v>44613.660949074074</v>
      </c>
      <c r="E74863" t="s">
        <v>1334</v>
      </c>
      <c r="F74863">
        <v>13063</v>
      </c>
      <c r="G74863" t="s">
        <v>465</v>
      </c>
      <c r="H74863" t="s">
        <v>466</v>
      </c>
      <c r="I74863">
        <v>41.954245</v>
      </c>
      <c r="J74863">
        <v>-87.654405999999994</v>
      </c>
      <c r="K74863">
        <v>41.95400483876</v>
      </c>
      <c r="L74863">
        <v>-87.719128179699993</v>
      </c>
      <c r="M74863" t="s">
        <v>18</v>
      </c>
    </row>
    <row r="74864" spans="1:13" x14ac:dyDescent="0.2">
      <c r="A74864" t="s">
        <v>75897</v>
      </c>
      <c r="B74864" t="s">
        <v>14</v>
      </c>
      <c r="C74864" s="1">
        <v>44619.41783564815</v>
      </c>
      <c r="D74864" s="1">
        <v>44619.43273148148</v>
      </c>
      <c r="E74864" t="s">
        <v>1334</v>
      </c>
      <c r="F74864">
        <v>13063</v>
      </c>
      <c r="G74864" t="s">
        <v>465</v>
      </c>
      <c r="H74864" t="s">
        <v>466</v>
      </c>
      <c r="I74864">
        <v>41.954245</v>
      </c>
      <c r="J74864">
        <v>-87.654405999999994</v>
      </c>
      <c r="K74864">
        <v>41.95400483876</v>
      </c>
      <c r="L74864">
        <v>-87.719128179699993</v>
      </c>
      <c r="M74864" t="s">
        <v>18</v>
      </c>
    </row>
    <row r="74865" spans="1:13" x14ac:dyDescent="0.2">
      <c r="A74865" t="s">
        <v>75898</v>
      </c>
      <c r="B74865" t="s">
        <v>81</v>
      </c>
      <c r="C74865" s="1">
        <v>44612.499722222223</v>
      </c>
      <c r="D74865" s="1">
        <v>44612.520115740743</v>
      </c>
      <c r="E74865" t="s">
        <v>306</v>
      </c>
      <c r="F74865" t="s">
        <v>307</v>
      </c>
      <c r="G74865" t="s">
        <v>306</v>
      </c>
      <c r="H74865" t="s">
        <v>307</v>
      </c>
      <c r="I74865">
        <v>41.943669999999997</v>
      </c>
      <c r="J74865">
        <v>-87.648949999999999</v>
      </c>
      <c r="K74865">
        <v>41.943669999999997</v>
      </c>
      <c r="L74865">
        <v>-87.648949999999999</v>
      </c>
      <c r="M74865" t="s">
        <v>71</v>
      </c>
    </row>
    <row r="74866" spans="1:13" x14ac:dyDescent="0.2">
      <c r="A74866" t="s">
        <v>75899</v>
      </c>
      <c r="B74866" t="s">
        <v>44</v>
      </c>
      <c r="C74866" s="1">
        <v>44609.571122685185</v>
      </c>
      <c r="D74866" s="1">
        <v>44609.580092592594</v>
      </c>
      <c r="E74866" t="s">
        <v>85</v>
      </c>
      <c r="F74866">
        <v>13146</v>
      </c>
      <c r="G74866" t="s">
        <v>85</v>
      </c>
      <c r="H74866">
        <v>13146</v>
      </c>
      <c r="I74866">
        <v>41.9183101666666</v>
      </c>
      <c r="J74866">
        <v>-87.636396500000004</v>
      </c>
      <c r="K74866">
        <v>41.918306000000001</v>
      </c>
      <c r="L74866">
        <v>-87.636281999999994</v>
      </c>
      <c r="M74866" t="s">
        <v>18</v>
      </c>
    </row>
    <row r="74867" spans="1:13" x14ac:dyDescent="0.2">
      <c r="A74867" t="s">
        <v>75900</v>
      </c>
      <c r="B74867" t="s">
        <v>44</v>
      </c>
      <c r="C74867" s="1">
        <v>44597.539398148147</v>
      </c>
      <c r="D74867" s="1">
        <v>44597.558437500003</v>
      </c>
      <c r="E74867" t="s">
        <v>880</v>
      </c>
      <c r="F74867" t="s">
        <v>881</v>
      </c>
      <c r="G74867" t="s">
        <v>840</v>
      </c>
      <c r="H74867" t="s">
        <v>841</v>
      </c>
      <c r="I74867">
        <v>41.890614499999998</v>
      </c>
      <c r="J74867">
        <v>-87.626726666666599</v>
      </c>
      <c r="K74867">
        <v>41.9364968219</v>
      </c>
      <c r="L74867">
        <v>-87.647538658200006</v>
      </c>
      <c r="M74867" t="s">
        <v>18</v>
      </c>
    </row>
    <row r="74868" spans="1:13" x14ac:dyDescent="0.2">
      <c r="A74868" t="s">
        <v>75901</v>
      </c>
      <c r="B74868" t="s">
        <v>14</v>
      </c>
      <c r="C74868" s="1">
        <v>44616.984814814816</v>
      </c>
      <c r="D74868" s="1">
        <v>44616.994490740741</v>
      </c>
      <c r="E74868" t="s">
        <v>840</v>
      </c>
      <c r="F74868" t="s">
        <v>841</v>
      </c>
      <c r="G74868" t="s">
        <v>85</v>
      </c>
      <c r="H74868">
        <v>13146</v>
      </c>
      <c r="I74868">
        <v>41.9364968219</v>
      </c>
      <c r="J74868">
        <v>-87.647538658200006</v>
      </c>
      <c r="K74868">
        <v>41.918306000000001</v>
      </c>
      <c r="L74868">
        <v>-87.636281999999994</v>
      </c>
      <c r="M74868" t="s">
        <v>18</v>
      </c>
    </row>
    <row r="74869" spans="1:13" x14ac:dyDescent="0.2">
      <c r="A74869" t="s">
        <v>75902</v>
      </c>
      <c r="B74869" t="s">
        <v>14</v>
      </c>
      <c r="C74869" s="1">
        <v>44600.595937500002</v>
      </c>
      <c r="D74869" s="1">
        <v>44600.616527777776</v>
      </c>
      <c r="E74869" t="s">
        <v>840</v>
      </c>
      <c r="F74869" t="s">
        <v>841</v>
      </c>
      <c r="G74869" t="s">
        <v>306</v>
      </c>
      <c r="H74869" t="s">
        <v>307</v>
      </c>
      <c r="I74869">
        <v>41.9364968219</v>
      </c>
      <c r="J74869">
        <v>-87.647538658200006</v>
      </c>
      <c r="K74869">
        <v>41.943669999999997</v>
      </c>
      <c r="L74869">
        <v>-87.648949999999999</v>
      </c>
      <c r="M74869" t="s">
        <v>18</v>
      </c>
    </row>
    <row r="74870" spans="1:13" x14ac:dyDescent="0.2">
      <c r="A74870" t="s">
        <v>75903</v>
      </c>
      <c r="B74870" t="s">
        <v>44</v>
      </c>
      <c r="C74870" s="1">
        <v>44606.748645833337</v>
      </c>
      <c r="D74870" s="1">
        <v>44606.749120370368</v>
      </c>
      <c r="E74870" t="s">
        <v>306</v>
      </c>
      <c r="F74870" t="s">
        <v>307</v>
      </c>
      <c r="G74870" t="s">
        <v>306</v>
      </c>
      <c r="H74870" t="s">
        <v>307</v>
      </c>
      <c r="I74870">
        <v>41.943608761</v>
      </c>
      <c r="J74870">
        <v>-87.648955940999997</v>
      </c>
      <c r="K74870">
        <v>41.943669999999997</v>
      </c>
      <c r="L74870">
        <v>-87.648949999999999</v>
      </c>
      <c r="M74870" t="s">
        <v>71</v>
      </c>
    </row>
    <row r="74871" spans="1:13" x14ac:dyDescent="0.2">
      <c r="A74871" t="s">
        <v>75904</v>
      </c>
      <c r="B74871" t="s">
        <v>44</v>
      </c>
      <c r="C74871" s="1">
        <v>44605.81554398148</v>
      </c>
      <c r="D74871" s="1">
        <v>44605.828576388885</v>
      </c>
      <c r="E74871" t="s">
        <v>85</v>
      </c>
      <c r="F74871">
        <v>13146</v>
      </c>
      <c r="G74871" t="s">
        <v>85</v>
      </c>
      <c r="H74871">
        <v>13146</v>
      </c>
      <c r="I74871">
        <v>41.918256833333302</v>
      </c>
      <c r="J74871">
        <v>-87.636318000000003</v>
      </c>
      <c r="K74871">
        <v>41.918306000000001</v>
      </c>
      <c r="L74871">
        <v>-87.636281999999994</v>
      </c>
      <c r="M74871" t="s">
        <v>71</v>
      </c>
    </row>
    <row r="74872" spans="1:13" x14ac:dyDescent="0.2">
      <c r="A74872" t="s">
        <v>75905</v>
      </c>
      <c r="B74872" t="s">
        <v>44</v>
      </c>
      <c r="C74872" s="1">
        <v>44620.821458333332</v>
      </c>
      <c r="D74872" s="1">
        <v>44620.839513888888</v>
      </c>
      <c r="E74872" t="s">
        <v>840</v>
      </c>
      <c r="F74872" t="s">
        <v>841</v>
      </c>
      <c r="G74872" t="s">
        <v>840</v>
      </c>
      <c r="H74872" t="s">
        <v>841</v>
      </c>
      <c r="I74872">
        <v>41.936542166666598</v>
      </c>
      <c r="J74872">
        <v>-87.647638000000001</v>
      </c>
      <c r="K74872">
        <v>41.9364968219</v>
      </c>
      <c r="L74872">
        <v>-87.647538658200006</v>
      </c>
      <c r="M74872" t="s">
        <v>71</v>
      </c>
    </row>
    <row r="74873" spans="1:13" x14ac:dyDescent="0.2">
      <c r="A74873" t="s">
        <v>75906</v>
      </c>
      <c r="B74873" t="s">
        <v>14</v>
      </c>
      <c r="C74873" s="1">
        <v>44620.32203703704</v>
      </c>
      <c r="D74873" s="1">
        <v>44620.330127314817</v>
      </c>
      <c r="E74873" t="s">
        <v>1334</v>
      </c>
      <c r="F74873">
        <v>13063</v>
      </c>
      <c r="G74873" t="s">
        <v>306</v>
      </c>
      <c r="H74873" t="s">
        <v>307</v>
      </c>
      <c r="I74873">
        <v>41.954245</v>
      </c>
      <c r="J74873">
        <v>-87.654405999999994</v>
      </c>
      <c r="K74873">
        <v>41.943669999999997</v>
      </c>
      <c r="L74873">
        <v>-87.648949999999999</v>
      </c>
      <c r="M74873" t="s">
        <v>18</v>
      </c>
    </row>
    <row r="74874" spans="1:13" x14ac:dyDescent="0.2">
      <c r="A74874" t="s">
        <v>75907</v>
      </c>
      <c r="B74874" t="s">
        <v>14</v>
      </c>
      <c r="C74874" s="1">
        <v>44614.392337962963</v>
      </c>
      <c r="D74874" s="1">
        <v>44614.392384259256</v>
      </c>
      <c r="E74874" t="s">
        <v>840</v>
      </c>
      <c r="F74874" t="s">
        <v>841</v>
      </c>
      <c r="G74874" t="s">
        <v>840</v>
      </c>
      <c r="H74874" t="s">
        <v>841</v>
      </c>
      <c r="I74874">
        <v>41.9364968219</v>
      </c>
      <c r="J74874">
        <v>-87.647538658200006</v>
      </c>
      <c r="K74874">
        <v>41.9364968219</v>
      </c>
      <c r="L74874">
        <v>-87.647538658200006</v>
      </c>
      <c r="M74874" t="s">
        <v>18</v>
      </c>
    </row>
    <row r="74875" spans="1:13" x14ac:dyDescent="0.2">
      <c r="A74875" t="s">
        <v>75908</v>
      </c>
      <c r="B74875" t="s">
        <v>14</v>
      </c>
      <c r="C74875" s="1">
        <v>44619.298981481479</v>
      </c>
      <c r="D74875" s="1">
        <v>44619.302685185183</v>
      </c>
      <c r="E74875" t="s">
        <v>355</v>
      </c>
      <c r="F74875">
        <v>13229</v>
      </c>
      <c r="G74875" t="s">
        <v>840</v>
      </c>
      <c r="H74875" t="s">
        <v>841</v>
      </c>
      <c r="I74875">
        <v>41.939477750404997</v>
      </c>
      <c r="J74875">
        <v>-87.663747668266296</v>
      </c>
      <c r="K74875">
        <v>41.9364968219</v>
      </c>
      <c r="L74875">
        <v>-87.647538658200006</v>
      </c>
      <c r="M74875" t="s">
        <v>18</v>
      </c>
    </row>
    <row r="74876" spans="1:13" x14ac:dyDescent="0.2">
      <c r="A74876" t="s">
        <v>75909</v>
      </c>
      <c r="B74876" t="s">
        <v>14</v>
      </c>
      <c r="C74876" s="1">
        <v>44599.606145833335</v>
      </c>
      <c r="D74876" s="1">
        <v>44599.610266203701</v>
      </c>
      <c r="E74876" t="s">
        <v>355</v>
      </c>
      <c r="F74876">
        <v>13229</v>
      </c>
      <c r="G74876" t="s">
        <v>840</v>
      </c>
      <c r="H74876" t="s">
        <v>841</v>
      </c>
      <c r="I74876">
        <v>41.939477750404997</v>
      </c>
      <c r="J74876">
        <v>-87.663747668266296</v>
      </c>
      <c r="K74876">
        <v>41.9364968219</v>
      </c>
      <c r="L74876">
        <v>-87.647538658200006</v>
      </c>
      <c r="M74876" t="s">
        <v>18</v>
      </c>
    </row>
    <row r="74877" spans="1:13" x14ac:dyDescent="0.2">
      <c r="A74877" t="s">
        <v>75910</v>
      </c>
      <c r="B74877" t="s">
        <v>14</v>
      </c>
      <c r="C74877" s="1">
        <v>44600.350590277776</v>
      </c>
      <c r="D74877" s="1">
        <v>44600.350856481484</v>
      </c>
      <c r="E74877" t="s">
        <v>85</v>
      </c>
      <c r="F74877">
        <v>13146</v>
      </c>
      <c r="G74877" t="s">
        <v>85</v>
      </c>
      <c r="H74877">
        <v>13146</v>
      </c>
      <c r="I74877">
        <v>41.918306000000001</v>
      </c>
      <c r="J74877">
        <v>-87.636281999999994</v>
      </c>
      <c r="K74877">
        <v>41.918306000000001</v>
      </c>
      <c r="L74877">
        <v>-87.636281999999994</v>
      </c>
      <c r="M74877" t="s">
        <v>18</v>
      </c>
    </row>
    <row r="74878" spans="1:13" x14ac:dyDescent="0.2">
      <c r="A74878" t="s">
        <v>75911</v>
      </c>
      <c r="B74878" t="s">
        <v>14</v>
      </c>
      <c r="C74878" s="1">
        <v>44618.337847222225</v>
      </c>
      <c r="D74878" s="1">
        <v>44618.342372685183</v>
      </c>
      <c r="E74878" t="s">
        <v>355</v>
      </c>
      <c r="F74878">
        <v>13229</v>
      </c>
      <c r="G74878" t="s">
        <v>840</v>
      </c>
      <c r="H74878" t="s">
        <v>841</v>
      </c>
      <c r="I74878">
        <v>41.939477750404997</v>
      </c>
      <c r="J74878">
        <v>-87.663747668266296</v>
      </c>
      <c r="K74878">
        <v>41.9364968219</v>
      </c>
      <c r="L74878">
        <v>-87.647538658200006</v>
      </c>
      <c r="M74878" t="s">
        <v>18</v>
      </c>
    </row>
    <row r="74879" spans="1:13" x14ac:dyDescent="0.2">
      <c r="A74879" t="s">
        <v>75912</v>
      </c>
      <c r="B74879" t="s">
        <v>14</v>
      </c>
      <c r="C74879" s="1">
        <v>44607.780104166668</v>
      </c>
      <c r="D74879" s="1">
        <v>44607.786377314813</v>
      </c>
      <c r="E74879" t="s">
        <v>34</v>
      </c>
      <c r="F74879" t="s">
        <v>35</v>
      </c>
      <c r="G74879" t="s">
        <v>880</v>
      </c>
      <c r="H74879" t="s">
        <v>881</v>
      </c>
      <c r="I74879">
        <v>41.880316999999998</v>
      </c>
      <c r="J74879">
        <v>-87.635185000000007</v>
      </c>
      <c r="K74879">
        <v>41.890172999999997</v>
      </c>
      <c r="L74879">
        <v>-87.626185000000007</v>
      </c>
      <c r="M74879" t="s">
        <v>18</v>
      </c>
    </row>
    <row r="74880" spans="1:13" x14ac:dyDescent="0.2">
      <c r="A74880" t="s">
        <v>75913</v>
      </c>
      <c r="B74880" t="s">
        <v>14</v>
      </c>
      <c r="C74880" s="1">
        <v>44616.607893518521</v>
      </c>
      <c r="D74880" s="1">
        <v>44616.612476851849</v>
      </c>
      <c r="E74880" t="s">
        <v>355</v>
      </c>
      <c r="F74880">
        <v>13229</v>
      </c>
      <c r="G74880" t="s">
        <v>840</v>
      </c>
      <c r="H74880" t="s">
        <v>841</v>
      </c>
      <c r="I74880">
        <v>41.939477750404997</v>
      </c>
      <c r="J74880">
        <v>-87.663747668266296</v>
      </c>
      <c r="K74880">
        <v>41.9364968219</v>
      </c>
      <c r="L74880">
        <v>-87.647538658200006</v>
      </c>
      <c r="M74880" t="s">
        <v>18</v>
      </c>
    </row>
    <row r="74881" spans="1:13" x14ac:dyDescent="0.2">
      <c r="A74881" t="s">
        <v>75914</v>
      </c>
      <c r="B74881" t="s">
        <v>44</v>
      </c>
      <c r="C74881" s="1">
        <v>44601.634432870371</v>
      </c>
      <c r="D74881" s="1">
        <v>44601.65384259259</v>
      </c>
      <c r="E74881" t="s">
        <v>10074</v>
      </c>
      <c r="F74881">
        <v>431</v>
      </c>
      <c r="G74881" t="s">
        <v>10074</v>
      </c>
      <c r="H74881">
        <v>431</v>
      </c>
      <c r="I74881">
        <v>41.95</v>
      </c>
      <c r="J74881">
        <v>-87.69</v>
      </c>
      <c r="K74881">
        <v>41.95</v>
      </c>
      <c r="L74881">
        <v>-87.69</v>
      </c>
      <c r="M74881" t="s">
        <v>71</v>
      </c>
    </row>
    <row r="74882" spans="1:13" x14ac:dyDescent="0.2">
      <c r="A74882" t="s">
        <v>75915</v>
      </c>
      <c r="B74882" t="s">
        <v>44</v>
      </c>
      <c r="C74882" s="1">
        <v>44618.698275462964</v>
      </c>
      <c r="D74882" s="1">
        <v>44618.698564814818</v>
      </c>
      <c r="E74882" t="s">
        <v>306</v>
      </c>
      <c r="F74882" t="s">
        <v>307</v>
      </c>
      <c r="G74882" t="s">
        <v>306</v>
      </c>
      <c r="H74882" t="s">
        <v>307</v>
      </c>
      <c r="I74882">
        <v>41.943724000000003</v>
      </c>
      <c r="J74882">
        <v>-87.648927499999999</v>
      </c>
      <c r="K74882">
        <v>41.943669999999997</v>
      </c>
      <c r="L74882">
        <v>-87.648949999999999</v>
      </c>
      <c r="M74882" t="s">
        <v>71</v>
      </c>
    </row>
    <row r="74883" spans="1:13" x14ac:dyDescent="0.2">
      <c r="A74883" t="s">
        <v>75916</v>
      </c>
      <c r="B74883" t="s">
        <v>44</v>
      </c>
      <c r="C74883" s="1">
        <v>44618.689432870371</v>
      </c>
      <c r="D74883" s="1">
        <v>44618.697708333333</v>
      </c>
      <c r="E74883" t="s">
        <v>306</v>
      </c>
      <c r="F74883" t="s">
        <v>307</v>
      </c>
      <c r="G74883" t="s">
        <v>306</v>
      </c>
      <c r="H74883" t="s">
        <v>307</v>
      </c>
      <c r="I74883">
        <v>41.943756666666602</v>
      </c>
      <c r="J74883">
        <v>-87.648814666666595</v>
      </c>
      <c r="K74883">
        <v>41.943669999999997</v>
      </c>
      <c r="L74883">
        <v>-87.648949999999999</v>
      </c>
      <c r="M74883" t="s">
        <v>71</v>
      </c>
    </row>
    <row r="74884" spans="1:13" x14ac:dyDescent="0.2">
      <c r="A74884" t="s">
        <v>75917</v>
      </c>
      <c r="B74884" t="s">
        <v>14</v>
      </c>
      <c r="C74884" s="1">
        <v>44612.334236111114</v>
      </c>
      <c r="D74884" s="1">
        <v>44612.338333333333</v>
      </c>
      <c r="E74884" t="s">
        <v>355</v>
      </c>
      <c r="F74884">
        <v>13229</v>
      </c>
      <c r="G74884" t="s">
        <v>840</v>
      </c>
      <c r="H74884" t="s">
        <v>841</v>
      </c>
      <c r="I74884">
        <v>41.939477750404997</v>
      </c>
      <c r="J74884">
        <v>-87.663747668266296</v>
      </c>
      <c r="K74884">
        <v>41.9364968219</v>
      </c>
      <c r="L74884">
        <v>-87.647538658200006</v>
      </c>
      <c r="M74884" t="s">
        <v>18</v>
      </c>
    </row>
    <row r="74885" spans="1:13" x14ac:dyDescent="0.2">
      <c r="A74885" s="2" t="s">
        <v>75918</v>
      </c>
      <c r="B74885" t="s">
        <v>14</v>
      </c>
      <c r="C74885" s="1">
        <v>44598.347442129627</v>
      </c>
      <c r="D74885" s="1">
        <v>44598.347534722219</v>
      </c>
      <c r="E74885" t="s">
        <v>306</v>
      </c>
      <c r="F74885" t="s">
        <v>307</v>
      </c>
      <c r="G74885" t="s">
        <v>306</v>
      </c>
      <c r="H74885" t="s">
        <v>307</v>
      </c>
      <c r="I74885">
        <v>41.943669999999997</v>
      </c>
      <c r="J74885">
        <v>-87.648949999999999</v>
      </c>
      <c r="K74885">
        <v>41.943669999999997</v>
      </c>
      <c r="L74885">
        <v>-87.648949999999999</v>
      </c>
      <c r="M74885" t="s">
        <v>18</v>
      </c>
    </row>
    <row r="74886" spans="1:13" x14ac:dyDescent="0.2">
      <c r="A74886" t="s">
        <v>75919</v>
      </c>
      <c r="B74886" t="s">
        <v>14</v>
      </c>
      <c r="C74886" s="1">
        <v>44598.346145833333</v>
      </c>
      <c r="D74886" s="1">
        <v>44598.34710648148</v>
      </c>
      <c r="E74886" t="s">
        <v>306</v>
      </c>
      <c r="F74886" t="s">
        <v>307</v>
      </c>
      <c r="G74886" t="s">
        <v>306</v>
      </c>
      <c r="H74886" t="s">
        <v>307</v>
      </c>
      <c r="I74886">
        <v>41.943669999999997</v>
      </c>
      <c r="J74886">
        <v>-87.648949999999999</v>
      </c>
      <c r="K74886">
        <v>41.943669999999997</v>
      </c>
      <c r="L74886">
        <v>-87.648949999999999</v>
      </c>
      <c r="M74886" t="s">
        <v>18</v>
      </c>
    </row>
    <row r="74887" spans="1:13" x14ac:dyDescent="0.2">
      <c r="A74887" t="s">
        <v>75920</v>
      </c>
      <c r="B74887" t="s">
        <v>44</v>
      </c>
      <c r="C74887" s="1">
        <v>44615.564479166664</v>
      </c>
      <c r="D74887" s="1">
        <v>44615.621620370373</v>
      </c>
      <c r="E74887" t="s">
        <v>131</v>
      </c>
      <c r="F74887" t="s">
        <v>132</v>
      </c>
      <c r="G74887" t="s">
        <v>880</v>
      </c>
      <c r="H74887" t="s">
        <v>881</v>
      </c>
      <c r="I74887">
        <v>41.894042611000003</v>
      </c>
      <c r="J74887">
        <v>-87.618317603999998</v>
      </c>
      <c r="K74887">
        <v>41.890172999999997</v>
      </c>
      <c r="L74887">
        <v>-87.626185000000007</v>
      </c>
      <c r="M74887" t="s">
        <v>18</v>
      </c>
    </row>
    <row r="74888" spans="1:13" x14ac:dyDescent="0.2">
      <c r="A74888" t="s">
        <v>75921</v>
      </c>
      <c r="B74888" t="s">
        <v>14</v>
      </c>
      <c r="C74888" s="1">
        <v>44614.756342592591</v>
      </c>
      <c r="D74888" s="1">
        <v>44614.76835648148</v>
      </c>
      <c r="E74888" t="s">
        <v>465</v>
      </c>
      <c r="F74888" t="s">
        <v>466</v>
      </c>
      <c r="G74888" t="s">
        <v>465</v>
      </c>
      <c r="H74888" t="s">
        <v>466</v>
      </c>
      <c r="I74888">
        <v>41.95400483876</v>
      </c>
      <c r="J74888">
        <v>-87.719128179699993</v>
      </c>
      <c r="K74888">
        <v>41.95400483876</v>
      </c>
      <c r="L74888">
        <v>-87.719128179699993</v>
      </c>
      <c r="M74888" t="s">
        <v>71</v>
      </c>
    </row>
    <row r="74889" spans="1:13" x14ac:dyDescent="0.2">
      <c r="A74889" t="s">
        <v>75922</v>
      </c>
      <c r="B74889" t="s">
        <v>14</v>
      </c>
      <c r="C74889" s="1">
        <v>44600.35533564815</v>
      </c>
      <c r="D74889" s="1">
        <v>44600.35796296296</v>
      </c>
      <c r="E74889" t="s">
        <v>707</v>
      </c>
      <c r="F74889" t="s">
        <v>708</v>
      </c>
      <c r="G74889" t="s">
        <v>880</v>
      </c>
      <c r="H74889" t="s">
        <v>881</v>
      </c>
      <c r="I74889">
        <v>41.889906000000003</v>
      </c>
      <c r="J74889">
        <v>-87.634265999999997</v>
      </c>
      <c r="K74889">
        <v>41.890172999999997</v>
      </c>
      <c r="L74889">
        <v>-87.626185000000007</v>
      </c>
      <c r="M74889" t="s">
        <v>18</v>
      </c>
    </row>
    <row r="74890" spans="1:13" x14ac:dyDescent="0.2">
      <c r="A74890" t="s">
        <v>75923</v>
      </c>
      <c r="B74890" t="s">
        <v>14</v>
      </c>
      <c r="C74890" s="1">
        <v>44604.990740740737</v>
      </c>
      <c r="D74890" s="1">
        <v>44604.992476851854</v>
      </c>
      <c r="E74890" t="s">
        <v>455</v>
      </c>
      <c r="F74890" t="s">
        <v>456</v>
      </c>
      <c r="G74890" t="s">
        <v>840</v>
      </c>
      <c r="H74890" t="s">
        <v>841</v>
      </c>
      <c r="I74890">
        <v>41.9362534831413</v>
      </c>
      <c r="J74890">
        <v>-87.652662098407703</v>
      </c>
      <c r="K74890">
        <v>41.9364968219</v>
      </c>
      <c r="L74890">
        <v>-87.647538658200006</v>
      </c>
      <c r="M74890" t="s">
        <v>18</v>
      </c>
    </row>
    <row r="74891" spans="1:13" x14ac:dyDescent="0.2">
      <c r="A74891" t="s">
        <v>75924</v>
      </c>
      <c r="B74891" t="s">
        <v>14</v>
      </c>
      <c r="C74891" s="1">
        <v>44608.33488425926</v>
      </c>
      <c r="D74891" s="1">
        <v>44608.341145833336</v>
      </c>
      <c r="E74891" t="s">
        <v>1544</v>
      </c>
      <c r="F74891" t="s">
        <v>1545</v>
      </c>
      <c r="G74891" t="s">
        <v>840</v>
      </c>
      <c r="H74891" t="s">
        <v>841</v>
      </c>
      <c r="I74891">
        <v>41.950780000000002</v>
      </c>
      <c r="J74891">
        <v>-87.659171999999998</v>
      </c>
      <c r="K74891">
        <v>41.9364968219</v>
      </c>
      <c r="L74891">
        <v>-87.647538658200006</v>
      </c>
      <c r="M74891" t="s">
        <v>18</v>
      </c>
    </row>
    <row r="74892" spans="1:13" x14ac:dyDescent="0.2">
      <c r="A74892" t="s">
        <v>75925</v>
      </c>
      <c r="B74892" t="s">
        <v>44</v>
      </c>
      <c r="C74892" s="1">
        <v>44619.595393518517</v>
      </c>
      <c r="D74892" s="1">
        <v>44619.608854166669</v>
      </c>
      <c r="E74892" t="s">
        <v>857</v>
      </c>
      <c r="F74892" t="s">
        <v>858</v>
      </c>
      <c r="G74892" t="s">
        <v>85</v>
      </c>
      <c r="H74892">
        <v>13146</v>
      </c>
      <c r="I74892">
        <v>41.890839333333297</v>
      </c>
      <c r="J74892">
        <v>-87.618413833333307</v>
      </c>
      <c r="K74892">
        <v>41.918306000000001</v>
      </c>
      <c r="L74892">
        <v>-87.636281999999994</v>
      </c>
      <c r="M74892" t="s">
        <v>18</v>
      </c>
    </row>
    <row r="74893" spans="1:13" x14ac:dyDescent="0.2">
      <c r="A74893" t="s">
        <v>75926</v>
      </c>
      <c r="B74893" t="s">
        <v>14</v>
      </c>
      <c r="C74893" s="1">
        <v>44608.62641203704</v>
      </c>
      <c r="D74893" s="1">
        <v>44608.630219907405</v>
      </c>
      <c r="E74893" t="s">
        <v>355</v>
      </c>
      <c r="F74893">
        <v>13229</v>
      </c>
      <c r="G74893" t="s">
        <v>840</v>
      </c>
      <c r="H74893" t="s">
        <v>841</v>
      </c>
      <c r="I74893">
        <v>41.939477750404997</v>
      </c>
      <c r="J74893">
        <v>-87.663747668266296</v>
      </c>
      <c r="K74893">
        <v>41.9364968219</v>
      </c>
      <c r="L74893">
        <v>-87.647538658200006</v>
      </c>
      <c r="M74893" t="s">
        <v>18</v>
      </c>
    </row>
    <row r="74894" spans="1:13" x14ac:dyDescent="0.2">
      <c r="A74894" t="s">
        <v>75927</v>
      </c>
      <c r="B74894" t="s">
        <v>14</v>
      </c>
      <c r="C74894" s="1">
        <v>44617.613217592596</v>
      </c>
      <c r="D74894" s="1">
        <v>44617.617546296293</v>
      </c>
      <c r="E74894" t="s">
        <v>355</v>
      </c>
      <c r="F74894">
        <v>13229</v>
      </c>
      <c r="G74894" t="s">
        <v>840</v>
      </c>
      <c r="H74894" t="s">
        <v>841</v>
      </c>
      <c r="I74894">
        <v>41.939477750404997</v>
      </c>
      <c r="J74894">
        <v>-87.663747668266296</v>
      </c>
      <c r="K74894">
        <v>41.9364968219</v>
      </c>
      <c r="L74894">
        <v>-87.647538658200006</v>
      </c>
      <c r="M74894" t="s">
        <v>18</v>
      </c>
    </row>
    <row r="74895" spans="1:13" x14ac:dyDescent="0.2">
      <c r="A74895" t="s">
        <v>75928</v>
      </c>
      <c r="B74895" t="s">
        <v>14</v>
      </c>
      <c r="C74895" s="1">
        <v>44596.645162037035</v>
      </c>
      <c r="D74895" s="1">
        <v>44596.649745370371</v>
      </c>
      <c r="E74895" t="s">
        <v>355</v>
      </c>
      <c r="F74895">
        <v>13229</v>
      </c>
      <c r="G74895" t="s">
        <v>840</v>
      </c>
      <c r="H74895" t="s">
        <v>841</v>
      </c>
      <c r="I74895">
        <v>41.939477750404997</v>
      </c>
      <c r="J74895">
        <v>-87.663747668266296</v>
      </c>
      <c r="K74895">
        <v>41.9364968219</v>
      </c>
      <c r="L74895">
        <v>-87.647538658200006</v>
      </c>
      <c r="M74895" t="s">
        <v>18</v>
      </c>
    </row>
    <row r="74896" spans="1:13" x14ac:dyDescent="0.2">
      <c r="A74896" t="s">
        <v>75929</v>
      </c>
      <c r="B74896" t="s">
        <v>14</v>
      </c>
      <c r="C74896" s="1">
        <v>44619.624641203707</v>
      </c>
      <c r="D74896" s="1">
        <v>44619.641828703701</v>
      </c>
      <c r="E74896" t="s">
        <v>386</v>
      </c>
      <c r="F74896">
        <v>13194</v>
      </c>
      <c r="G74896" t="s">
        <v>85</v>
      </c>
      <c r="H74896">
        <v>13146</v>
      </c>
      <c r="I74896">
        <v>41.891795000000002</v>
      </c>
      <c r="J74896">
        <v>-87.658750999999995</v>
      </c>
      <c r="K74896">
        <v>41.918306000000001</v>
      </c>
      <c r="L74896">
        <v>-87.636281999999994</v>
      </c>
      <c r="M74896" t="s">
        <v>18</v>
      </c>
    </row>
    <row r="74897" spans="1:13" x14ac:dyDescent="0.2">
      <c r="A74897" t="s">
        <v>75930</v>
      </c>
      <c r="B74897" t="s">
        <v>14</v>
      </c>
      <c r="C74897" s="1">
        <v>44607.611041666663</v>
      </c>
      <c r="D74897" s="1">
        <v>44607.615277777775</v>
      </c>
      <c r="E74897" t="s">
        <v>355</v>
      </c>
      <c r="F74897">
        <v>13229</v>
      </c>
      <c r="G74897" t="s">
        <v>840</v>
      </c>
      <c r="H74897" t="s">
        <v>841</v>
      </c>
      <c r="I74897">
        <v>41.939477750404997</v>
      </c>
      <c r="J74897">
        <v>-87.663747668266296</v>
      </c>
      <c r="K74897">
        <v>41.9364968219</v>
      </c>
      <c r="L74897">
        <v>-87.647538658200006</v>
      </c>
      <c r="M74897" t="s">
        <v>18</v>
      </c>
    </row>
    <row r="74898" spans="1:13" x14ac:dyDescent="0.2">
      <c r="A74898" t="s">
        <v>75931</v>
      </c>
      <c r="B74898" t="s">
        <v>14</v>
      </c>
      <c r="C74898" s="1">
        <v>44608.712893518517</v>
      </c>
      <c r="D74898" s="1">
        <v>44608.715752314813</v>
      </c>
      <c r="E74898" t="s">
        <v>197</v>
      </c>
      <c r="F74898" t="s">
        <v>198</v>
      </c>
      <c r="G74898" t="s">
        <v>306</v>
      </c>
      <c r="H74898" t="s">
        <v>307</v>
      </c>
      <c r="I74898">
        <v>41.940179999999998</v>
      </c>
      <c r="J74898">
        <v>-87.653040000000004</v>
      </c>
      <c r="K74898">
        <v>41.943669999999997</v>
      </c>
      <c r="L74898">
        <v>-87.648949999999999</v>
      </c>
      <c r="M74898" t="s">
        <v>18</v>
      </c>
    </row>
    <row r="74899" spans="1:13" x14ac:dyDescent="0.2">
      <c r="A74899" s="2" t="s">
        <v>75932</v>
      </c>
      <c r="B74899" t="s">
        <v>44</v>
      </c>
      <c r="C74899" s="1">
        <v>44608.712476851855</v>
      </c>
      <c r="D74899" s="1">
        <v>44608.718449074076</v>
      </c>
      <c r="E74899" t="s">
        <v>197</v>
      </c>
      <c r="F74899" t="s">
        <v>198</v>
      </c>
      <c r="G74899" t="s">
        <v>306</v>
      </c>
      <c r="H74899" t="s">
        <v>307</v>
      </c>
      <c r="I74899">
        <v>41.940235733999998</v>
      </c>
      <c r="J74899">
        <v>-87.652970314000001</v>
      </c>
      <c r="K74899">
        <v>41.943669999999997</v>
      </c>
      <c r="L74899">
        <v>-87.648949999999999</v>
      </c>
      <c r="M74899" t="s">
        <v>18</v>
      </c>
    </row>
    <row r="74900" spans="1:13" x14ac:dyDescent="0.2">
      <c r="A74900" t="s">
        <v>75933</v>
      </c>
      <c r="B74900" t="s">
        <v>44</v>
      </c>
      <c r="C74900" s="1">
        <v>44620.747835648152</v>
      </c>
      <c r="D74900" s="1">
        <v>44620.750057870369</v>
      </c>
      <c r="E74900" t="s">
        <v>197</v>
      </c>
      <c r="F74900" t="s">
        <v>198</v>
      </c>
      <c r="G74900" t="s">
        <v>306</v>
      </c>
      <c r="H74900" t="s">
        <v>307</v>
      </c>
      <c r="I74900">
        <v>41.9401156666666</v>
      </c>
      <c r="J74900">
        <v>-87.652892166666604</v>
      </c>
      <c r="K74900">
        <v>41.943669999999997</v>
      </c>
      <c r="L74900">
        <v>-87.648949999999999</v>
      </c>
      <c r="M74900" t="s">
        <v>18</v>
      </c>
    </row>
    <row r="74901" spans="1:13" x14ac:dyDescent="0.2">
      <c r="A74901" t="s">
        <v>75934</v>
      </c>
      <c r="B74901" t="s">
        <v>14</v>
      </c>
      <c r="C74901" s="1">
        <v>44606.663611111115</v>
      </c>
      <c r="D74901" s="1">
        <v>44606.675162037034</v>
      </c>
      <c r="E74901" t="s">
        <v>646</v>
      </c>
      <c r="F74901">
        <v>13338</v>
      </c>
      <c r="G74901" t="s">
        <v>85</v>
      </c>
      <c r="H74901">
        <v>13146</v>
      </c>
      <c r="I74901">
        <v>41.896944626370797</v>
      </c>
      <c r="J74901">
        <v>-87.621757686138096</v>
      </c>
      <c r="K74901">
        <v>41.918306000000001</v>
      </c>
      <c r="L74901">
        <v>-87.636281999999994</v>
      </c>
      <c r="M74901" t="s">
        <v>71</v>
      </c>
    </row>
    <row r="74902" spans="1:13" x14ac:dyDescent="0.2">
      <c r="A74902" t="s">
        <v>75935</v>
      </c>
      <c r="B74902" t="s">
        <v>44</v>
      </c>
      <c r="C74902" s="1">
        <v>44601.813113425924</v>
      </c>
      <c r="D74902" s="1">
        <v>44601.818518518521</v>
      </c>
      <c r="E74902" t="s">
        <v>355</v>
      </c>
      <c r="F74902">
        <v>13229</v>
      </c>
      <c r="G74902" t="s">
        <v>840</v>
      </c>
      <c r="H74902" t="s">
        <v>841</v>
      </c>
      <c r="I74902">
        <v>41.939481000000001</v>
      </c>
      <c r="J74902">
        <v>-87.663871</v>
      </c>
      <c r="K74902">
        <v>41.9364968219</v>
      </c>
      <c r="L74902">
        <v>-87.647538658200006</v>
      </c>
      <c r="M74902" t="s">
        <v>71</v>
      </c>
    </row>
    <row r="74903" spans="1:13" x14ac:dyDescent="0.2">
      <c r="A74903" t="s">
        <v>75936</v>
      </c>
      <c r="B74903" t="s">
        <v>14</v>
      </c>
      <c r="C74903" s="1">
        <v>44593.313703703701</v>
      </c>
      <c r="D74903" s="1">
        <v>44593.32230324074</v>
      </c>
      <c r="E74903" t="s">
        <v>1334</v>
      </c>
      <c r="F74903">
        <v>13063</v>
      </c>
      <c r="G74903" t="s">
        <v>840</v>
      </c>
      <c r="H74903" t="s">
        <v>841</v>
      </c>
      <c r="I74903">
        <v>41.954245</v>
      </c>
      <c r="J74903">
        <v>-87.654405999999994</v>
      </c>
      <c r="K74903">
        <v>41.9364968219</v>
      </c>
      <c r="L74903">
        <v>-87.647538658200006</v>
      </c>
      <c r="M74903" t="s">
        <v>18</v>
      </c>
    </row>
    <row r="74904" spans="1:13" x14ac:dyDescent="0.2">
      <c r="A74904" t="s">
        <v>75937</v>
      </c>
      <c r="B74904" t="s">
        <v>14</v>
      </c>
      <c r="C74904" s="1">
        <v>44610.314791666664</v>
      </c>
      <c r="D74904" s="1">
        <v>44610.317615740743</v>
      </c>
      <c r="E74904" t="s">
        <v>197</v>
      </c>
      <c r="F74904" t="s">
        <v>198</v>
      </c>
      <c r="G74904" t="s">
        <v>306</v>
      </c>
      <c r="H74904" t="s">
        <v>307</v>
      </c>
      <c r="I74904">
        <v>41.940179999999998</v>
      </c>
      <c r="J74904">
        <v>-87.653040000000004</v>
      </c>
      <c r="K74904">
        <v>41.943669999999997</v>
      </c>
      <c r="L74904">
        <v>-87.648949999999999</v>
      </c>
      <c r="M74904" t="s">
        <v>18</v>
      </c>
    </row>
    <row r="74905" spans="1:13" x14ac:dyDescent="0.2">
      <c r="A74905" t="s">
        <v>75938</v>
      </c>
      <c r="B74905" t="s">
        <v>14</v>
      </c>
      <c r="C74905" s="1">
        <v>44613.781122685185</v>
      </c>
      <c r="D74905" s="1">
        <v>44613.783761574072</v>
      </c>
      <c r="E74905" t="s">
        <v>197</v>
      </c>
      <c r="F74905" t="s">
        <v>198</v>
      </c>
      <c r="G74905" t="s">
        <v>306</v>
      </c>
      <c r="H74905" t="s">
        <v>307</v>
      </c>
      <c r="I74905">
        <v>41.940179999999998</v>
      </c>
      <c r="J74905">
        <v>-87.653040000000004</v>
      </c>
      <c r="K74905">
        <v>41.943669999999997</v>
      </c>
      <c r="L74905">
        <v>-87.648949999999999</v>
      </c>
      <c r="M74905" t="s">
        <v>18</v>
      </c>
    </row>
    <row r="74906" spans="1:13" x14ac:dyDescent="0.2">
      <c r="A74906" t="s">
        <v>75939</v>
      </c>
      <c r="B74906" t="s">
        <v>14</v>
      </c>
      <c r="C74906" s="1">
        <v>44602.678368055553</v>
      </c>
      <c r="D74906" s="1">
        <v>44602.686319444445</v>
      </c>
      <c r="E74906" t="s">
        <v>3825</v>
      </c>
      <c r="F74906" t="s">
        <v>3826</v>
      </c>
      <c r="G74906" t="s">
        <v>85</v>
      </c>
      <c r="H74906">
        <v>13146</v>
      </c>
      <c r="I74906">
        <v>41.932417999999998</v>
      </c>
      <c r="J74906">
        <v>-87.652704999999997</v>
      </c>
      <c r="K74906">
        <v>41.918306000000001</v>
      </c>
      <c r="L74906">
        <v>-87.636281999999994</v>
      </c>
      <c r="M74906" t="s">
        <v>71</v>
      </c>
    </row>
    <row r="74907" spans="1:13" x14ac:dyDescent="0.2">
      <c r="A74907" t="s">
        <v>75940</v>
      </c>
      <c r="B74907" t="s">
        <v>14</v>
      </c>
      <c r="C74907" s="1">
        <v>44619.425381944442</v>
      </c>
      <c r="D74907" s="1">
        <v>44619.431111111109</v>
      </c>
      <c r="E74907" t="s">
        <v>142</v>
      </c>
      <c r="F74907">
        <v>13379</v>
      </c>
      <c r="G74907" t="s">
        <v>840</v>
      </c>
      <c r="H74907" t="s">
        <v>841</v>
      </c>
      <c r="I74907">
        <v>41.957866524151697</v>
      </c>
      <c r="J74907">
        <v>-87.649505138397203</v>
      </c>
      <c r="K74907">
        <v>41.9364968219</v>
      </c>
      <c r="L74907">
        <v>-87.647538658200006</v>
      </c>
      <c r="M74907" t="s">
        <v>71</v>
      </c>
    </row>
    <row r="74908" spans="1:13" x14ac:dyDescent="0.2">
      <c r="A74908" t="s">
        <v>75941</v>
      </c>
      <c r="B74908" t="s">
        <v>44</v>
      </c>
      <c r="C74908" s="1">
        <v>44606.92523148148</v>
      </c>
      <c r="D74908" s="1">
        <v>44606.929606481484</v>
      </c>
      <c r="E74908" t="s">
        <v>142</v>
      </c>
      <c r="F74908">
        <v>13379</v>
      </c>
      <c r="G74908" t="s">
        <v>306</v>
      </c>
      <c r="H74908" t="s">
        <v>307</v>
      </c>
      <c r="I74908">
        <v>41.957958499999997</v>
      </c>
      <c r="J74908">
        <v>-87.649620499999997</v>
      </c>
      <c r="K74908">
        <v>41.943669999999997</v>
      </c>
      <c r="L74908">
        <v>-87.648949999999999</v>
      </c>
      <c r="M74908" t="s">
        <v>71</v>
      </c>
    </row>
    <row r="74909" spans="1:13" x14ac:dyDescent="0.2">
      <c r="A74909" t="s">
        <v>75942</v>
      </c>
      <c r="B74909" t="s">
        <v>14</v>
      </c>
      <c r="C74909" s="1">
        <v>44607.751898148148</v>
      </c>
      <c r="D74909" s="1">
        <v>44607.757199074076</v>
      </c>
      <c r="E74909" t="s">
        <v>3825</v>
      </c>
      <c r="F74909" t="s">
        <v>3826</v>
      </c>
      <c r="G74909" t="s">
        <v>306</v>
      </c>
      <c r="H74909" t="s">
        <v>307</v>
      </c>
      <c r="I74909">
        <v>41.932417999999998</v>
      </c>
      <c r="J74909">
        <v>-87.652704999999997</v>
      </c>
      <c r="K74909">
        <v>41.943669999999997</v>
      </c>
      <c r="L74909">
        <v>-87.648949999999999</v>
      </c>
      <c r="M74909" t="s">
        <v>18</v>
      </c>
    </row>
    <row r="74910" spans="1:13" x14ac:dyDescent="0.2">
      <c r="A74910" t="s">
        <v>75943</v>
      </c>
      <c r="B74910" t="s">
        <v>14</v>
      </c>
      <c r="C74910" s="1">
        <v>44602.634201388886</v>
      </c>
      <c r="D74910" s="1">
        <v>44602.637800925928</v>
      </c>
      <c r="E74910" t="s">
        <v>355</v>
      </c>
      <c r="F74910">
        <v>13229</v>
      </c>
      <c r="G74910" t="s">
        <v>840</v>
      </c>
      <c r="H74910" t="s">
        <v>841</v>
      </c>
      <c r="I74910">
        <v>41.939477750404997</v>
      </c>
      <c r="J74910">
        <v>-87.663747668266296</v>
      </c>
      <c r="K74910">
        <v>41.9364968219</v>
      </c>
      <c r="L74910">
        <v>-87.647538658200006</v>
      </c>
      <c r="M74910" t="s">
        <v>18</v>
      </c>
    </row>
    <row r="74911" spans="1:13" x14ac:dyDescent="0.2">
      <c r="A74911" t="s">
        <v>75944</v>
      </c>
      <c r="B74911" t="s">
        <v>14</v>
      </c>
      <c r="C74911" s="1">
        <v>44604.295104166667</v>
      </c>
      <c r="D74911" s="1">
        <v>44604.299027777779</v>
      </c>
      <c r="E74911" t="s">
        <v>355</v>
      </c>
      <c r="F74911">
        <v>13229</v>
      </c>
      <c r="G74911" t="s">
        <v>840</v>
      </c>
      <c r="H74911" t="s">
        <v>841</v>
      </c>
      <c r="I74911">
        <v>41.939477750404997</v>
      </c>
      <c r="J74911">
        <v>-87.663747668266296</v>
      </c>
      <c r="K74911">
        <v>41.9364968219</v>
      </c>
      <c r="L74911">
        <v>-87.647538658200006</v>
      </c>
      <c r="M74911" t="s">
        <v>18</v>
      </c>
    </row>
    <row r="74912" spans="1:13" x14ac:dyDescent="0.2">
      <c r="A74912" t="s">
        <v>75945</v>
      </c>
      <c r="B74912" t="s">
        <v>14</v>
      </c>
      <c r="C74912" s="1">
        <v>44616.738668981481</v>
      </c>
      <c r="D74912" s="1">
        <v>44616.759085648147</v>
      </c>
      <c r="E74912" t="s">
        <v>34</v>
      </c>
      <c r="F74912" t="s">
        <v>35</v>
      </c>
      <c r="G74912" t="s">
        <v>840</v>
      </c>
      <c r="H74912" t="s">
        <v>841</v>
      </c>
      <c r="I74912">
        <v>41.880316999999998</v>
      </c>
      <c r="J74912">
        <v>-87.635185000000007</v>
      </c>
      <c r="K74912">
        <v>41.9364968219</v>
      </c>
      <c r="L74912">
        <v>-87.647538658200006</v>
      </c>
      <c r="M74912" t="s">
        <v>18</v>
      </c>
    </row>
    <row r="74913" spans="1:13" x14ac:dyDescent="0.2">
      <c r="A74913" t="s">
        <v>75946</v>
      </c>
      <c r="B74913" t="s">
        <v>14</v>
      </c>
      <c r="C74913" s="1">
        <v>44593.746388888889</v>
      </c>
      <c r="D74913" s="1">
        <v>44593.766863425924</v>
      </c>
      <c r="E74913" t="s">
        <v>34</v>
      </c>
      <c r="F74913" t="s">
        <v>35</v>
      </c>
      <c r="G74913" t="s">
        <v>840</v>
      </c>
      <c r="H74913" t="s">
        <v>841</v>
      </c>
      <c r="I74913">
        <v>41.880316999999998</v>
      </c>
      <c r="J74913">
        <v>-87.635185000000007</v>
      </c>
      <c r="K74913">
        <v>41.9364968219</v>
      </c>
      <c r="L74913">
        <v>-87.647538658200006</v>
      </c>
      <c r="M74913" t="s">
        <v>18</v>
      </c>
    </row>
    <row r="74914" spans="1:13" x14ac:dyDescent="0.2">
      <c r="A74914" t="s">
        <v>75947</v>
      </c>
      <c r="B74914" t="s">
        <v>44</v>
      </c>
      <c r="C74914" s="1">
        <v>44604.652326388888</v>
      </c>
      <c r="D74914" s="1">
        <v>44604.655902777777</v>
      </c>
      <c r="E74914" t="s">
        <v>142</v>
      </c>
      <c r="F74914">
        <v>13379</v>
      </c>
      <c r="G74914" t="s">
        <v>306</v>
      </c>
      <c r="H74914" t="s">
        <v>307</v>
      </c>
      <c r="I74914">
        <v>41.957840666666598</v>
      </c>
      <c r="J74914">
        <v>-87.649513499999998</v>
      </c>
      <c r="K74914">
        <v>41.943669999999997</v>
      </c>
      <c r="L74914">
        <v>-87.648949999999999</v>
      </c>
      <c r="M74914" t="s">
        <v>71</v>
      </c>
    </row>
    <row r="74915" spans="1:13" x14ac:dyDescent="0.2">
      <c r="A74915" t="s">
        <v>75948</v>
      </c>
      <c r="B74915" t="s">
        <v>14</v>
      </c>
      <c r="C74915" s="1">
        <v>44604.735300925924</v>
      </c>
      <c r="D74915" s="1">
        <v>44604.743321759262</v>
      </c>
      <c r="E74915" t="s">
        <v>2004</v>
      </c>
      <c r="F74915">
        <v>13319</v>
      </c>
      <c r="G74915" t="s">
        <v>840</v>
      </c>
      <c r="H74915" t="s">
        <v>841</v>
      </c>
      <c r="I74915">
        <v>41.950687000000002</v>
      </c>
      <c r="J74915">
        <v>-87.668700000000001</v>
      </c>
      <c r="K74915">
        <v>41.9364968219</v>
      </c>
      <c r="L74915">
        <v>-87.647538658200006</v>
      </c>
      <c r="M74915" t="s">
        <v>18</v>
      </c>
    </row>
    <row r="74916" spans="1:13" x14ac:dyDescent="0.2">
      <c r="A74916" t="s">
        <v>75949</v>
      </c>
      <c r="B74916" t="s">
        <v>14</v>
      </c>
      <c r="C74916" s="1">
        <v>44608.347442129627</v>
      </c>
      <c r="D74916" s="1">
        <v>44608.354710648149</v>
      </c>
      <c r="E74916" t="s">
        <v>62</v>
      </c>
      <c r="F74916" t="s">
        <v>63</v>
      </c>
      <c r="G74916" t="s">
        <v>85</v>
      </c>
      <c r="H74916">
        <v>13146</v>
      </c>
      <c r="I74916">
        <v>41.894722000000002</v>
      </c>
      <c r="J74916">
        <v>-87.634361999999996</v>
      </c>
      <c r="K74916">
        <v>41.918306000000001</v>
      </c>
      <c r="L74916">
        <v>-87.636281999999994</v>
      </c>
      <c r="M74916" t="s">
        <v>18</v>
      </c>
    </row>
    <row r="74917" spans="1:13" x14ac:dyDescent="0.2">
      <c r="A74917" t="s">
        <v>75950</v>
      </c>
      <c r="B74917" t="s">
        <v>14</v>
      </c>
      <c r="C74917" s="1">
        <v>44606.374479166669</v>
      </c>
      <c r="D74917" s="1">
        <v>44606.379791666666</v>
      </c>
      <c r="E74917" t="s">
        <v>1220</v>
      </c>
      <c r="F74917" t="s">
        <v>1221</v>
      </c>
      <c r="G74917" t="s">
        <v>880</v>
      </c>
      <c r="H74917" t="s">
        <v>881</v>
      </c>
      <c r="I74917">
        <v>41.879356358700001</v>
      </c>
      <c r="J74917">
        <v>-87.629791036300006</v>
      </c>
      <c r="K74917">
        <v>41.890172999999997</v>
      </c>
      <c r="L74917">
        <v>-87.626185000000007</v>
      </c>
      <c r="M74917" t="s">
        <v>18</v>
      </c>
    </row>
    <row r="74918" spans="1:13" x14ac:dyDescent="0.2">
      <c r="A74918" t="s">
        <v>75951</v>
      </c>
      <c r="B74918" t="s">
        <v>14</v>
      </c>
      <c r="C74918" s="1">
        <v>44615.6328587963</v>
      </c>
      <c r="D74918" s="1">
        <v>44615.636631944442</v>
      </c>
      <c r="E74918" t="s">
        <v>355</v>
      </c>
      <c r="F74918">
        <v>13229</v>
      </c>
      <c r="G74918" t="s">
        <v>840</v>
      </c>
      <c r="H74918" t="s">
        <v>841</v>
      </c>
      <c r="I74918">
        <v>41.939477750404997</v>
      </c>
      <c r="J74918">
        <v>-87.663747668266296</v>
      </c>
      <c r="K74918">
        <v>41.9364968219</v>
      </c>
      <c r="L74918">
        <v>-87.647538658200006</v>
      </c>
      <c r="M74918" t="s">
        <v>18</v>
      </c>
    </row>
    <row r="74919" spans="1:13" x14ac:dyDescent="0.2">
      <c r="A74919" t="s">
        <v>75952</v>
      </c>
      <c r="B74919" t="s">
        <v>14</v>
      </c>
      <c r="C74919" s="1">
        <v>44607.751944444448</v>
      </c>
      <c r="D74919" s="1">
        <v>44607.757164351853</v>
      </c>
      <c r="E74919" t="s">
        <v>3825</v>
      </c>
      <c r="F74919" t="s">
        <v>3826</v>
      </c>
      <c r="G74919" t="s">
        <v>306</v>
      </c>
      <c r="H74919" t="s">
        <v>307</v>
      </c>
      <c r="I74919">
        <v>41.932417999999998</v>
      </c>
      <c r="J74919">
        <v>-87.652704999999997</v>
      </c>
      <c r="K74919">
        <v>41.943669999999997</v>
      </c>
      <c r="L74919">
        <v>-87.648949999999999</v>
      </c>
      <c r="M74919" t="s">
        <v>18</v>
      </c>
    </row>
    <row r="74920" spans="1:13" x14ac:dyDescent="0.2">
      <c r="A74920" t="s">
        <v>75953</v>
      </c>
      <c r="B74920" t="s">
        <v>44</v>
      </c>
      <c r="C74920" s="1">
        <v>44615.537824074076</v>
      </c>
      <c r="D74920" s="1">
        <v>44615.547199074077</v>
      </c>
      <c r="E74920" t="s">
        <v>2004</v>
      </c>
      <c r="F74920">
        <v>13319</v>
      </c>
      <c r="G74920" t="s">
        <v>840</v>
      </c>
      <c r="H74920" t="s">
        <v>841</v>
      </c>
      <c r="I74920">
        <v>41.950707436000002</v>
      </c>
      <c r="J74920">
        <v>-87.668636321999998</v>
      </c>
      <c r="K74920">
        <v>41.9364968219</v>
      </c>
      <c r="L74920">
        <v>-87.647538658200006</v>
      </c>
      <c r="M74920" t="s">
        <v>18</v>
      </c>
    </row>
    <row r="74921" spans="1:13" x14ac:dyDescent="0.2">
      <c r="A74921" t="s">
        <v>75954</v>
      </c>
      <c r="B74921" t="s">
        <v>14</v>
      </c>
      <c r="C74921" s="1">
        <v>44599.763564814813</v>
      </c>
      <c r="D74921" s="1">
        <v>44599.771689814814</v>
      </c>
      <c r="E74921" t="s">
        <v>2004</v>
      </c>
      <c r="F74921">
        <v>13319</v>
      </c>
      <c r="G74921" t="s">
        <v>840</v>
      </c>
      <c r="H74921" t="s">
        <v>841</v>
      </c>
      <c r="I74921">
        <v>41.950687000000002</v>
      </c>
      <c r="J74921">
        <v>-87.668700000000001</v>
      </c>
      <c r="K74921">
        <v>41.9364968219</v>
      </c>
      <c r="L74921">
        <v>-87.647538658200006</v>
      </c>
      <c r="M74921" t="s">
        <v>18</v>
      </c>
    </row>
    <row r="74922" spans="1:13" x14ac:dyDescent="0.2">
      <c r="A74922" t="s">
        <v>75955</v>
      </c>
      <c r="B74922" t="s">
        <v>14</v>
      </c>
      <c r="C74922" s="1">
        <v>44603.749444444446</v>
      </c>
      <c r="D74922" s="1">
        <v>44603.760300925926</v>
      </c>
      <c r="E74922" t="s">
        <v>2004</v>
      </c>
      <c r="F74922">
        <v>13319</v>
      </c>
      <c r="G74922" t="s">
        <v>840</v>
      </c>
      <c r="H74922" t="s">
        <v>841</v>
      </c>
      <c r="I74922">
        <v>41.950687000000002</v>
      </c>
      <c r="J74922">
        <v>-87.668700000000001</v>
      </c>
      <c r="K74922">
        <v>41.9364968219</v>
      </c>
      <c r="L74922">
        <v>-87.647538658200006</v>
      </c>
      <c r="M74922" t="s">
        <v>71</v>
      </c>
    </row>
    <row r="74923" spans="1:13" x14ac:dyDescent="0.2">
      <c r="A74923" t="s">
        <v>75956</v>
      </c>
      <c r="B74923" t="s">
        <v>14</v>
      </c>
      <c r="C74923" s="1">
        <v>44607.888460648152</v>
      </c>
      <c r="D74923" s="1">
        <v>44607.892488425925</v>
      </c>
      <c r="E74923" t="s">
        <v>75</v>
      </c>
      <c r="F74923">
        <v>13071</v>
      </c>
      <c r="G74923" t="s">
        <v>306</v>
      </c>
      <c r="H74923" t="s">
        <v>307</v>
      </c>
      <c r="I74923">
        <v>41.943739000000001</v>
      </c>
      <c r="J74923">
        <v>-87.664019999999994</v>
      </c>
      <c r="K74923">
        <v>41.943669999999997</v>
      </c>
      <c r="L74923">
        <v>-87.648949999999999</v>
      </c>
      <c r="M74923" t="s">
        <v>18</v>
      </c>
    </row>
    <row r="74924" spans="1:13" x14ac:dyDescent="0.2">
      <c r="A74924" t="s">
        <v>75957</v>
      </c>
      <c r="B74924" t="s">
        <v>14</v>
      </c>
      <c r="C74924" s="1">
        <v>44608.632048611114</v>
      </c>
      <c r="D74924" s="1">
        <v>44608.633969907409</v>
      </c>
      <c r="E74924" t="s">
        <v>282</v>
      </c>
      <c r="F74924">
        <v>632</v>
      </c>
      <c r="G74924" t="s">
        <v>306</v>
      </c>
      <c r="H74924" t="s">
        <v>307</v>
      </c>
      <c r="I74924">
        <v>41.944540000000003</v>
      </c>
      <c r="J74924">
        <v>-87.654678000000004</v>
      </c>
      <c r="K74924">
        <v>41.943669999999997</v>
      </c>
      <c r="L74924">
        <v>-87.648949999999999</v>
      </c>
      <c r="M74924" t="s">
        <v>18</v>
      </c>
    </row>
    <row r="74925" spans="1:13" x14ac:dyDescent="0.2">
      <c r="A74925" t="s">
        <v>75958</v>
      </c>
      <c r="B74925" t="s">
        <v>14</v>
      </c>
      <c r="C74925" s="1">
        <v>44619.501388888886</v>
      </c>
      <c r="D74925" s="1">
        <v>44619.513692129629</v>
      </c>
      <c r="E74925" t="s">
        <v>2489</v>
      </c>
      <c r="F74925">
        <v>13296</v>
      </c>
      <c r="G74925" t="s">
        <v>840</v>
      </c>
      <c r="H74925" t="s">
        <v>841</v>
      </c>
      <c r="I74925">
        <v>41.928829999999998</v>
      </c>
      <c r="J74925">
        <v>-87.668507000000005</v>
      </c>
      <c r="K74925">
        <v>41.9364968219</v>
      </c>
      <c r="L74925">
        <v>-87.647538658200006</v>
      </c>
      <c r="M74925" t="s">
        <v>71</v>
      </c>
    </row>
    <row r="74926" spans="1:13" x14ac:dyDescent="0.2">
      <c r="A74926" t="s">
        <v>75959</v>
      </c>
      <c r="B74926" t="s">
        <v>14</v>
      </c>
      <c r="C74926" s="1">
        <v>44600.599780092591</v>
      </c>
      <c r="D74926" s="1">
        <v>44600.610729166663</v>
      </c>
      <c r="E74926" t="s">
        <v>1018</v>
      </c>
      <c r="F74926" t="s">
        <v>1019</v>
      </c>
      <c r="G74926" t="s">
        <v>306</v>
      </c>
      <c r="H74926" t="s">
        <v>307</v>
      </c>
      <c r="I74926">
        <v>41.9256018819</v>
      </c>
      <c r="J74926">
        <v>-87.653708042299996</v>
      </c>
      <c r="K74926">
        <v>41.943669999999997</v>
      </c>
      <c r="L74926">
        <v>-87.648949999999999</v>
      </c>
      <c r="M74926" t="s">
        <v>71</v>
      </c>
    </row>
    <row r="74927" spans="1:13" x14ac:dyDescent="0.2">
      <c r="A74927" s="2" t="s">
        <v>75960</v>
      </c>
      <c r="B74927" t="s">
        <v>14</v>
      </c>
      <c r="C74927" s="1">
        <v>44600.601030092592</v>
      </c>
      <c r="D74927" s="1">
        <v>44600.610347222224</v>
      </c>
      <c r="E74927" t="s">
        <v>1018</v>
      </c>
      <c r="F74927" t="s">
        <v>1019</v>
      </c>
      <c r="G74927" t="s">
        <v>306</v>
      </c>
      <c r="H74927" t="s">
        <v>307</v>
      </c>
      <c r="I74927">
        <v>41.9256018819</v>
      </c>
      <c r="J74927">
        <v>-87.653708042299996</v>
      </c>
      <c r="K74927">
        <v>41.943669999999997</v>
      </c>
      <c r="L74927">
        <v>-87.648949999999999</v>
      </c>
      <c r="M74927" t="s">
        <v>71</v>
      </c>
    </row>
    <row r="74928" spans="1:13" x14ac:dyDescent="0.2">
      <c r="A74928" t="s">
        <v>75961</v>
      </c>
      <c r="B74928" t="s">
        <v>44</v>
      </c>
      <c r="C74928" s="1">
        <v>44603.464062500003</v>
      </c>
      <c r="D74928" s="1">
        <v>44603.471875000003</v>
      </c>
      <c r="E74928" t="s">
        <v>2004</v>
      </c>
      <c r="F74928">
        <v>13319</v>
      </c>
      <c r="G74928" t="s">
        <v>840</v>
      </c>
      <c r="H74928" t="s">
        <v>841</v>
      </c>
      <c r="I74928">
        <v>41.950688999999997</v>
      </c>
      <c r="J74928">
        <v>-87.668680833333298</v>
      </c>
      <c r="K74928">
        <v>41.9364968219</v>
      </c>
      <c r="L74928">
        <v>-87.647538658200006</v>
      </c>
      <c r="M74928" t="s">
        <v>71</v>
      </c>
    </row>
    <row r="74929" spans="1:13" x14ac:dyDescent="0.2">
      <c r="A74929" t="s">
        <v>75962</v>
      </c>
      <c r="B74929" t="s">
        <v>44</v>
      </c>
      <c r="C74929" s="1">
        <v>44602.697534722225</v>
      </c>
      <c r="D74929" s="1">
        <v>44602.713217592594</v>
      </c>
      <c r="E74929" t="s">
        <v>349</v>
      </c>
      <c r="F74929">
        <v>443</v>
      </c>
      <c r="G74929" t="s">
        <v>306</v>
      </c>
      <c r="H74929" t="s">
        <v>307</v>
      </c>
      <c r="I74929">
        <v>41.97</v>
      </c>
      <c r="J74929">
        <v>-87.7</v>
      </c>
      <c r="K74929">
        <v>41.943669999999997</v>
      </c>
      <c r="L74929">
        <v>-87.648949999999999</v>
      </c>
      <c r="M74929" t="s">
        <v>18</v>
      </c>
    </row>
    <row r="74930" spans="1:13" x14ac:dyDescent="0.2">
      <c r="A74930" t="s">
        <v>75963</v>
      </c>
      <c r="B74930" t="s">
        <v>44</v>
      </c>
      <c r="C74930" s="1">
        <v>44608.236817129633</v>
      </c>
      <c r="D74930" s="1">
        <v>44608.239016203705</v>
      </c>
      <c r="E74930" t="s">
        <v>75</v>
      </c>
      <c r="F74930">
        <v>13071</v>
      </c>
      <c r="G74930" t="s">
        <v>306</v>
      </c>
      <c r="H74930" t="s">
        <v>307</v>
      </c>
      <c r="I74930">
        <v>41.943660854999997</v>
      </c>
      <c r="J74930">
        <v>-87.664054750999995</v>
      </c>
      <c r="K74930">
        <v>41.943669999999997</v>
      </c>
      <c r="L74930">
        <v>-87.648949999999999</v>
      </c>
      <c r="M74930" t="s">
        <v>18</v>
      </c>
    </row>
    <row r="74931" spans="1:13" x14ac:dyDescent="0.2">
      <c r="A74931" t="s">
        <v>75964</v>
      </c>
      <c r="B74931" t="s">
        <v>44</v>
      </c>
      <c r="C74931" s="1">
        <v>44606.715208333335</v>
      </c>
      <c r="D74931" s="1">
        <v>44606.718298611115</v>
      </c>
      <c r="E74931" t="s">
        <v>75</v>
      </c>
      <c r="F74931">
        <v>13071</v>
      </c>
      <c r="G74931" t="s">
        <v>306</v>
      </c>
      <c r="H74931" t="s">
        <v>307</v>
      </c>
      <c r="I74931">
        <v>41.9436885</v>
      </c>
      <c r="J74931">
        <v>-87.664009166666602</v>
      </c>
      <c r="K74931">
        <v>41.943669999999997</v>
      </c>
      <c r="L74931">
        <v>-87.648949999999999</v>
      </c>
      <c r="M74931" t="s">
        <v>18</v>
      </c>
    </row>
    <row r="74932" spans="1:13" x14ac:dyDescent="0.2">
      <c r="A74932" t="s">
        <v>75965</v>
      </c>
      <c r="B74932" t="s">
        <v>44</v>
      </c>
      <c r="C74932" s="1">
        <v>44604.576620370368</v>
      </c>
      <c r="D74932" s="1">
        <v>44604.581388888888</v>
      </c>
      <c r="E74932" t="s">
        <v>75</v>
      </c>
      <c r="F74932">
        <v>13071</v>
      </c>
      <c r="G74932" t="s">
        <v>840</v>
      </c>
      <c r="H74932" t="s">
        <v>841</v>
      </c>
      <c r="I74932">
        <v>41.943490333333301</v>
      </c>
      <c r="J74932">
        <v>-87.6640005</v>
      </c>
      <c r="K74932">
        <v>41.9364968219</v>
      </c>
      <c r="L74932">
        <v>-87.647538658200006</v>
      </c>
      <c r="M74932" t="s">
        <v>18</v>
      </c>
    </row>
    <row r="74933" spans="1:13" x14ac:dyDescent="0.2">
      <c r="A74933" t="s">
        <v>75966</v>
      </c>
      <c r="B74933" t="s">
        <v>14</v>
      </c>
      <c r="C74933" s="1">
        <v>44612.506284722222</v>
      </c>
      <c r="D74933" s="1">
        <v>44612.511886574073</v>
      </c>
      <c r="E74933" t="s">
        <v>75</v>
      </c>
      <c r="F74933">
        <v>13071</v>
      </c>
      <c r="G74933" t="s">
        <v>840</v>
      </c>
      <c r="H74933" t="s">
        <v>841</v>
      </c>
      <c r="I74933">
        <v>41.943739000000001</v>
      </c>
      <c r="J74933">
        <v>-87.664019999999994</v>
      </c>
      <c r="K74933">
        <v>41.9364968219</v>
      </c>
      <c r="L74933">
        <v>-87.647538658200006</v>
      </c>
      <c r="M74933" t="s">
        <v>18</v>
      </c>
    </row>
    <row r="74934" spans="1:13" x14ac:dyDescent="0.2">
      <c r="A74934" t="s">
        <v>75967</v>
      </c>
      <c r="B74934" t="s">
        <v>44</v>
      </c>
      <c r="C74934" s="1">
        <v>44620.665277777778</v>
      </c>
      <c r="D74934" s="1">
        <v>44620.676354166666</v>
      </c>
      <c r="E74934" t="s">
        <v>75</v>
      </c>
      <c r="F74934">
        <v>13071</v>
      </c>
      <c r="G74934" t="s">
        <v>465</v>
      </c>
      <c r="H74934" t="s">
        <v>466</v>
      </c>
      <c r="I74934">
        <v>41.943651914999997</v>
      </c>
      <c r="J74934">
        <v>-87.663973092999996</v>
      </c>
      <c r="K74934">
        <v>41.95400483876</v>
      </c>
      <c r="L74934">
        <v>-87.719128179699993</v>
      </c>
      <c r="M74934" t="s">
        <v>18</v>
      </c>
    </row>
    <row r="74935" spans="1:13" x14ac:dyDescent="0.2">
      <c r="A74935" t="s">
        <v>75968</v>
      </c>
      <c r="B74935" t="s">
        <v>14</v>
      </c>
      <c r="C74935" s="1">
        <v>44618.565763888888</v>
      </c>
      <c r="D74935" s="1">
        <v>44618.571296296293</v>
      </c>
      <c r="E74935" t="s">
        <v>75</v>
      </c>
      <c r="F74935">
        <v>13071</v>
      </c>
      <c r="G74935" t="s">
        <v>306</v>
      </c>
      <c r="H74935" t="s">
        <v>307</v>
      </c>
      <c r="I74935">
        <v>41.943739000000001</v>
      </c>
      <c r="J74935">
        <v>-87.664019999999994</v>
      </c>
      <c r="K74935">
        <v>41.943669999999997</v>
      </c>
      <c r="L74935">
        <v>-87.648949999999999</v>
      </c>
      <c r="M74935" t="s">
        <v>18</v>
      </c>
    </row>
    <row r="74936" spans="1:13" x14ac:dyDescent="0.2">
      <c r="A74936" t="s">
        <v>75969</v>
      </c>
      <c r="B74936" t="s">
        <v>14</v>
      </c>
      <c r="C74936" s="1">
        <v>44620.714988425927</v>
      </c>
      <c r="D74936" s="1">
        <v>44620.718402777777</v>
      </c>
      <c r="E74936" t="s">
        <v>75</v>
      </c>
      <c r="F74936">
        <v>13071</v>
      </c>
      <c r="G74936" t="s">
        <v>306</v>
      </c>
      <c r="H74936" t="s">
        <v>307</v>
      </c>
      <c r="I74936">
        <v>41.943739000000001</v>
      </c>
      <c r="J74936">
        <v>-87.664019999999994</v>
      </c>
      <c r="K74936">
        <v>41.943669999999997</v>
      </c>
      <c r="L74936">
        <v>-87.648949999999999</v>
      </c>
      <c r="M74936" t="s">
        <v>18</v>
      </c>
    </row>
    <row r="74937" spans="1:13" x14ac:dyDescent="0.2">
      <c r="A74937" t="s">
        <v>75970</v>
      </c>
      <c r="B74937" t="s">
        <v>44</v>
      </c>
      <c r="C74937" s="1">
        <v>44615.238715277781</v>
      </c>
      <c r="D74937" s="1">
        <v>44615.241249999999</v>
      </c>
      <c r="E74937" t="s">
        <v>75</v>
      </c>
      <c r="F74937">
        <v>13071</v>
      </c>
      <c r="G74937" t="s">
        <v>306</v>
      </c>
      <c r="H74937" t="s">
        <v>307</v>
      </c>
      <c r="I74937">
        <v>41.943711638000003</v>
      </c>
      <c r="J74937">
        <v>-87.663976073000001</v>
      </c>
      <c r="K74937">
        <v>41.943669999999997</v>
      </c>
      <c r="L74937">
        <v>-87.648949999999999</v>
      </c>
      <c r="M74937" t="s">
        <v>18</v>
      </c>
    </row>
    <row r="74938" spans="1:13" x14ac:dyDescent="0.2">
      <c r="A74938" t="s">
        <v>75971</v>
      </c>
      <c r="B74938" t="s">
        <v>14</v>
      </c>
      <c r="C74938" s="1">
        <v>44603.567777777775</v>
      </c>
      <c r="D74938" s="1">
        <v>44603.571793981479</v>
      </c>
      <c r="E74938" t="s">
        <v>355</v>
      </c>
      <c r="F74938">
        <v>13229</v>
      </c>
      <c r="G74938" t="s">
        <v>840</v>
      </c>
      <c r="H74938" t="s">
        <v>841</v>
      </c>
      <c r="I74938">
        <v>41.939477750404997</v>
      </c>
      <c r="J74938">
        <v>-87.663747668266296</v>
      </c>
      <c r="K74938">
        <v>41.9364968219</v>
      </c>
      <c r="L74938">
        <v>-87.647538658200006</v>
      </c>
      <c r="M74938" t="s">
        <v>18</v>
      </c>
    </row>
    <row r="74939" spans="1:13" x14ac:dyDescent="0.2">
      <c r="A74939" t="s">
        <v>75972</v>
      </c>
      <c r="B74939" t="s">
        <v>44</v>
      </c>
      <c r="C74939" s="1">
        <v>44599.457812499997</v>
      </c>
      <c r="D74939" s="1">
        <v>44599.471435185187</v>
      </c>
      <c r="E74939" t="s">
        <v>986</v>
      </c>
      <c r="F74939">
        <v>15623</v>
      </c>
      <c r="G74939" t="s">
        <v>840</v>
      </c>
      <c r="H74939" t="s">
        <v>841</v>
      </c>
      <c r="I74939">
        <v>41.961615166666597</v>
      </c>
      <c r="J74939">
        <v>-87.691182999999995</v>
      </c>
      <c r="K74939">
        <v>41.9364968219</v>
      </c>
      <c r="L74939">
        <v>-87.647538658200006</v>
      </c>
      <c r="M74939" t="s">
        <v>18</v>
      </c>
    </row>
    <row r="74940" spans="1:13" x14ac:dyDescent="0.2">
      <c r="A74940" t="s">
        <v>75973</v>
      </c>
      <c r="B74940" t="s">
        <v>44</v>
      </c>
      <c r="C74940" s="1">
        <v>44605.681956018518</v>
      </c>
      <c r="D74940" s="1">
        <v>44605.685810185183</v>
      </c>
      <c r="G74940" t="s">
        <v>840</v>
      </c>
      <c r="H74940" t="s">
        <v>841</v>
      </c>
      <c r="I74940">
        <v>41.94</v>
      </c>
      <c r="J74940">
        <v>-87.64</v>
      </c>
      <c r="K74940">
        <v>41.9364968219</v>
      </c>
      <c r="L74940">
        <v>-87.647538658200006</v>
      </c>
      <c r="M74940" t="s">
        <v>18</v>
      </c>
    </row>
    <row r="74941" spans="1:13" x14ac:dyDescent="0.2">
      <c r="A74941" t="s">
        <v>75974</v>
      </c>
      <c r="B74941" t="s">
        <v>44</v>
      </c>
      <c r="C74941" s="1">
        <v>44618.741006944445</v>
      </c>
      <c r="D74941" s="1">
        <v>44618.746527777781</v>
      </c>
      <c r="G74941" t="s">
        <v>306</v>
      </c>
      <c r="H74941" t="s">
        <v>307</v>
      </c>
      <c r="I74941">
        <v>41.96</v>
      </c>
      <c r="J74941">
        <v>-87.65</v>
      </c>
      <c r="K74941">
        <v>41.943669999999997</v>
      </c>
      <c r="L74941">
        <v>-87.648949999999999</v>
      </c>
      <c r="M74941" t="s">
        <v>18</v>
      </c>
    </row>
    <row r="74942" spans="1:13" x14ac:dyDescent="0.2">
      <c r="A74942" t="s">
        <v>75975</v>
      </c>
      <c r="B74942" t="s">
        <v>44</v>
      </c>
      <c r="C74942" s="1">
        <v>44598.594444444447</v>
      </c>
      <c r="D74942" s="1">
        <v>44598.603159722225</v>
      </c>
      <c r="G74942" t="s">
        <v>85</v>
      </c>
      <c r="H74942">
        <v>13146</v>
      </c>
      <c r="I74942">
        <v>41.93</v>
      </c>
      <c r="J74942">
        <v>-87.68</v>
      </c>
      <c r="K74942">
        <v>41.918306000000001</v>
      </c>
      <c r="L74942">
        <v>-87.636281999999994</v>
      </c>
      <c r="M74942" t="s">
        <v>18</v>
      </c>
    </row>
    <row r="74943" spans="1:13" x14ac:dyDescent="0.2">
      <c r="A74943" t="s">
        <v>75976</v>
      </c>
      <c r="B74943" t="s">
        <v>44</v>
      </c>
      <c r="C74943" s="1">
        <v>44603.883715277778</v>
      </c>
      <c r="D74943" s="1">
        <v>44603.887453703705</v>
      </c>
      <c r="G74943" t="s">
        <v>465</v>
      </c>
      <c r="H74943" t="s">
        <v>466</v>
      </c>
      <c r="I74943">
        <v>41.95</v>
      </c>
      <c r="J74943">
        <v>-87.71</v>
      </c>
      <c r="K74943">
        <v>41.95400483876</v>
      </c>
      <c r="L74943">
        <v>-87.719128179699993</v>
      </c>
      <c r="M74943" t="s">
        <v>71</v>
      </c>
    </row>
    <row r="74944" spans="1:13" x14ac:dyDescent="0.2">
      <c r="A74944" t="s">
        <v>75977</v>
      </c>
      <c r="B74944" t="s">
        <v>44</v>
      </c>
      <c r="C74944" s="1">
        <v>44593.804062499999</v>
      </c>
      <c r="D74944" s="1">
        <v>44593.805601851855</v>
      </c>
      <c r="G74944" t="s">
        <v>840</v>
      </c>
      <c r="H74944" t="s">
        <v>841</v>
      </c>
      <c r="I74944">
        <v>41.94</v>
      </c>
      <c r="J74944">
        <v>-87.64</v>
      </c>
      <c r="K74944">
        <v>41.9364968219</v>
      </c>
      <c r="L74944">
        <v>-87.647538658200006</v>
      </c>
      <c r="M74944" t="s">
        <v>18</v>
      </c>
    </row>
    <row r="74945" spans="1:13" x14ac:dyDescent="0.2">
      <c r="A74945" t="s">
        <v>75978</v>
      </c>
      <c r="B74945" t="s">
        <v>44</v>
      </c>
      <c r="C74945" s="1">
        <v>44619.814363425925</v>
      </c>
      <c r="D74945" s="1">
        <v>44619.822708333333</v>
      </c>
      <c r="G74945" t="s">
        <v>465</v>
      </c>
      <c r="H74945" t="s">
        <v>466</v>
      </c>
      <c r="I74945">
        <v>41.95</v>
      </c>
      <c r="J74945">
        <v>-87.69</v>
      </c>
      <c r="K74945">
        <v>41.95400483876</v>
      </c>
      <c r="L74945">
        <v>-87.719128179699993</v>
      </c>
      <c r="M74945" t="s">
        <v>18</v>
      </c>
    </row>
    <row r="74946" spans="1:13" x14ac:dyDescent="0.2">
      <c r="A74946" t="s">
        <v>75979</v>
      </c>
      <c r="B74946" t="s">
        <v>44</v>
      </c>
      <c r="C74946" s="1">
        <v>44609.424386574072</v>
      </c>
      <c r="D74946" s="1">
        <v>44609.427581018521</v>
      </c>
      <c r="E74946" t="s">
        <v>601</v>
      </c>
      <c r="F74946">
        <v>13059</v>
      </c>
      <c r="G74946" t="s">
        <v>85</v>
      </c>
      <c r="H74946">
        <v>13146</v>
      </c>
      <c r="I74946">
        <v>41.9179095</v>
      </c>
      <c r="J74946">
        <v>-87.651989166666596</v>
      </c>
      <c r="K74946">
        <v>41.918306000000001</v>
      </c>
      <c r="L74946">
        <v>-87.636281999999994</v>
      </c>
      <c r="M74946" t="s">
        <v>18</v>
      </c>
    </row>
    <row r="74947" spans="1:13" x14ac:dyDescent="0.2">
      <c r="A74947" t="s">
        <v>75980</v>
      </c>
      <c r="B74947" t="s">
        <v>14</v>
      </c>
      <c r="C74947" s="1">
        <v>44605.613993055558</v>
      </c>
      <c r="D74947" s="1">
        <v>44605.622465277775</v>
      </c>
      <c r="E74947" t="s">
        <v>11662</v>
      </c>
      <c r="F74947">
        <v>15624</v>
      </c>
      <c r="G74947" t="s">
        <v>465</v>
      </c>
      <c r="H74947" t="s">
        <v>466</v>
      </c>
      <c r="I74947">
        <v>41.953392999999998</v>
      </c>
      <c r="J74947">
        <v>-87.732001999999994</v>
      </c>
      <c r="K74947">
        <v>41.95400483876</v>
      </c>
      <c r="L74947">
        <v>-87.719128179699993</v>
      </c>
      <c r="M74947" t="s">
        <v>18</v>
      </c>
    </row>
    <row r="74948" spans="1:13" x14ac:dyDescent="0.2">
      <c r="A74948" t="s">
        <v>75981</v>
      </c>
      <c r="B74948" t="s">
        <v>44</v>
      </c>
      <c r="C74948" s="1">
        <v>44620.712210648147</v>
      </c>
      <c r="D74948" s="1">
        <v>44620.718958333331</v>
      </c>
      <c r="G74948" t="s">
        <v>85</v>
      </c>
      <c r="H74948">
        <v>13146</v>
      </c>
      <c r="I74948">
        <v>41.89</v>
      </c>
      <c r="J74948">
        <v>-87.63</v>
      </c>
      <c r="K74948">
        <v>41.918306000000001</v>
      </c>
      <c r="L74948">
        <v>-87.636281999999994</v>
      </c>
      <c r="M74948" t="s">
        <v>18</v>
      </c>
    </row>
    <row r="74949" spans="1:13" x14ac:dyDescent="0.2">
      <c r="A74949" t="s">
        <v>75982</v>
      </c>
      <c r="B74949" t="s">
        <v>44</v>
      </c>
      <c r="C74949" s="1">
        <v>44593.729687500003</v>
      </c>
      <c r="D74949" s="1">
        <v>44593.732476851852</v>
      </c>
      <c r="G74949" t="s">
        <v>306</v>
      </c>
      <c r="H74949" t="s">
        <v>307</v>
      </c>
      <c r="I74949">
        <v>41.95</v>
      </c>
      <c r="J74949">
        <v>-87.65</v>
      </c>
      <c r="K74949">
        <v>41.943669999999997</v>
      </c>
      <c r="L74949">
        <v>-87.648949999999999</v>
      </c>
      <c r="M74949" t="s">
        <v>18</v>
      </c>
    </row>
    <row r="74950" spans="1:13" x14ac:dyDescent="0.2">
      <c r="A74950" t="s">
        <v>75983</v>
      </c>
      <c r="B74950" t="s">
        <v>44</v>
      </c>
      <c r="C74950" s="1">
        <v>44617.770821759259</v>
      </c>
      <c r="D74950" s="1">
        <v>44617.78502314815</v>
      </c>
      <c r="G74950" t="s">
        <v>306</v>
      </c>
      <c r="H74950" t="s">
        <v>307</v>
      </c>
      <c r="I74950">
        <v>41.92</v>
      </c>
      <c r="J74950">
        <v>-87.7</v>
      </c>
      <c r="K74950">
        <v>41.943669999999997</v>
      </c>
      <c r="L74950">
        <v>-87.648949999999999</v>
      </c>
      <c r="M74950" t="s">
        <v>18</v>
      </c>
    </row>
    <row r="74951" spans="1:13" x14ac:dyDescent="0.2">
      <c r="A74951" s="2" t="s">
        <v>75984</v>
      </c>
      <c r="B74951" t="s">
        <v>44</v>
      </c>
      <c r="C74951" s="1">
        <v>44608.823981481481</v>
      </c>
      <c r="D74951" s="1">
        <v>44608.837384259263</v>
      </c>
      <c r="G74951" t="s">
        <v>465</v>
      </c>
      <c r="H74951" t="s">
        <v>466</v>
      </c>
      <c r="I74951">
        <v>41.93</v>
      </c>
      <c r="J74951">
        <v>-87.65</v>
      </c>
      <c r="K74951">
        <v>41.95400483876</v>
      </c>
      <c r="L74951">
        <v>-87.719128179699993</v>
      </c>
      <c r="M74951" t="s">
        <v>71</v>
      </c>
    </row>
    <row r="74952" spans="1:13" x14ac:dyDescent="0.2">
      <c r="A74952" t="s">
        <v>75985</v>
      </c>
      <c r="B74952" t="s">
        <v>44</v>
      </c>
      <c r="C74952" s="1">
        <v>44608.426446759258</v>
      </c>
      <c r="D74952" s="1">
        <v>44608.430810185186</v>
      </c>
      <c r="G74952" t="s">
        <v>306</v>
      </c>
      <c r="H74952" t="s">
        <v>307</v>
      </c>
      <c r="I74952">
        <v>41.96</v>
      </c>
      <c r="J74952">
        <v>-87.66</v>
      </c>
      <c r="K74952">
        <v>41.943669999999997</v>
      </c>
      <c r="L74952">
        <v>-87.648949999999999</v>
      </c>
      <c r="M74952" t="s">
        <v>18</v>
      </c>
    </row>
    <row r="74953" spans="1:13" x14ac:dyDescent="0.2">
      <c r="A74953" t="s">
        <v>75986</v>
      </c>
      <c r="B74953" t="s">
        <v>44</v>
      </c>
      <c r="C74953" s="1">
        <v>44605.517025462963</v>
      </c>
      <c r="D74953" s="1">
        <v>44605.531354166669</v>
      </c>
      <c r="G74953" t="s">
        <v>840</v>
      </c>
      <c r="H74953" t="s">
        <v>841</v>
      </c>
      <c r="I74953">
        <v>41.91</v>
      </c>
      <c r="J74953">
        <v>-87.63</v>
      </c>
      <c r="K74953">
        <v>41.9364968219</v>
      </c>
      <c r="L74953">
        <v>-87.647538658200006</v>
      </c>
      <c r="M74953" t="s">
        <v>18</v>
      </c>
    </row>
    <row r="74954" spans="1:13" x14ac:dyDescent="0.2">
      <c r="A74954" t="s">
        <v>75987</v>
      </c>
      <c r="B74954" t="s">
        <v>44</v>
      </c>
      <c r="C74954" s="1">
        <v>44599.707326388889</v>
      </c>
      <c r="D74954" s="1">
        <v>44599.716377314813</v>
      </c>
      <c r="G74954" t="s">
        <v>306</v>
      </c>
      <c r="H74954" t="s">
        <v>307</v>
      </c>
      <c r="I74954">
        <v>41.97</v>
      </c>
      <c r="J74954">
        <v>-87.67</v>
      </c>
      <c r="K74954">
        <v>41.943669999999997</v>
      </c>
      <c r="L74954">
        <v>-87.648949999999999</v>
      </c>
      <c r="M74954" t="s">
        <v>18</v>
      </c>
    </row>
    <row r="74955" spans="1:13" x14ac:dyDescent="0.2">
      <c r="A74955" t="s">
        <v>75988</v>
      </c>
      <c r="B74955" t="s">
        <v>44</v>
      </c>
      <c r="C74955" s="1">
        <v>44618.902349537035</v>
      </c>
      <c r="D74955" s="1">
        <v>44618.918263888889</v>
      </c>
      <c r="G74955" t="s">
        <v>306</v>
      </c>
      <c r="H74955" t="s">
        <v>307</v>
      </c>
      <c r="I74955">
        <v>41.89</v>
      </c>
      <c r="J74955">
        <v>-87.67</v>
      </c>
      <c r="K74955">
        <v>41.943669999999997</v>
      </c>
      <c r="L74955">
        <v>-87.648949999999999</v>
      </c>
      <c r="M74955" t="s">
        <v>18</v>
      </c>
    </row>
    <row r="74956" spans="1:13" x14ac:dyDescent="0.2">
      <c r="A74956" t="s">
        <v>75989</v>
      </c>
      <c r="B74956" t="s">
        <v>44</v>
      </c>
      <c r="C74956" s="1">
        <v>44607.37572916667</v>
      </c>
      <c r="D74956" s="1">
        <v>44607.389444444445</v>
      </c>
      <c r="E74956" t="s">
        <v>986</v>
      </c>
      <c r="F74956">
        <v>15623</v>
      </c>
      <c r="G74956" t="s">
        <v>840</v>
      </c>
      <c r="H74956" t="s">
        <v>841</v>
      </c>
      <c r="I74956">
        <v>41.961543333333303</v>
      </c>
      <c r="J74956">
        <v>-87.691188333333301</v>
      </c>
      <c r="K74956">
        <v>41.9364968219</v>
      </c>
      <c r="L74956">
        <v>-87.647538658200006</v>
      </c>
      <c r="M74956" t="s">
        <v>18</v>
      </c>
    </row>
    <row r="74957" spans="1:13" x14ac:dyDescent="0.2">
      <c r="A74957" t="s">
        <v>75990</v>
      </c>
      <c r="B74957" t="s">
        <v>44</v>
      </c>
      <c r="C74957" s="1">
        <v>44611.559745370374</v>
      </c>
      <c r="D74957" s="1">
        <v>44611.56962962963</v>
      </c>
      <c r="G74957" t="s">
        <v>840</v>
      </c>
      <c r="H74957" t="s">
        <v>841</v>
      </c>
      <c r="I74957">
        <v>41.97</v>
      </c>
      <c r="J74957">
        <v>-87.67</v>
      </c>
      <c r="K74957">
        <v>41.9364968219</v>
      </c>
      <c r="L74957">
        <v>-87.647538658200006</v>
      </c>
      <c r="M74957" t="s">
        <v>18</v>
      </c>
    </row>
    <row r="74958" spans="1:13" x14ac:dyDescent="0.2">
      <c r="A74958" t="s">
        <v>75991</v>
      </c>
      <c r="B74958" t="s">
        <v>44</v>
      </c>
      <c r="C74958" s="1">
        <v>44612.724270833336</v>
      </c>
      <c r="D74958" s="1">
        <v>44612.730567129627</v>
      </c>
      <c r="G74958" t="s">
        <v>306</v>
      </c>
      <c r="H74958" t="s">
        <v>307</v>
      </c>
      <c r="I74958">
        <v>41.96</v>
      </c>
      <c r="J74958">
        <v>-87.65</v>
      </c>
      <c r="K74958">
        <v>41.943669999999997</v>
      </c>
      <c r="L74958">
        <v>-87.648949999999999</v>
      </c>
      <c r="M74958" t="s">
        <v>18</v>
      </c>
    </row>
    <row r="74959" spans="1:13" x14ac:dyDescent="0.2">
      <c r="A74959" t="s">
        <v>75992</v>
      </c>
      <c r="B74959" t="s">
        <v>44</v>
      </c>
      <c r="C74959" s="1">
        <v>44602.74318287037</v>
      </c>
      <c r="D74959" s="1">
        <v>44602.745937500003</v>
      </c>
      <c r="E74959" t="s">
        <v>601</v>
      </c>
      <c r="F74959">
        <v>13059</v>
      </c>
      <c r="G74959" t="s">
        <v>85</v>
      </c>
      <c r="H74959">
        <v>13146</v>
      </c>
      <c r="I74959">
        <v>41.918012666666598</v>
      </c>
      <c r="J74959">
        <v>-87.652065666666601</v>
      </c>
      <c r="K74959">
        <v>41.918306000000001</v>
      </c>
      <c r="L74959">
        <v>-87.636281999999994</v>
      </c>
      <c r="M74959" t="s">
        <v>18</v>
      </c>
    </row>
    <row r="74960" spans="1:13" x14ac:dyDescent="0.2">
      <c r="A74960" t="s">
        <v>75993</v>
      </c>
      <c r="B74960" t="s">
        <v>44</v>
      </c>
      <c r="C74960" s="1">
        <v>44614.68472222222</v>
      </c>
      <c r="D74960" s="1">
        <v>44614.691469907404</v>
      </c>
      <c r="G74960" t="s">
        <v>306</v>
      </c>
      <c r="H74960" t="s">
        <v>307</v>
      </c>
      <c r="I74960">
        <v>41.97</v>
      </c>
      <c r="J74960">
        <v>-87.66</v>
      </c>
      <c r="K74960">
        <v>41.943669999999997</v>
      </c>
      <c r="L74960">
        <v>-87.648949999999999</v>
      </c>
      <c r="M74960" t="s">
        <v>18</v>
      </c>
    </row>
    <row r="74961" spans="1:13" x14ac:dyDescent="0.2">
      <c r="A74961" t="s">
        <v>75994</v>
      </c>
      <c r="B74961" t="s">
        <v>44</v>
      </c>
      <c r="C74961" s="1">
        <v>44612.700729166667</v>
      </c>
      <c r="D74961" s="1">
        <v>44612.715891203705</v>
      </c>
      <c r="G74961" t="s">
        <v>306</v>
      </c>
      <c r="H74961" t="s">
        <v>307</v>
      </c>
      <c r="I74961">
        <v>41.92</v>
      </c>
      <c r="J74961">
        <v>-87.7</v>
      </c>
      <c r="K74961">
        <v>41.943669999999997</v>
      </c>
      <c r="L74961">
        <v>-87.648949999999999</v>
      </c>
      <c r="M74961" t="s">
        <v>71</v>
      </c>
    </row>
    <row r="74962" spans="1:13" x14ac:dyDescent="0.2">
      <c r="A74962" t="s">
        <v>75995</v>
      </c>
      <c r="B74962" t="s">
        <v>44</v>
      </c>
      <c r="C74962" s="1">
        <v>44619.6246875</v>
      </c>
      <c r="D74962" s="1">
        <v>44619.645451388889</v>
      </c>
      <c r="G74962" t="s">
        <v>85</v>
      </c>
      <c r="H74962">
        <v>13146</v>
      </c>
      <c r="I74962">
        <v>41.93</v>
      </c>
      <c r="J74962">
        <v>-87.74</v>
      </c>
      <c r="K74962">
        <v>41.918306000000001</v>
      </c>
      <c r="L74962">
        <v>-87.636281999999994</v>
      </c>
      <c r="M74962" t="s">
        <v>71</v>
      </c>
    </row>
    <row r="74963" spans="1:13" x14ac:dyDescent="0.2">
      <c r="A74963" t="s">
        <v>75996</v>
      </c>
      <c r="B74963" t="s">
        <v>44</v>
      </c>
      <c r="C74963" s="1">
        <v>44602.93986111111</v>
      </c>
      <c r="D74963" s="1">
        <v>44602.945891203701</v>
      </c>
      <c r="G74963" t="s">
        <v>840</v>
      </c>
      <c r="H74963" t="s">
        <v>841</v>
      </c>
      <c r="I74963">
        <v>41.91</v>
      </c>
      <c r="J74963">
        <v>-87.65</v>
      </c>
      <c r="K74963">
        <v>41.9364968219</v>
      </c>
      <c r="L74963">
        <v>-87.647538658200006</v>
      </c>
      <c r="M74963" t="s">
        <v>71</v>
      </c>
    </row>
    <row r="74964" spans="1:13" x14ac:dyDescent="0.2">
      <c r="A74964" t="s">
        <v>75997</v>
      </c>
      <c r="B74964" t="s">
        <v>44</v>
      </c>
      <c r="C74964" s="1">
        <v>44607.399768518517</v>
      </c>
      <c r="D74964" s="1">
        <v>44607.416354166664</v>
      </c>
      <c r="G74964" t="s">
        <v>880</v>
      </c>
      <c r="H74964" t="s">
        <v>881</v>
      </c>
      <c r="I74964">
        <v>41.91</v>
      </c>
      <c r="J74964">
        <v>-87.69</v>
      </c>
      <c r="K74964">
        <v>41.890172999999997</v>
      </c>
      <c r="L74964">
        <v>-87.626185000000007</v>
      </c>
      <c r="M74964" t="s">
        <v>71</v>
      </c>
    </row>
    <row r="74965" spans="1:13" x14ac:dyDescent="0.2">
      <c r="A74965" t="s">
        <v>75998</v>
      </c>
      <c r="B74965" t="s">
        <v>44</v>
      </c>
      <c r="C74965" s="1">
        <v>44611.023125</v>
      </c>
      <c r="D74965" s="1">
        <v>44611.037534722222</v>
      </c>
      <c r="G74965" t="s">
        <v>465</v>
      </c>
      <c r="H74965" t="s">
        <v>466</v>
      </c>
      <c r="I74965">
        <v>41.94</v>
      </c>
      <c r="J74965">
        <v>-87.65</v>
      </c>
      <c r="K74965">
        <v>41.95400483876</v>
      </c>
      <c r="L74965">
        <v>-87.719128179699993</v>
      </c>
      <c r="M74965" t="s">
        <v>71</v>
      </c>
    </row>
    <row r="74966" spans="1:13" x14ac:dyDescent="0.2">
      <c r="A74966" t="s">
        <v>75999</v>
      </c>
      <c r="B74966" t="s">
        <v>44</v>
      </c>
      <c r="C74966" s="1">
        <v>44617.319050925929</v>
      </c>
      <c r="D74966" s="1">
        <v>44617.326805555553</v>
      </c>
      <c r="G74966" t="s">
        <v>880</v>
      </c>
      <c r="H74966" t="s">
        <v>881</v>
      </c>
      <c r="I74966">
        <v>41.89</v>
      </c>
      <c r="J74966">
        <v>-87.65</v>
      </c>
      <c r="K74966">
        <v>41.890172999999997</v>
      </c>
      <c r="L74966">
        <v>-87.626185000000007</v>
      </c>
      <c r="M74966" t="s">
        <v>18</v>
      </c>
    </row>
    <row r="74967" spans="1:13" x14ac:dyDescent="0.2">
      <c r="A74967" t="s">
        <v>76000</v>
      </c>
      <c r="B74967" t="s">
        <v>44</v>
      </c>
      <c r="C74967" s="1">
        <v>44620.325474537036</v>
      </c>
      <c r="D74967" s="1">
        <v>44620.339687500003</v>
      </c>
      <c r="G74967" t="s">
        <v>880</v>
      </c>
      <c r="H74967" t="s">
        <v>881</v>
      </c>
      <c r="I74967">
        <v>41.92</v>
      </c>
      <c r="J74967">
        <v>-87.69</v>
      </c>
      <c r="K74967">
        <v>41.890172999999997</v>
      </c>
      <c r="L74967">
        <v>-87.626185000000007</v>
      </c>
      <c r="M74967" t="s">
        <v>18</v>
      </c>
    </row>
    <row r="74968" spans="1:13" x14ac:dyDescent="0.2">
      <c r="A74968" t="s">
        <v>76001</v>
      </c>
      <c r="B74968" t="s">
        <v>14</v>
      </c>
      <c r="C74968" s="1">
        <v>44603.686805555553</v>
      </c>
      <c r="D74968" s="1">
        <v>44603.706828703704</v>
      </c>
      <c r="E74968" t="s">
        <v>282</v>
      </c>
      <c r="F74968">
        <v>632</v>
      </c>
      <c r="G74968" t="s">
        <v>840</v>
      </c>
      <c r="H74968" t="s">
        <v>841</v>
      </c>
      <c r="I74968">
        <v>41.944540000000003</v>
      </c>
      <c r="J74968">
        <v>-87.654678000000004</v>
      </c>
      <c r="K74968">
        <v>41.9364968219</v>
      </c>
      <c r="L74968">
        <v>-87.647538658200006</v>
      </c>
      <c r="M74968" t="s">
        <v>18</v>
      </c>
    </row>
    <row r="74969" spans="1:13" x14ac:dyDescent="0.2">
      <c r="A74969" t="s">
        <v>76002</v>
      </c>
      <c r="B74969" t="s">
        <v>14</v>
      </c>
      <c r="C74969" s="1">
        <v>44604.762627314813</v>
      </c>
      <c r="D74969" s="1">
        <v>44604.766921296294</v>
      </c>
      <c r="E74969" t="s">
        <v>601</v>
      </c>
      <c r="F74969">
        <v>13059</v>
      </c>
      <c r="G74969" t="s">
        <v>85</v>
      </c>
      <c r="H74969">
        <v>13146</v>
      </c>
      <c r="I74969">
        <v>41.9180181423718</v>
      </c>
      <c r="J74969">
        <v>-87.652181982993994</v>
      </c>
      <c r="K74969">
        <v>41.918306000000001</v>
      </c>
      <c r="L74969">
        <v>-87.636281999999994</v>
      </c>
      <c r="M74969" t="s">
        <v>71</v>
      </c>
    </row>
    <row r="74970" spans="1:13" x14ac:dyDescent="0.2">
      <c r="A74970" t="s">
        <v>76003</v>
      </c>
      <c r="B74970" t="s">
        <v>14</v>
      </c>
      <c r="C74970" s="1">
        <v>44598.731851851851</v>
      </c>
      <c r="D74970" s="1">
        <v>44598.735173611109</v>
      </c>
      <c r="E74970" t="s">
        <v>741</v>
      </c>
      <c r="F74970">
        <v>13137</v>
      </c>
      <c r="G74970" t="s">
        <v>306</v>
      </c>
      <c r="H74970" t="s">
        <v>307</v>
      </c>
      <c r="I74970">
        <v>41.9375823160062</v>
      </c>
      <c r="J74970">
        <v>-87.644097805023193</v>
      </c>
      <c r="K74970">
        <v>41.943669999999997</v>
      </c>
      <c r="L74970">
        <v>-87.648949999999999</v>
      </c>
      <c r="M74970" t="s">
        <v>18</v>
      </c>
    </row>
    <row r="74971" spans="1:13" x14ac:dyDescent="0.2">
      <c r="A74971" t="s">
        <v>76004</v>
      </c>
      <c r="B74971" t="s">
        <v>14</v>
      </c>
      <c r="C74971" s="1">
        <v>44608.699120370373</v>
      </c>
      <c r="D74971" s="1">
        <v>44608.702199074076</v>
      </c>
      <c r="E74971" t="s">
        <v>741</v>
      </c>
      <c r="F74971">
        <v>13137</v>
      </c>
      <c r="G74971" t="s">
        <v>306</v>
      </c>
      <c r="H74971" t="s">
        <v>307</v>
      </c>
      <c r="I74971">
        <v>41.9375823160062</v>
      </c>
      <c r="J74971">
        <v>-87.644097805023193</v>
      </c>
      <c r="K74971">
        <v>41.943669999999997</v>
      </c>
      <c r="L74971">
        <v>-87.648949999999999</v>
      </c>
      <c r="M74971" t="s">
        <v>18</v>
      </c>
    </row>
    <row r="74972" spans="1:13" x14ac:dyDescent="0.2">
      <c r="A74972" t="s">
        <v>76005</v>
      </c>
      <c r="B74972" t="s">
        <v>14</v>
      </c>
      <c r="C74972" s="1">
        <v>44596.31082175926</v>
      </c>
      <c r="D74972" s="1">
        <v>44596.320694444446</v>
      </c>
      <c r="E74972" t="s">
        <v>123</v>
      </c>
      <c r="F74972">
        <v>13290</v>
      </c>
      <c r="G74972" t="s">
        <v>880</v>
      </c>
      <c r="H74972" t="s">
        <v>881</v>
      </c>
      <c r="I74972">
        <v>41.900680000000001</v>
      </c>
      <c r="J74972">
        <v>-87.662599999999998</v>
      </c>
      <c r="K74972">
        <v>41.890172999999997</v>
      </c>
      <c r="L74972">
        <v>-87.626185000000007</v>
      </c>
      <c r="M74972" t="s">
        <v>18</v>
      </c>
    </row>
    <row r="74973" spans="1:13" x14ac:dyDescent="0.2">
      <c r="A74973" t="s">
        <v>76006</v>
      </c>
      <c r="B74973" t="s">
        <v>44</v>
      </c>
      <c r="C74973" s="1">
        <v>44612.514930555553</v>
      </c>
      <c r="D74973" s="1">
        <v>44612.517638888887</v>
      </c>
      <c r="E74973" t="s">
        <v>601</v>
      </c>
      <c r="F74973">
        <v>13059</v>
      </c>
      <c r="G74973" t="s">
        <v>85</v>
      </c>
      <c r="H74973">
        <v>13146</v>
      </c>
      <c r="I74973">
        <v>41.917937166666597</v>
      </c>
      <c r="J74973">
        <v>-87.652070333333299</v>
      </c>
      <c r="K74973">
        <v>41.918306000000001</v>
      </c>
      <c r="L74973">
        <v>-87.636281999999994</v>
      </c>
      <c r="M74973" t="s">
        <v>18</v>
      </c>
    </row>
    <row r="74974" spans="1:13" x14ac:dyDescent="0.2">
      <c r="A74974" t="s">
        <v>76007</v>
      </c>
      <c r="B74974" t="s">
        <v>44</v>
      </c>
      <c r="C74974" s="1">
        <v>44593.333298611113</v>
      </c>
      <c r="D74974" s="1">
        <v>44593.337962962964</v>
      </c>
      <c r="G74974" t="s">
        <v>880</v>
      </c>
      <c r="H74974" t="s">
        <v>881</v>
      </c>
      <c r="I74974">
        <v>41.89</v>
      </c>
      <c r="J74974">
        <v>-87.65</v>
      </c>
      <c r="K74974">
        <v>41.890172999999997</v>
      </c>
      <c r="L74974">
        <v>-87.626185000000007</v>
      </c>
      <c r="M74974" t="s">
        <v>18</v>
      </c>
    </row>
    <row r="74975" spans="1:13" x14ac:dyDescent="0.2">
      <c r="A74975" t="s">
        <v>76008</v>
      </c>
      <c r="B74975" t="s">
        <v>44</v>
      </c>
      <c r="C74975" s="1">
        <v>44599.663124999999</v>
      </c>
      <c r="D74975" s="1">
        <v>44599.665659722225</v>
      </c>
      <c r="G74975" t="s">
        <v>880</v>
      </c>
      <c r="H74975" t="s">
        <v>881</v>
      </c>
      <c r="I74975">
        <v>41.89</v>
      </c>
      <c r="J74975">
        <v>-87.62</v>
      </c>
      <c r="K74975">
        <v>41.890172999999997</v>
      </c>
      <c r="L74975">
        <v>-87.626185000000007</v>
      </c>
      <c r="M74975" t="s">
        <v>18</v>
      </c>
    </row>
    <row r="74976" spans="1:13" x14ac:dyDescent="0.2">
      <c r="A74976" t="s">
        <v>76009</v>
      </c>
      <c r="B74976" t="s">
        <v>44</v>
      </c>
      <c r="C74976" s="1">
        <v>44618.791666666664</v>
      </c>
      <c r="D74976" s="1">
        <v>44618.798171296294</v>
      </c>
      <c r="E74976" t="s">
        <v>33</v>
      </c>
      <c r="F74976">
        <v>13016</v>
      </c>
      <c r="G74976" t="s">
        <v>85</v>
      </c>
      <c r="H74976">
        <v>13146</v>
      </c>
      <c r="I74976">
        <v>41.893919349000001</v>
      </c>
      <c r="J74976">
        <v>-87.622359990999996</v>
      </c>
      <c r="K74976">
        <v>41.918306000000001</v>
      </c>
      <c r="L74976">
        <v>-87.636281999999994</v>
      </c>
      <c r="M74976" t="s">
        <v>18</v>
      </c>
    </row>
    <row r="74977" spans="1:13" x14ac:dyDescent="0.2">
      <c r="A74977" t="s">
        <v>76010</v>
      </c>
      <c r="B74977" t="s">
        <v>14</v>
      </c>
      <c r="C74977" s="1">
        <v>44613.677071759259</v>
      </c>
      <c r="D74977" s="1">
        <v>44613.692835648151</v>
      </c>
      <c r="E74977" t="s">
        <v>33</v>
      </c>
      <c r="F74977">
        <v>13016</v>
      </c>
      <c r="G74977" t="s">
        <v>85</v>
      </c>
      <c r="H74977">
        <v>13146</v>
      </c>
      <c r="I74977">
        <v>41.894345137424203</v>
      </c>
      <c r="J74977">
        <v>-87.622798383235903</v>
      </c>
      <c r="K74977">
        <v>41.918306000000001</v>
      </c>
      <c r="L74977">
        <v>-87.636281999999994</v>
      </c>
      <c r="M74977" t="s">
        <v>18</v>
      </c>
    </row>
    <row r="74978" spans="1:13" x14ac:dyDescent="0.2">
      <c r="A74978" t="s">
        <v>76011</v>
      </c>
      <c r="B74978" t="s">
        <v>14</v>
      </c>
      <c r="C74978" s="1">
        <v>44609.340914351851</v>
      </c>
      <c r="D74978" s="1">
        <v>44609.350138888891</v>
      </c>
      <c r="E74978" t="s">
        <v>123</v>
      </c>
      <c r="F74978">
        <v>13290</v>
      </c>
      <c r="G74978" t="s">
        <v>880</v>
      </c>
      <c r="H74978" t="s">
        <v>881</v>
      </c>
      <c r="I74978">
        <v>41.900680000000001</v>
      </c>
      <c r="J74978">
        <v>-87.662599999999998</v>
      </c>
      <c r="K74978">
        <v>41.890172999999997</v>
      </c>
      <c r="L74978">
        <v>-87.626185000000007</v>
      </c>
      <c r="M74978" t="s">
        <v>18</v>
      </c>
    </row>
    <row r="74979" spans="1:13" x14ac:dyDescent="0.2">
      <c r="A74979" t="s">
        <v>76012</v>
      </c>
      <c r="B74979" t="s">
        <v>14</v>
      </c>
      <c r="C74979" s="1">
        <v>44619.689293981479</v>
      </c>
      <c r="D74979" s="1">
        <v>44619.692824074074</v>
      </c>
      <c r="E74979" t="s">
        <v>305</v>
      </c>
      <c r="F74979">
        <v>13277</v>
      </c>
      <c r="G74979" t="s">
        <v>840</v>
      </c>
      <c r="H74979" t="s">
        <v>841</v>
      </c>
      <c r="I74979">
        <v>41.940106</v>
      </c>
      <c r="J74979">
        <v>-87.645450999999994</v>
      </c>
      <c r="K74979">
        <v>41.9364968219</v>
      </c>
      <c r="L74979">
        <v>-87.647538658200006</v>
      </c>
      <c r="M74979" t="s">
        <v>18</v>
      </c>
    </row>
    <row r="74980" spans="1:13" x14ac:dyDescent="0.2">
      <c r="A74980" t="s">
        <v>76013</v>
      </c>
      <c r="B74980" t="s">
        <v>14</v>
      </c>
      <c r="C74980" s="1">
        <v>44612.596192129633</v>
      </c>
      <c r="D74980" s="1">
        <v>44612.606238425928</v>
      </c>
      <c r="E74980" t="s">
        <v>726</v>
      </c>
      <c r="F74980" t="s">
        <v>727</v>
      </c>
      <c r="G74980" t="s">
        <v>306</v>
      </c>
      <c r="H74980" t="s">
        <v>307</v>
      </c>
      <c r="I74980">
        <v>41.918216000000001</v>
      </c>
      <c r="J74980">
        <v>-87.656936000000002</v>
      </c>
      <c r="K74980">
        <v>41.943669999999997</v>
      </c>
      <c r="L74980">
        <v>-87.648949999999999</v>
      </c>
      <c r="M74980" t="s">
        <v>18</v>
      </c>
    </row>
    <row r="74981" spans="1:13" x14ac:dyDescent="0.2">
      <c r="A74981" t="s">
        <v>76014</v>
      </c>
      <c r="B74981" t="s">
        <v>44</v>
      </c>
      <c r="C74981" s="1">
        <v>44612.531967592593</v>
      </c>
      <c r="D74981" s="1">
        <v>44612.548703703702</v>
      </c>
      <c r="E74981" t="s">
        <v>349</v>
      </c>
      <c r="F74981">
        <v>443</v>
      </c>
      <c r="G74981" t="s">
        <v>306</v>
      </c>
      <c r="H74981" t="s">
        <v>307</v>
      </c>
      <c r="I74981">
        <v>41.97</v>
      </c>
      <c r="J74981">
        <v>-87.7</v>
      </c>
      <c r="K74981">
        <v>41.943669999999997</v>
      </c>
      <c r="L74981">
        <v>-87.648949999999999</v>
      </c>
      <c r="M74981" t="s">
        <v>18</v>
      </c>
    </row>
    <row r="74982" spans="1:13" x14ac:dyDescent="0.2">
      <c r="A74982" t="s">
        <v>76015</v>
      </c>
      <c r="B74982" t="s">
        <v>14</v>
      </c>
      <c r="C74982" s="1">
        <v>44593.243530092594</v>
      </c>
      <c r="D74982" s="1">
        <v>44593.248495370368</v>
      </c>
      <c r="E74982" t="s">
        <v>265</v>
      </c>
      <c r="F74982" t="s">
        <v>266</v>
      </c>
      <c r="G74982" t="s">
        <v>840</v>
      </c>
      <c r="H74982" t="s">
        <v>841</v>
      </c>
      <c r="I74982">
        <v>41.935732999999999</v>
      </c>
      <c r="J74982">
        <v>-87.663576000000006</v>
      </c>
      <c r="K74982">
        <v>41.9364968219</v>
      </c>
      <c r="L74982">
        <v>-87.647538658200006</v>
      </c>
      <c r="M74982" t="s">
        <v>18</v>
      </c>
    </row>
    <row r="74983" spans="1:13" x14ac:dyDescent="0.2">
      <c r="A74983" t="s">
        <v>76016</v>
      </c>
      <c r="B74983" t="s">
        <v>14</v>
      </c>
      <c r="C74983" s="1">
        <v>44598.32608796296</v>
      </c>
      <c r="D74983" s="1">
        <v>44598.331388888888</v>
      </c>
      <c r="E74983" t="s">
        <v>265</v>
      </c>
      <c r="F74983" t="s">
        <v>266</v>
      </c>
      <c r="G74983" t="s">
        <v>840</v>
      </c>
      <c r="H74983" t="s">
        <v>841</v>
      </c>
      <c r="I74983">
        <v>41.935732999999999</v>
      </c>
      <c r="J74983">
        <v>-87.663576000000006</v>
      </c>
      <c r="K74983">
        <v>41.9364968219</v>
      </c>
      <c r="L74983">
        <v>-87.647538658200006</v>
      </c>
      <c r="M74983" t="s">
        <v>18</v>
      </c>
    </row>
    <row r="74984" spans="1:13" x14ac:dyDescent="0.2">
      <c r="A74984" t="s">
        <v>76017</v>
      </c>
      <c r="B74984" t="s">
        <v>44</v>
      </c>
      <c r="C74984" s="1">
        <v>44614.60527777778</v>
      </c>
      <c r="D74984" s="1">
        <v>44614.607210648152</v>
      </c>
      <c r="E74984" t="s">
        <v>964</v>
      </c>
      <c r="F74984">
        <v>13128</v>
      </c>
      <c r="G74984" t="s">
        <v>85</v>
      </c>
      <c r="H74984">
        <v>13146</v>
      </c>
      <c r="I74984">
        <v>41.911873</v>
      </c>
      <c r="J74984">
        <v>-87.632118500000004</v>
      </c>
      <c r="K74984">
        <v>41.918306000000001</v>
      </c>
      <c r="L74984">
        <v>-87.636281999999994</v>
      </c>
      <c r="M74984" t="s">
        <v>18</v>
      </c>
    </row>
    <row r="74985" spans="1:13" x14ac:dyDescent="0.2">
      <c r="A74985" t="s">
        <v>76018</v>
      </c>
      <c r="B74985" t="s">
        <v>14</v>
      </c>
      <c r="C74985" s="1">
        <v>44613.639872685184</v>
      </c>
      <c r="D74985" s="1">
        <v>44613.6565625</v>
      </c>
      <c r="E74985" t="s">
        <v>1527</v>
      </c>
      <c r="F74985">
        <v>15575</v>
      </c>
      <c r="G74985" t="s">
        <v>306</v>
      </c>
      <c r="H74985" t="s">
        <v>307</v>
      </c>
      <c r="I74985">
        <v>41.989742511439999</v>
      </c>
      <c r="J74985">
        <v>-87.660140620899995</v>
      </c>
      <c r="K74985">
        <v>41.943669999999997</v>
      </c>
      <c r="L74985">
        <v>-87.648949999999999</v>
      </c>
      <c r="M74985" t="s">
        <v>18</v>
      </c>
    </row>
    <row r="74986" spans="1:13" x14ac:dyDescent="0.2">
      <c r="A74986" t="s">
        <v>76019</v>
      </c>
      <c r="B74986" t="s">
        <v>14</v>
      </c>
      <c r="C74986" s="1">
        <v>44605.326111111113</v>
      </c>
      <c r="D74986" s="1">
        <v>44605.330972222226</v>
      </c>
      <c r="E74986" t="s">
        <v>265</v>
      </c>
      <c r="F74986" t="s">
        <v>266</v>
      </c>
      <c r="G74986" t="s">
        <v>840</v>
      </c>
      <c r="H74986" t="s">
        <v>841</v>
      </c>
      <c r="I74986">
        <v>41.935732999999999</v>
      </c>
      <c r="J74986">
        <v>-87.663576000000006</v>
      </c>
      <c r="K74986">
        <v>41.9364968219</v>
      </c>
      <c r="L74986">
        <v>-87.647538658200006</v>
      </c>
      <c r="M74986" t="s">
        <v>18</v>
      </c>
    </row>
    <row r="74987" spans="1:13" x14ac:dyDescent="0.2">
      <c r="A74987" t="s">
        <v>76020</v>
      </c>
      <c r="B74987" t="s">
        <v>81</v>
      </c>
      <c r="C74987" s="1">
        <v>44620.586828703701</v>
      </c>
      <c r="D74987" s="1">
        <v>44620.606909722221</v>
      </c>
      <c r="E74987" t="s">
        <v>3076</v>
      </c>
      <c r="F74987">
        <v>13124</v>
      </c>
      <c r="G74987" t="s">
        <v>840</v>
      </c>
      <c r="H74987" t="s">
        <v>841</v>
      </c>
      <c r="I74987">
        <v>41.926755999999997</v>
      </c>
      <c r="J74987">
        <v>-87.634428999999997</v>
      </c>
      <c r="K74987">
        <v>41.936497000000003</v>
      </c>
      <c r="L74987">
        <v>-87.647538999999995</v>
      </c>
      <c r="M74987" t="s">
        <v>71</v>
      </c>
    </row>
    <row r="74988" spans="1:13" x14ac:dyDescent="0.2">
      <c r="A74988" t="s">
        <v>76021</v>
      </c>
      <c r="B74988" t="s">
        <v>14</v>
      </c>
      <c r="C74988" s="1">
        <v>44612.641365740739</v>
      </c>
      <c r="D74988" s="1">
        <v>44612.644803240742</v>
      </c>
      <c r="E74988" t="s">
        <v>265</v>
      </c>
      <c r="F74988" t="s">
        <v>266</v>
      </c>
      <c r="G74988" t="s">
        <v>840</v>
      </c>
      <c r="H74988" t="s">
        <v>841</v>
      </c>
      <c r="I74988">
        <v>41.935732999999999</v>
      </c>
      <c r="J74988">
        <v>-87.663576000000006</v>
      </c>
      <c r="K74988">
        <v>41.9364968219</v>
      </c>
      <c r="L74988">
        <v>-87.647538658200006</v>
      </c>
      <c r="M74988" t="s">
        <v>18</v>
      </c>
    </row>
    <row r="74989" spans="1:13" x14ac:dyDescent="0.2">
      <c r="A74989" t="s">
        <v>76022</v>
      </c>
      <c r="B74989" t="s">
        <v>14</v>
      </c>
      <c r="C74989" s="1">
        <v>44619.494155092594</v>
      </c>
      <c r="D74989" s="1">
        <v>44619.503425925926</v>
      </c>
      <c r="E74989" t="s">
        <v>378</v>
      </c>
      <c r="F74989" t="s">
        <v>379</v>
      </c>
      <c r="G74989" t="s">
        <v>840</v>
      </c>
      <c r="H74989" t="s">
        <v>841</v>
      </c>
      <c r="I74989">
        <v>41.949399</v>
      </c>
      <c r="J74989">
        <v>-87.654528999999997</v>
      </c>
      <c r="K74989">
        <v>41.9364968219</v>
      </c>
      <c r="L74989">
        <v>-87.647538658200006</v>
      </c>
      <c r="M74989" t="s">
        <v>18</v>
      </c>
    </row>
    <row r="74990" spans="1:13" x14ac:dyDescent="0.2">
      <c r="A74990" t="s">
        <v>76023</v>
      </c>
      <c r="B74990" t="s">
        <v>14</v>
      </c>
      <c r="C74990" s="1">
        <v>44615.769895833335</v>
      </c>
      <c r="D74990" s="1">
        <v>44615.772685185184</v>
      </c>
      <c r="E74990" t="s">
        <v>232</v>
      </c>
      <c r="F74990" t="s">
        <v>233</v>
      </c>
      <c r="G74990" t="s">
        <v>85</v>
      </c>
      <c r="H74990">
        <v>13146</v>
      </c>
      <c r="I74990">
        <v>41.923931311366097</v>
      </c>
      <c r="J74990">
        <v>-87.6358245313167</v>
      </c>
      <c r="K74990">
        <v>41.918306000000001</v>
      </c>
      <c r="L74990">
        <v>-87.636281999999994</v>
      </c>
      <c r="M74990" t="s">
        <v>18</v>
      </c>
    </row>
    <row r="74991" spans="1:13" x14ac:dyDescent="0.2">
      <c r="A74991" t="s">
        <v>76024</v>
      </c>
      <c r="B74991" t="s">
        <v>14</v>
      </c>
      <c r="C74991" s="1">
        <v>44612.62841435185</v>
      </c>
      <c r="D74991" s="1">
        <v>44612.631666666668</v>
      </c>
      <c r="E74991" t="s">
        <v>265</v>
      </c>
      <c r="F74991" t="s">
        <v>266</v>
      </c>
      <c r="G74991" t="s">
        <v>840</v>
      </c>
      <c r="H74991" t="s">
        <v>841</v>
      </c>
      <c r="I74991">
        <v>41.935732999999999</v>
      </c>
      <c r="J74991">
        <v>-87.663576000000006</v>
      </c>
      <c r="K74991">
        <v>41.9364968219</v>
      </c>
      <c r="L74991">
        <v>-87.647538658200006</v>
      </c>
      <c r="M74991" t="s">
        <v>18</v>
      </c>
    </row>
    <row r="74992" spans="1:13" x14ac:dyDescent="0.2">
      <c r="A74992" t="s">
        <v>76025</v>
      </c>
      <c r="B74992" t="s">
        <v>44</v>
      </c>
      <c r="C74992" s="1">
        <v>44606.543206018519</v>
      </c>
      <c r="D74992" s="1">
        <v>44606.545891203707</v>
      </c>
      <c r="E74992" t="s">
        <v>874</v>
      </c>
      <c r="F74992" t="s">
        <v>875</v>
      </c>
      <c r="G74992" t="s">
        <v>880</v>
      </c>
      <c r="H74992" t="s">
        <v>881</v>
      </c>
      <c r="I74992">
        <v>41.889220000000002</v>
      </c>
      <c r="J74992">
        <v>-87.638633499999997</v>
      </c>
      <c r="K74992">
        <v>41.890172999999997</v>
      </c>
      <c r="L74992">
        <v>-87.626185000000007</v>
      </c>
      <c r="M74992" t="s">
        <v>18</v>
      </c>
    </row>
    <row r="74993" spans="1:13" x14ac:dyDescent="0.2">
      <c r="A74993" t="s">
        <v>76026</v>
      </c>
      <c r="B74993" t="s">
        <v>44</v>
      </c>
      <c r="C74993" s="1">
        <v>44612.482928240737</v>
      </c>
      <c r="D74993" s="1">
        <v>44612.487303240741</v>
      </c>
      <c r="E74993" t="s">
        <v>823</v>
      </c>
      <c r="F74993" t="s">
        <v>824</v>
      </c>
      <c r="G74993" t="s">
        <v>85</v>
      </c>
      <c r="H74993">
        <v>13146</v>
      </c>
      <c r="I74993">
        <v>41.906680666666603</v>
      </c>
      <c r="J74993">
        <v>-87.635083833333297</v>
      </c>
      <c r="K74993">
        <v>41.918306000000001</v>
      </c>
      <c r="L74993">
        <v>-87.636281999999994</v>
      </c>
      <c r="M74993" t="s">
        <v>18</v>
      </c>
    </row>
    <row r="74994" spans="1:13" x14ac:dyDescent="0.2">
      <c r="A74994" t="s">
        <v>76027</v>
      </c>
      <c r="B74994" t="s">
        <v>14</v>
      </c>
      <c r="C74994" s="1">
        <v>44616.586643518516</v>
      </c>
      <c r="D74994" s="1">
        <v>44616.591296296298</v>
      </c>
      <c r="E74994" t="s">
        <v>355</v>
      </c>
      <c r="F74994">
        <v>13229</v>
      </c>
      <c r="G74994" t="s">
        <v>306</v>
      </c>
      <c r="H74994" t="s">
        <v>307</v>
      </c>
      <c r="I74994">
        <v>41.939477750404997</v>
      </c>
      <c r="J74994">
        <v>-87.663747668266296</v>
      </c>
      <c r="K74994">
        <v>41.943669999999997</v>
      </c>
      <c r="L74994">
        <v>-87.648949999999999</v>
      </c>
      <c r="M74994" t="s">
        <v>18</v>
      </c>
    </row>
    <row r="74995" spans="1:13" x14ac:dyDescent="0.2">
      <c r="A74995" t="s">
        <v>76028</v>
      </c>
      <c r="B74995" t="s">
        <v>14</v>
      </c>
      <c r="C74995" s="1">
        <v>44620.587916666664</v>
      </c>
      <c r="D74995" s="1">
        <v>44620.59171296296</v>
      </c>
      <c r="E74995" t="s">
        <v>355</v>
      </c>
      <c r="F74995">
        <v>13229</v>
      </c>
      <c r="G74995" t="s">
        <v>840</v>
      </c>
      <c r="H74995" t="s">
        <v>841</v>
      </c>
      <c r="I74995">
        <v>41.939477750404997</v>
      </c>
      <c r="J74995">
        <v>-87.663747668266296</v>
      </c>
      <c r="K74995">
        <v>41.9364968219</v>
      </c>
      <c r="L74995">
        <v>-87.647538658200006</v>
      </c>
      <c r="M74995" t="s">
        <v>18</v>
      </c>
    </row>
    <row r="74996" spans="1:13" x14ac:dyDescent="0.2">
      <c r="A74996" t="s">
        <v>76029</v>
      </c>
      <c r="B74996" t="s">
        <v>14</v>
      </c>
      <c r="C74996" s="1">
        <v>44606.237673611111</v>
      </c>
      <c r="D74996" s="1">
        <v>44606.242361111108</v>
      </c>
      <c r="E74996" t="s">
        <v>265</v>
      </c>
      <c r="F74996" t="s">
        <v>266</v>
      </c>
      <c r="G74996" t="s">
        <v>840</v>
      </c>
      <c r="H74996" t="s">
        <v>841</v>
      </c>
      <c r="I74996">
        <v>41.935732999999999</v>
      </c>
      <c r="J74996">
        <v>-87.663576000000006</v>
      </c>
      <c r="K74996">
        <v>41.9364968219</v>
      </c>
      <c r="L74996">
        <v>-87.647538658200006</v>
      </c>
      <c r="M74996" t="s">
        <v>18</v>
      </c>
    </row>
    <row r="74997" spans="1:13" x14ac:dyDescent="0.2">
      <c r="A74997" t="s">
        <v>76030</v>
      </c>
      <c r="B74997" t="s">
        <v>14</v>
      </c>
      <c r="C74997" s="1">
        <v>44616.249988425923</v>
      </c>
      <c r="D74997" s="1">
        <v>44616.254687499997</v>
      </c>
      <c r="E74997" t="s">
        <v>265</v>
      </c>
      <c r="F74997" t="s">
        <v>266</v>
      </c>
      <c r="G74997" t="s">
        <v>840</v>
      </c>
      <c r="H74997" t="s">
        <v>841</v>
      </c>
      <c r="I74997">
        <v>41.935732999999999</v>
      </c>
      <c r="J74997">
        <v>-87.663576000000006</v>
      </c>
      <c r="K74997">
        <v>41.9364968219</v>
      </c>
      <c r="L74997">
        <v>-87.647538658200006</v>
      </c>
      <c r="M74997" t="s">
        <v>18</v>
      </c>
    </row>
    <row r="74998" spans="1:13" x14ac:dyDescent="0.2">
      <c r="A74998" t="s">
        <v>76031</v>
      </c>
      <c r="B74998" t="s">
        <v>14</v>
      </c>
      <c r="C74998" s="1">
        <v>44615.220451388886</v>
      </c>
      <c r="D74998" s="1">
        <v>44615.225057870368</v>
      </c>
      <c r="E74998" t="s">
        <v>265</v>
      </c>
      <c r="F74998" t="s">
        <v>266</v>
      </c>
      <c r="G74998" t="s">
        <v>840</v>
      </c>
      <c r="H74998" t="s">
        <v>841</v>
      </c>
      <c r="I74998">
        <v>41.935732999999999</v>
      </c>
      <c r="J74998">
        <v>-87.663576000000006</v>
      </c>
      <c r="K74998">
        <v>41.9364968219</v>
      </c>
      <c r="L74998">
        <v>-87.647538658200006</v>
      </c>
      <c r="M74998" t="s">
        <v>18</v>
      </c>
    </row>
    <row r="74999" spans="1:13" x14ac:dyDescent="0.2">
      <c r="A74999" t="s">
        <v>76032</v>
      </c>
      <c r="B74999" t="s">
        <v>14</v>
      </c>
      <c r="C74999" s="1">
        <v>44613.612523148149</v>
      </c>
      <c r="D74999" s="1">
        <v>44613.623055555552</v>
      </c>
      <c r="E74999" t="s">
        <v>6329</v>
      </c>
      <c r="F74999" t="s">
        <v>6330</v>
      </c>
      <c r="G74999" t="s">
        <v>840</v>
      </c>
      <c r="H74999" t="s">
        <v>841</v>
      </c>
      <c r="I74999">
        <v>41.954340852190001</v>
      </c>
      <c r="J74999">
        <v>-87.686079624300007</v>
      </c>
      <c r="K74999">
        <v>41.9364968219</v>
      </c>
      <c r="L74999">
        <v>-87.647538658200006</v>
      </c>
      <c r="M74999" t="s">
        <v>18</v>
      </c>
    </row>
    <row r="75000" spans="1:13" x14ac:dyDescent="0.2">
      <c r="A75000" t="s">
        <v>76033</v>
      </c>
      <c r="B75000" t="s">
        <v>14</v>
      </c>
      <c r="C75000" s="1">
        <v>44616.520821759259</v>
      </c>
      <c r="D75000" s="1">
        <v>44616.526064814818</v>
      </c>
      <c r="E75000" t="s">
        <v>792</v>
      </c>
      <c r="F75000" t="s">
        <v>793</v>
      </c>
      <c r="G75000" t="s">
        <v>840</v>
      </c>
      <c r="H75000" t="s">
        <v>841</v>
      </c>
      <c r="I75000">
        <v>41.949472740883301</v>
      </c>
      <c r="J75000">
        <v>-87.646452784538198</v>
      </c>
      <c r="K75000">
        <v>41.9364968219</v>
      </c>
      <c r="L75000">
        <v>-87.647538658200006</v>
      </c>
      <c r="M75000" t="s">
        <v>18</v>
      </c>
    </row>
    <row r="75001" spans="1:13" x14ac:dyDescent="0.2">
      <c r="A75001" t="s">
        <v>76034</v>
      </c>
      <c r="B75001" t="s">
        <v>14</v>
      </c>
      <c r="C75001" s="1">
        <v>44608.502256944441</v>
      </c>
      <c r="D75001" s="1">
        <v>44608.50508101852</v>
      </c>
      <c r="E75001" t="s">
        <v>792</v>
      </c>
      <c r="F75001" t="s">
        <v>793</v>
      </c>
      <c r="G75001" t="s">
        <v>306</v>
      </c>
      <c r="H75001" t="s">
        <v>307</v>
      </c>
      <c r="I75001">
        <v>41.949472740883301</v>
      </c>
      <c r="J75001">
        <v>-87.646452784538198</v>
      </c>
      <c r="K75001">
        <v>41.943669999999997</v>
      </c>
      <c r="L75001">
        <v>-87.648949999999999</v>
      </c>
      <c r="M75001" t="s">
        <v>18</v>
      </c>
    </row>
    <row r="75002" spans="1:13" x14ac:dyDescent="0.2">
      <c r="A75002" t="s">
        <v>76035</v>
      </c>
      <c r="B75002" t="s">
        <v>44</v>
      </c>
      <c r="C75002" s="1">
        <v>44608.37871527778</v>
      </c>
      <c r="D75002" s="1">
        <v>44608.38140046296</v>
      </c>
      <c r="E75002" t="s">
        <v>874</v>
      </c>
      <c r="F75002" t="s">
        <v>875</v>
      </c>
      <c r="G75002" t="s">
        <v>880</v>
      </c>
      <c r="H75002" t="s">
        <v>881</v>
      </c>
      <c r="I75002">
        <v>41.889201166666602</v>
      </c>
      <c r="J75002">
        <v>-87.6386981666666</v>
      </c>
      <c r="K75002">
        <v>41.890172999999997</v>
      </c>
      <c r="L75002">
        <v>-87.626185000000007</v>
      </c>
      <c r="M75002" t="s">
        <v>18</v>
      </c>
    </row>
    <row r="75003" spans="1:13" x14ac:dyDescent="0.2">
      <c r="A75003" s="2" t="s">
        <v>76036</v>
      </c>
      <c r="B75003" t="s">
        <v>14</v>
      </c>
      <c r="C75003" s="1">
        <v>44604.478634259256</v>
      </c>
      <c r="D75003" s="1">
        <v>44604.485578703701</v>
      </c>
      <c r="E75003" t="s">
        <v>840</v>
      </c>
      <c r="F75003" t="s">
        <v>841</v>
      </c>
      <c r="G75003" t="s">
        <v>840</v>
      </c>
      <c r="H75003" t="s">
        <v>841</v>
      </c>
      <c r="I75003">
        <v>41.9364968219</v>
      </c>
      <c r="J75003">
        <v>-87.647538658200006</v>
      </c>
      <c r="K75003">
        <v>41.9364968219</v>
      </c>
      <c r="L75003">
        <v>-87.647538658200006</v>
      </c>
      <c r="M75003" t="s">
        <v>18</v>
      </c>
    </row>
    <row r="75004" spans="1:13" x14ac:dyDescent="0.2">
      <c r="A75004" t="s">
        <v>76037</v>
      </c>
      <c r="B75004" t="s">
        <v>14</v>
      </c>
      <c r="C75004" s="1">
        <v>44615.709710648145</v>
      </c>
      <c r="D75004" s="1">
        <v>44615.709930555553</v>
      </c>
      <c r="E75004" t="s">
        <v>306</v>
      </c>
      <c r="F75004" t="s">
        <v>307</v>
      </c>
      <c r="G75004" t="s">
        <v>306</v>
      </c>
      <c r="H75004" t="s">
        <v>307</v>
      </c>
      <c r="I75004">
        <v>41.943669999999997</v>
      </c>
      <c r="J75004">
        <v>-87.648949999999999</v>
      </c>
      <c r="K75004">
        <v>41.943669999999997</v>
      </c>
      <c r="L75004">
        <v>-87.648949999999999</v>
      </c>
      <c r="M75004" t="s">
        <v>18</v>
      </c>
    </row>
    <row r="75005" spans="1:13" x14ac:dyDescent="0.2">
      <c r="A75005" t="s">
        <v>76038</v>
      </c>
      <c r="B75005" t="s">
        <v>14</v>
      </c>
      <c r="C75005" s="1">
        <v>44601.370682870373</v>
      </c>
      <c r="D75005" s="1">
        <v>44601.374432870369</v>
      </c>
      <c r="E75005" t="s">
        <v>62</v>
      </c>
      <c r="F75005" t="s">
        <v>63</v>
      </c>
      <c r="G75005" t="s">
        <v>880</v>
      </c>
      <c r="H75005" t="s">
        <v>881</v>
      </c>
      <c r="I75005">
        <v>41.894722000000002</v>
      </c>
      <c r="J75005">
        <v>-87.634361999999996</v>
      </c>
      <c r="K75005">
        <v>41.890172999999997</v>
      </c>
      <c r="L75005">
        <v>-87.626185000000007</v>
      </c>
      <c r="M75005" t="s">
        <v>18</v>
      </c>
    </row>
    <row r="75006" spans="1:13" x14ac:dyDescent="0.2">
      <c r="A75006" t="s">
        <v>76039</v>
      </c>
      <c r="B75006" t="s">
        <v>44</v>
      </c>
      <c r="C75006" s="1">
        <v>44620.785428240742</v>
      </c>
      <c r="D75006" s="1">
        <v>44620.794293981482</v>
      </c>
      <c r="E75006" t="s">
        <v>912</v>
      </c>
      <c r="F75006" t="s">
        <v>913</v>
      </c>
      <c r="G75006" t="s">
        <v>306</v>
      </c>
      <c r="H75006" t="s">
        <v>307</v>
      </c>
      <c r="I75006">
        <v>41.9138625</v>
      </c>
      <c r="J75006">
        <v>-87.648751166666599</v>
      </c>
      <c r="K75006">
        <v>41.943669999999997</v>
      </c>
      <c r="L75006">
        <v>-87.648949999999999</v>
      </c>
      <c r="M75006" t="s">
        <v>71</v>
      </c>
    </row>
    <row r="75007" spans="1:13" x14ac:dyDescent="0.2">
      <c r="A75007" t="s">
        <v>76040</v>
      </c>
      <c r="B75007" t="s">
        <v>14</v>
      </c>
      <c r="C75007" s="1">
        <v>44607.45008101852</v>
      </c>
      <c r="D75007" s="1">
        <v>44607.474826388891</v>
      </c>
      <c r="E75007" t="s">
        <v>85</v>
      </c>
      <c r="F75007">
        <v>13146</v>
      </c>
      <c r="G75007" t="s">
        <v>85</v>
      </c>
      <c r="H75007">
        <v>13146</v>
      </c>
      <c r="I75007">
        <v>41.918306000000001</v>
      </c>
      <c r="J75007">
        <v>-87.636281999999994</v>
      </c>
      <c r="K75007">
        <v>41.918306000000001</v>
      </c>
      <c r="L75007">
        <v>-87.636281999999994</v>
      </c>
      <c r="M75007" t="s">
        <v>71</v>
      </c>
    </row>
    <row r="75008" spans="1:13" x14ac:dyDescent="0.2">
      <c r="A75008" t="s">
        <v>76041</v>
      </c>
      <c r="B75008" t="s">
        <v>14</v>
      </c>
      <c r="C75008" s="1">
        <v>44607.729722222219</v>
      </c>
      <c r="D75008" s="1">
        <v>44607.737268518518</v>
      </c>
      <c r="E75008" t="s">
        <v>37</v>
      </c>
      <c r="F75008" t="s">
        <v>38</v>
      </c>
      <c r="G75008" t="s">
        <v>880</v>
      </c>
      <c r="H75008" t="s">
        <v>881</v>
      </c>
      <c r="I75008">
        <v>41.903222</v>
      </c>
      <c r="J75008">
        <v>-87.634324000000007</v>
      </c>
      <c r="K75008">
        <v>41.890172999999997</v>
      </c>
      <c r="L75008">
        <v>-87.626185000000007</v>
      </c>
      <c r="M75008" t="s">
        <v>18</v>
      </c>
    </row>
    <row r="75009" spans="1:13" x14ac:dyDescent="0.2">
      <c r="A75009" t="s">
        <v>76042</v>
      </c>
      <c r="B75009" t="s">
        <v>44</v>
      </c>
      <c r="C75009" s="1">
        <v>44603.749849537038</v>
      </c>
      <c r="D75009" s="1">
        <v>44603.755613425928</v>
      </c>
      <c r="E75009" t="s">
        <v>470</v>
      </c>
      <c r="F75009">
        <v>331</v>
      </c>
      <c r="G75009" t="s">
        <v>85</v>
      </c>
      <c r="H75009">
        <v>13146</v>
      </c>
      <c r="I75009">
        <v>41.909591166666601</v>
      </c>
      <c r="J75009">
        <v>-87.648139666666594</v>
      </c>
      <c r="K75009">
        <v>41.918306000000001</v>
      </c>
      <c r="L75009">
        <v>-87.636281999999994</v>
      </c>
      <c r="M75009" t="s">
        <v>18</v>
      </c>
    </row>
    <row r="75010" spans="1:13" x14ac:dyDescent="0.2">
      <c r="A75010" t="s">
        <v>76043</v>
      </c>
      <c r="B75010" t="s">
        <v>44</v>
      </c>
      <c r="C75010" s="1">
        <v>44606.674224537041</v>
      </c>
      <c r="D75010" s="1">
        <v>44606.697881944441</v>
      </c>
      <c r="E75010" t="s">
        <v>85</v>
      </c>
      <c r="F75010">
        <v>13146</v>
      </c>
      <c r="G75010" t="s">
        <v>85</v>
      </c>
      <c r="H75010">
        <v>13146</v>
      </c>
      <c r="I75010">
        <v>41.918335333333303</v>
      </c>
      <c r="J75010">
        <v>-87.636301500000002</v>
      </c>
      <c r="K75010">
        <v>41.918306000000001</v>
      </c>
      <c r="L75010">
        <v>-87.636281999999994</v>
      </c>
      <c r="M75010" t="s">
        <v>71</v>
      </c>
    </row>
    <row r="75011" spans="1:13" x14ac:dyDescent="0.2">
      <c r="A75011" t="s">
        <v>76044</v>
      </c>
      <c r="B75011" t="s">
        <v>44</v>
      </c>
      <c r="C75011" s="1">
        <v>44599.673773148148</v>
      </c>
      <c r="D75011" s="1">
        <v>44599.677569444444</v>
      </c>
      <c r="E75011" t="s">
        <v>37</v>
      </c>
      <c r="F75011" t="s">
        <v>38</v>
      </c>
      <c r="G75011" t="s">
        <v>85</v>
      </c>
      <c r="H75011">
        <v>13146</v>
      </c>
      <c r="I75011">
        <v>41.903146333333297</v>
      </c>
      <c r="J75011">
        <v>-87.634600333333296</v>
      </c>
      <c r="K75011">
        <v>41.918306000000001</v>
      </c>
      <c r="L75011">
        <v>-87.636281999999994</v>
      </c>
      <c r="M75011" t="s">
        <v>18</v>
      </c>
    </row>
    <row r="75012" spans="1:13" x14ac:dyDescent="0.2">
      <c r="A75012" t="s">
        <v>76045</v>
      </c>
      <c r="B75012" t="s">
        <v>44</v>
      </c>
      <c r="C75012" s="1">
        <v>44618.325798611113</v>
      </c>
      <c r="D75012" s="1">
        <v>44618.331157407411</v>
      </c>
      <c r="E75012" t="s">
        <v>153</v>
      </c>
      <c r="F75012" t="s">
        <v>154</v>
      </c>
      <c r="G75012" t="s">
        <v>880</v>
      </c>
      <c r="H75012" t="s">
        <v>881</v>
      </c>
      <c r="I75012">
        <v>41.881907333333302</v>
      </c>
      <c r="J75012">
        <v>-87.641321833333294</v>
      </c>
      <c r="K75012">
        <v>41.890172999999997</v>
      </c>
      <c r="L75012">
        <v>-87.626185000000007</v>
      </c>
      <c r="M75012" t="s">
        <v>18</v>
      </c>
    </row>
    <row r="75013" spans="1:13" x14ac:dyDescent="0.2">
      <c r="A75013" t="s">
        <v>76046</v>
      </c>
      <c r="B75013" t="s">
        <v>44</v>
      </c>
      <c r="C75013" s="1">
        <v>44616.361296296294</v>
      </c>
      <c r="D75013" s="1">
        <v>44616.367476851854</v>
      </c>
      <c r="E75013" t="s">
        <v>246</v>
      </c>
      <c r="F75013">
        <v>13196</v>
      </c>
      <c r="G75013" t="s">
        <v>880</v>
      </c>
      <c r="H75013" t="s">
        <v>881</v>
      </c>
      <c r="I75013">
        <v>41.894518136999999</v>
      </c>
      <c r="J75013">
        <v>-87.653457283999998</v>
      </c>
      <c r="K75013">
        <v>41.890172999999997</v>
      </c>
      <c r="L75013">
        <v>-87.626185000000007</v>
      </c>
      <c r="M75013" t="s">
        <v>18</v>
      </c>
    </row>
    <row r="75014" spans="1:13" x14ac:dyDescent="0.2">
      <c r="A75014" t="s">
        <v>76047</v>
      </c>
      <c r="B75014" t="s">
        <v>81</v>
      </c>
      <c r="C75014" s="1">
        <v>44614.831585648149</v>
      </c>
      <c r="D75014" s="1">
        <v>44614.838148148148</v>
      </c>
      <c r="E75014" t="s">
        <v>37</v>
      </c>
      <c r="F75014" t="s">
        <v>38</v>
      </c>
      <c r="G75014" t="s">
        <v>85</v>
      </c>
      <c r="H75014">
        <v>13146</v>
      </c>
      <c r="I75014">
        <v>41.903222</v>
      </c>
      <c r="J75014">
        <v>-87.634324000000007</v>
      </c>
      <c r="K75014">
        <v>41.918306000000001</v>
      </c>
      <c r="L75014">
        <v>-87.636281999999994</v>
      </c>
      <c r="M75014" t="s">
        <v>71</v>
      </c>
    </row>
    <row r="75015" spans="1:13" x14ac:dyDescent="0.2">
      <c r="A75015" t="s">
        <v>76048</v>
      </c>
      <c r="B75015" t="s">
        <v>44</v>
      </c>
      <c r="C75015" s="1">
        <v>44601.720381944448</v>
      </c>
      <c r="D75015" s="1">
        <v>44601.722534722219</v>
      </c>
      <c r="E75015" t="s">
        <v>114</v>
      </c>
      <c r="F75015" t="s">
        <v>115</v>
      </c>
      <c r="G75015" t="s">
        <v>880</v>
      </c>
      <c r="H75015" t="s">
        <v>881</v>
      </c>
      <c r="I75015">
        <v>41.888040166666599</v>
      </c>
      <c r="J75015">
        <v>-87.636702666666594</v>
      </c>
      <c r="K75015">
        <v>41.890172999999997</v>
      </c>
      <c r="L75015">
        <v>-87.626185000000007</v>
      </c>
      <c r="M75015" t="s">
        <v>18</v>
      </c>
    </row>
    <row r="75016" spans="1:13" x14ac:dyDescent="0.2">
      <c r="A75016" t="s">
        <v>76049</v>
      </c>
      <c r="B75016" t="s">
        <v>44</v>
      </c>
      <c r="C75016" s="1">
        <v>44604.758287037039</v>
      </c>
      <c r="D75016" s="1">
        <v>44604.762129629627</v>
      </c>
      <c r="E75016" t="s">
        <v>37</v>
      </c>
      <c r="F75016" t="s">
        <v>38</v>
      </c>
      <c r="G75016" t="s">
        <v>85</v>
      </c>
      <c r="H75016">
        <v>13146</v>
      </c>
      <c r="I75016">
        <v>41.903169833333301</v>
      </c>
      <c r="J75016">
        <v>-87.634189166666602</v>
      </c>
      <c r="K75016">
        <v>41.918306000000001</v>
      </c>
      <c r="L75016">
        <v>-87.636281999999994</v>
      </c>
      <c r="M75016" t="s">
        <v>18</v>
      </c>
    </row>
    <row r="75017" spans="1:13" x14ac:dyDescent="0.2">
      <c r="A75017" t="s">
        <v>76050</v>
      </c>
      <c r="B75017" t="s">
        <v>14</v>
      </c>
      <c r="C75017" s="1">
        <v>44616.632430555554</v>
      </c>
      <c r="D75017" s="1">
        <v>44616.638055555559</v>
      </c>
      <c r="E75017" t="s">
        <v>271</v>
      </c>
      <c r="F75017" t="s">
        <v>272</v>
      </c>
      <c r="G75017" t="s">
        <v>880</v>
      </c>
      <c r="H75017" t="s">
        <v>881</v>
      </c>
      <c r="I75017">
        <v>41.881319814999998</v>
      </c>
      <c r="J75017">
        <v>-87.629520919300006</v>
      </c>
      <c r="K75017">
        <v>41.890172999999997</v>
      </c>
      <c r="L75017">
        <v>-87.626185000000007</v>
      </c>
      <c r="M75017" t="s">
        <v>18</v>
      </c>
    </row>
    <row r="75018" spans="1:13" x14ac:dyDescent="0.2">
      <c r="A75018" t="s">
        <v>76051</v>
      </c>
      <c r="B75018" t="s">
        <v>14</v>
      </c>
      <c r="C75018" s="1">
        <v>44607.972986111112</v>
      </c>
      <c r="D75018" s="1">
        <v>44607.981747685182</v>
      </c>
      <c r="E75018" t="s">
        <v>470</v>
      </c>
      <c r="F75018">
        <v>331</v>
      </c>
      <c r="G75018" t="s">
        <v>840</v>
      </c>
      <c r="H75018" t="s">
        <v>841</v>
      </c>
      <c r="I75018">
        <v>41.909668000000003</v>
      </c>
      <c r="J75018">
        <v>-87.648128</v>
      </c>
      <c r="K75018">
        <v>41.9364968219</v>
      </c>
      <c r="L75018">
        <v>-87.647538658200006</v>
      </c>
      <c r="M75018" t="s">
        <v>18</v>
      </c>
    </row>
    <row r="75019" spans="1:13" x14ac:dyDescent="0.2">
      <c r="A75019" t="s">
        <v>76052</v>
      </c>
      <c r="B75019" t="s">
        <v>14</v>
      </c>
      <c r="C75019" s="1">
        <v>44616.483854166669</v>
      </c>
      <c r="D75019" s="1">
        <v>44616.494780092595</v>
      </c>
      <c r="E75019" t="s">
        <v>380</v>
      </c>
      <c r="F75019" t="s">
        <v>381</v>
      </c>
      <c r="G75019" t="s">
        <v>840</v>
      </c>
      <c r="H75019" t="s">
        <v>841</v>
      </c>
      <c r="I75019">
        <v>41.969517000000003</v>
      </c>
      <c r="J75019">
        <v>-87.654691</v>
      </c>
      <c r="K75019">
        <v>41.9364968219</v>
      </c>
      <c r="L75019">
        <v>-87.647538658200006</v>
      </c>
      <c r="M75019" t="s">
        <v>71</v>
      </c>
    </row>
    <row r="75020" spans="1:13" x14ac:dyDescent="0.2">
      <c r="A75020" t="s">
        <v>76053</v>
      </c>
      <c r="B75020" t="s">
        <v>14</v>
      </c>
      <c r="C75020" s="1">
        <v>44612.416747685187</v>
      </c>
      <c r="D75020" s="1">
        <v>44612.421180555553</v>
      </c>
      <c r="E75020" t="s">
        <v>39</v>
      </c>
      <c r="F75020" t="s">
        <v>40</v>
      </c>
      <c r="G75020" t="s">
        <v>85</v>
      </c>
      <c r="H75020">
        <v>13146</v>
      </c>
      <c r="I75020">
        <v>41.907992999999998</v>
      </c>
      <c r="J75020">
        <v>-87.631501</v>
      </c>
      <c r="K75020">
        <v>41.918306000000001</v>
      </c>
      <c r="L75020">
        <v>-87.636281999999994</v>
      </c>
      <c r="M75020" t="s">
        <v>18</v>
      </c>
    </row>
    <row r="75021" spans="1:13" x14ac:dyDescent="0.2">
      <c r="A75021" t="s">
        <v>76054</v>
      </c>
      <c r="B75021" t="s">
        <v>44</v>
      </c>
      <c r="C75021" s="1">
        <v>44612.566643518519</v>
      </c>
      <c r="D75021" s="1">
        <v>44612.575185185182</v>
      </c>
      <c r="E75021" t="s">
        <v>6329</v>
      </c>
      <c r="F75021" t="s">
        <v>6330</v>
      </c>
      <c r="G75021" t="s">
        <v>465</v>
      </c>
      <c r="H75021" t="s">
        <v>466</v>
      </c>
      <c r="I75021">
        <v>41.954255000000003</v>
      </c>
      <c r="J75021">
        <v>-87.686019333333306</v>
      </c>
      <c r="K75021">
        <v>41.95400483876</v>
      </c>
      <c r="L75021">
        <v>-87.719128179699993</v>
      </c>
      <c r="M75021" t="s">
        <v>18</v>
      </c>
    </row>
    <row r="75022" spans="1:13" x14ac:dyDescent="0.2">
      <c r="A75022" t="s">
        <v>76055</v>
      </c>
      <c r="B75022" t="s">
        <v>81</v>
      </c>
      <c r="C75022" s="1">
        <v>44618.63354166667</v>
      </c>
      <c r="D75022" s="1">
        <v>44618.666307870371</v>
      </c>
      <c r="E75022" t="s">
        <v>150</v>
      </c>
      <c r="F75022">
        <v>13300</v>
      </c>
      <c r="G75022" t="s">
        <v>85</v>
      </c>
      <c r="H75022">
        <v>13146</v>
      </c>
      <c r="I75022">
        <v>41.880958</v>
      </c>
      <c r="J75022">
        <v>-87.616743</v>
      </c>
      <c r="K75022">
        <v>41.918306000000001</v>
      </c>
      <c r="L75022">
        <v>-87.636281999999994</v>
      </c>
      <c r="M75022" t="s">
        <v>71</v>
      </c>
    </row>
    <row r="75023" spans="1:13" x14ac:dyDescent="0.2">
      <c r="A75023" t="s">
        <v>76056</v>
      </c>
      <c r="B75023" t="s">
        <v>14</v>
      </c>
      <c r="C75023" s="1">
        <v>44603.662662037037</v>
      </c>
      <c r="D75023" s="1">
        <v>44603.667395833334</v>
      </c>
      <c r="E75023" t="s">
        <v>39</v>
      </c>
      <c r="F75023" t="s">
        <v>40</v>
      </c>
      <c r="G75023" t="s">
        <v>85</v>
      </c>
      <c r="H75023">
        <v>13146</v>
      </c>
      <c r="I75023">
        <v>41.907992999999998</v>
      </c>
      <c r="J75023">
        <v>-87.631501</v>
      </c>
      <c r="K75023">
        <v>41.918306000000001</v>
      </c>
      <c r="L75023">
        <v>-87.636281999999994</v>
      </c>
      <c r="M75023" t="s">
        <v>18</v>
      </c>
    </row>
    <row r="75024" spans="1:13" x14ac:dyDescent="0.2">
      <c r="A75024" t="s">
        <v>76057</v>
      </c>
      <c r="B75024" t="s">
        <v>14</v>
      </c>
      <c r="C75024" s="1">
        <v>44613.549722222226</v>
      </c>
      <c r="D75024" s="1">
        <v>44613.558831018519</v>
      </c>
      <c r="E75024" t="s">
        <v>20</v>
      </c>
      <c r="F75024" t="s">
        <v>21</v>
      </c>
      <c r="G75024" t="s">
        <v>85</v>
      </c>
      <c r="H75024">
        <v>13146</v>
      </c>
      <c r="I75024">
        <v>41.929143000000003</v>
      </c>
      <c r="J75024">
        <v>-87.649077000000005</v>
      </c>
      <c r="K75024">
        <v>41.918306000000001</v>
      </c>
      <c r="L75024">
        <v>-87.636281999999994</v>
      </c>
      <c r="M75024" t="s">
        <v>18</v>
      </c>
    </row>
    <row r="75025" spans="1:13" x14ac:dyDescent="0.2">
      <c r="A75025" t="s">
        <v>76058</v>
      </c>
      <c r="B75025" t="s">
        <v>14</v>
      </c>
      <c r="C75025" s="1">
        <v>44608.494166666664</v>
      </c>
      <c r="D75025" s="1">
        <v>44608.496400462966</v>
      </c>
      <c r="E75025" t="s">
        <v>20</v>
      </c>
      <c r="F75025" t="s">
        <v>21</v>
      </c>
      <c r="G75025" t="s">
        <v>840</v>
      </c>
      <c r="H75025" t="s">
        <v>841</v>
      </c>
      <c r="I75025">
        <v>41.929143000000003</v>
      </c>
      <c r="J75025">
        <v>-87.649077000000005</v>
      </c>
      <c r="K75025">
        <v>41.9364968219</v>
      </c>
      <c r="L75025">
        <v>-87.647538658200006</v>
      </c>
      <c r="M75025" t="s">
        <v>18</v>
      </c>
    </row>
    <row r="75026" spans="1:13" x14ac:dyDescent="0.2">
      <c r="A75026" s="2" t="s">
        <v>76059</v>
      </c>
      <c r="B75026" t="s">
        <v>14</v>
      </c>
      <c r="C75026" s="1">
        <v>44619.472650462965</v>
      </c>
      <c r="D75026" s="1">
        <v>44619.477916666663</v>
      </c>
      <c r="E75026" t="s">
        <v>20</v>
      </c>
      <c r="F75026" t="s">
        <v>21</v>
      </c>
      <c r="G75026" t="s">
        <v>306</v>
      </c>
      <c r="H75026" t="s">
        <v>307</v>
      </c>
      <c r="I75026">
        <v>41.929143000000003</v>
      </c>
      <c r="J75026">
        <v>-87.649077000000005</v>
      </c>
      <c r="K75026">
        <v>41.943669999999997</v>
      </c>
      <c r="L75026">
        <v>-87.648949999999999</v>
      </c>
      <c r="M75026" t="s">
        <v>18</v>
      </c>
    </row>
    <row r="75027" spans="1:13" x14ac:dyDescent="0.2">
      <c r="A75027" t="s">
        <v>76060</v>
      </c>
      <c r="B75027" t="s">
        <v>14</v>
      </c>
      <c r="C75027" s="1">
        <v>44613.702280092592</v>
      </c>
      <c r="D75027" s="1">
        <v>44613.704525462963</v>
      </c>
      <c r="E75027" t="s">
        <v>57</v>
      </c>
      <c r="F75027" t="s">
        <v>58</v>
      </c>
      <c r="G75027" t="s">
        <v>840</v>
      </c>
      <c r="H75027" t="s">
        <v>841</v>
      </c>
      <c r="I75027">
        <v>41.931247999999997</v>
      </c>
      <c r="J75027">
        <v>-87.644335999999996</v>
      </c>
      <c r="K75027">
        <v>41.9364968219</v>
      </c>
      <c r="L75027">
        <v>-87.647538658200006</v>
      </c>
      <c r="M75027" t="s">
        <v>18</v>
      </c>
    </row>
    <row r="75028" spans="1:13" x14ac:dyDescent="0.2">
      <c r="A75028" t="s">
        <v>76061</v>
      </c>
      <c r="B75028" t="s">
        <v>44</v>
      </c>
      <c r="C75028" s="1">
        <v>44604.703761574077</v>
      </c>
      <c r="D75028" s="1">
        <v>44604.709189814814</v>
      </c>
      <c r="E75028" t="s">
        <v>27</v>
      </c>
      <c r="F75028">
        <v>13235</v>
      </c>
      <c r="G75028" t="s">
        <v>306</v>
      </c>
      <c r="H75028" t="s">
        <v>307</v>
      </c>
      <c r="I75028">
        <v>41.9481531666666</v>
      </c>
      <c r="J75028">
        <v>-87.663879499999993</v>
      </c>
      <c r="K75028">
        <v>41.943669999999997</v>
      </c>
      <c r="L75028">
        <v>-87.648949999999999</v>
      </c>
      <c r="M75028" t="s">
        <v>18</v>
      </c>
    </row>
    <row r="75029" spans="1:13" x14ac:dyDescent="0.2">
      <c r="A75029" t="s">
        <v>76062</v>
      </c>
      <c r="B75029" t="s">
        <v>14</v>
      </c>
      <c r="C75029" s="1">
        <v>44601.325474537036</v>
      </c>
      <c r="D75029" s="1">
        <v>44601.338692129626</v>
      </c>
      <c r="E75029" t="s">
        <v>33</v>
      </c>
      <c r="F75029">
        <v>13016</v>
      </c>
      <c r="G75029" t="s">
        <v>85</v>
      </c>
      <c r="H75029">
        <v>13146</v>
      </c>
      <c r="I75029">
        <v>41.894345137424203</v>
      </c>
      <c r="J75029">
        <v>-87.622798383235903</v>
      </c>
      <c r="K75029">
        <v>41.918306000000001</v>
      </c>
      <c r="L75029">
        <v>-87.636281999999994</v>
      </c>
      <c r="M75029" t="s">
        <v>18</v>
      </c>
    </row>
    <row r="75030" spans="1:13" x14ac:dyDescent="0.2">
      <c r="A75030" t="s">
        <v>76063</v>
      </c>
      <c r="B75030" t="s">
        <v>14</v>
      </c>
      <c r="C75030" s="1">
        <v>44617.619768518518</v>
      </c>
      <c r="D75030" s="1">
        <v>44617.621076388888</v>
      </c>
      <c r="E75030" t="s">
        <v>280</v>
      </c>
      <c r="F75030">
        <v>13191</v>
      </c>
      <c r="G75030" t="s">
        <v>85</v>
      </c>
      <c r="H75030">
        <v>13146</v>
      </c>
      <c r="I75030">
        <v>41.922167000000002</v>
      </c>
      <c r="J75030">
        <v>-87.638887999999994</v>
      </c>
      <c r="K75030">
        <v>41.918306000000001</v>
      </c>
      <c r="L75030">
        <v>-87.636281999999994</v>
      </c>
      <c r="M75030" t="s">
        <v>18</v>
      </c>
    </row>
    <row r="75031" spans="1:13" x14ac:dyDescent="0.2">
      <c r="A75031" t="s">
        <v>76064</v>
      </c>
      <c r="B75031" t="s">
        <v>44</v>
      </c>
      <c r="C75031" s="1">
        <v>44605.527928240743</v>
      </c>
      <c r="D75031" s="1">
        <v>44605.531701388885</v>
      </c>
      <c r="E75031" t="s">
        <v>964</v>
      </c>
      <c r="F75031">
        <v>13128</v>
      </c>
      <c r="G75031" t="s">
        <v>85</v>
      </c>
      <c r="H75031">
        <v>13146</v>
      </c>
      <c r="I75031">
        <v>41.912021666666597</v>
      </c>
      <c r="J75031">
        <v>-87.631717166666604</v>
      </c>
      <c r="K75031">
        <v>41.918306000000001</v>
      </c>
      <c r="L75031">
        <v>-87.636281999999994</v>
      </c>
      <c r="M75031" t="s">
        <v>71</v>
      </c>
    </row>
    <row r="75032" spans="1:13" x14ac:dyDescent="0.2">
      <c r="A75032" t="s">
        <v>76065</v>
      </c>
      <c r="B75032" t="s">
        <v>44</v>
      </c>
      <c r="C75032" s="1">
        <v>44601.977835648147</v>
      </c>
      <c r="D75032" s="1">
        <v>44601.981423611112</v>
      </c>
      <c r="E75032" t="s">
        <v>473</v>
      </c>
      <c r="F75032" t="s">
        <v>474</v>
      </c>
      <c r="G75032" t="s">
        <v>85</v>
      </c>
      <c r="H75032">
        <v>13146</v>
      </c>
      <c r="I75032">
        <v>41.898947239000002</v>
      </c>
      <c r="J75032">
        <v>-87.629949689</v>
      </c>
      <c r="K75032">
        <v>41.918306000000001</v>
      </c>
      <c r="L75032">
        <v>-87.636281999999994</v>
      </c>
      <c r="M75032" t="s">
        <v>18</v>
      </c>
    </row>
    <row r="75033" spans="1:13" x14ac:dyDescent="0.2">
      <c r="A75033" t="s">
        <v>76066</v>
      </c>
      <c r="B75033" t="s">
        <v>14</v>
      </c>
      <c r="C75033" s="1">
        <v>44615.723194444443</v>
      </c>
      <c r="D75033" s="1">
        <v>44615.733784722222</v>
      </c>
      <c r="E75033" t="s">
        <v>445</v>
      </c>
      <c r="F75033" t="s">
        <v>446</v>
      </c>
      <c r="G75033" t="s">
        <v>840</v>
      </c>
      <c r="H75033" t="s">
        <v>841</v>
      </c>
      <c r="I75033">
        <v>41.954689999999999</v>
      </c>
      <c r="J75033">
        <v>-87.673929999999999</v>
      </c>
      <c r="K75033">
        <v>41.9364968219</v>
      </c>
      <c r="L75033">
        <v>-87.647538658200006</v>
      </c>
      <c r="M75033" t="s">
        <v>18</v>
      </c>
    </row>
    <row r="75034" spans="1:13" x14ac:dyDescent="0.2">
      <c r="A75034" t="s">
        <v>76067</v>
      </c>
      <c r="B75034" t="s">
        <v>44</v>
      </c>
      <c r="C75034" s="1">
        <v>44604.649444444447</v>
      </c>
      <c r="D75034" s="1">
        <v>44604.667129629626</v>
      </c>
      <c r="E75034" t="s">
        <v>1941</v>
      </c>
      <c r="F75034" t="s">
        <v>1942</v>
      </c>
      <c r="G75034" t="s">
        <v>85</v>
      </c>
      <c r="H75034">
        <v>13146</v>
      </c>
      <c r="I75034">
        <v>41.946142500000001</v>
      </c>
      <c r="J75034">
        <v>-87.673279666666602</v>
      </c>
      <c r="K75034">
        <v>41.918306000000001</v>
      </c>
      <c r="L75034">
        <v>-87.636281999999994</v>
      </c>
      <c r="M75034" t="s">
        <v>18</v>
      </c>
    </row>
    <row r="75035" spans="1:13" x14ac:dyDescent="0.2">
      <c r="A75035" t="s">
        <v>76068</v>
      </c>
      <c r="B75035" t="s">
        <v>44</v>
      </c>
      <c r="C75035" s="1">
        <v>44620.782453703701</v>
      </c>
      <c r="D75035" s="1">
        <v>44620.791898148149</v>
      </c>
      <c r="E75035" t="s">
        <v>445</v>
      </c>
      <c r="F75035" t="s">
        <v>446</v>
      </c>
      <c r="G75035" t="s">
        <v>840</v>
      </c>
      <c r="H75035" t="s">
        <v>841</v>
      </c>
      <c r="I75035">
        <v>41.954557666666602</v>
      </c>
      <c r="J75035">
        <v>-87.673795166666594</v>
      </c>
      <c r="K75035">
        <v>41.9364968219</v>
      </c>
      <c r="L75035">
        <v>-87.647538658200006</v>
      </c>
      <c r="M75035" t="s">
        <v>18</v>
      </c>
    </row>
    <row r="75036" spans="1:13" x14ac:dyDescent="0.2">
      <c r="A75036" t="s">
        <v>76069</v>
      </c>
      <c r="B75036" t="s">
        <v>14</v>
      </c>
      <c r="C75036" s="1">
        <v>44619.456701388888</v>
      </c>
      <c r="D75036" s="1">
        <v>44619.45890046296</v>
      </c>
      <c r="E75036" t="s">
        <v>792</v>
      </c>
      <c r="F75036" t="s">
        <v>793</v>
      </c>
      <c r="G75036" t="s">
        <v>306</v>
      </c>
      <c r="H75036" t="s">
        <v>307</v>
      </c>
      <c r="I75036">
        <v>41.949472740883301</v>
      </c>
      <c r="J75036">
        <v>-87.646452784538198</v>
      </c>
      <c r="K75036">
        <v>41.943669999999997</v>
      </c>
      <c r="L75036">
        <v>-87.648949999999999</v>
      </c>
      <c r="M75036" t="s">
        <v>18</v>
      </c>
    </row>
    <row r="75037" spans="1:13" x14ac:dyDescent="0.2">
      <c r="A75037" t="s">
        <v>76070</v>
      </c>
      <c r="B75037" t="s">
        <v>14</v>
      </c>
      <c r="C75037" s="1">
        <v>44619.832048611112</v>
      </c>
      <c r="D75037" s="1">
        <v>44619.837187500001</v>
      </c>
      <c r="E75037" t="s">
        <v>253</v>
      </c>
      <c r="F75037">
        <v>13278</v>
      </c>
      <c r="G75037" t="s">
        <v>840</v>
      </c>
      <c r="H75037" t="s">
        <v>841</v>
      </c>
      <c r="I75037">
        <v>41.945529000000001</v>
      </c>
      <c r="J75037">
        <v>-87.646439000000001</v>
      </c>
      <c r="K75037">
        <v>41.9364968219</v>
      </c>
      <c r="L75037">
        <v>-87.647538658200006</v>
      </c>
      <c r="M75037" t="s">
        <v>18</v>
      </c>
    </row>
    <row r="75038" spans="1:13" x14ac:dyDescent="0.2">
      <c r="A75038" t="s">
        <v>76071</v>
      </c>
      <c r="B75038" t="s">
        <v>14</v>
      </c>
      <c r="C75038" s="1">
        <v>44593.583078703705</v>
      </c>
      <c r="D75038" s="1">
        <v>44593.59443287037</v>
      </c>
      <c r="E75038" t="s">
        <v>129</v>
      </c>
      <c r="F75038" t="s">
        <v>130</v>
      </c>
      <c r="G75038" t="s">
        <v>85</v>
      </c>
      <c r="H75038">
        <v>13146</v>
      </c>
      <c r="I75038">
        <v>41.886023999999999</v>
      </c>
      <c r="J75038">
        <v>-87.624116999999998</v>
      </c>
      <c r="K75038">
        <v>41.918306000000001</v>
      </c>
      <c r="L75038">
        <v>-87.636281999999994</v>
      </c>
      <c r="M75038" t="s">
        <v>18</v>
      </c>
    </row>
    <row r="75039" spans="1:13" x14ac:dyDescent="0.2">
      <c r="A75039" t="s">
        <v>76072</v>
      </c>
      <c r="B75039" t="s">
        <v>44</v>
      </c>
      <c r="C75039" s="1">
        <v>44618.655833333331</v>
      </c>
      <c r="D75039" s="1">
        <v>44618.662291666667</v>
      </c>
      <c r="E75039" t="s">
        <v>3458</v>
      </c>
      <c r="F75039">
        <v>13192</v>
      </c>
      <c r="G75039" t="s">
        <v>306</v>
      </c>
      <c r="H75039" t="s">
        <v>307</v>
      </c>
      <c r="I75039">
        <v>41.920082666666602</v>
      </c>
      <c r="J75039">
        <v>-87.648799333333301</v>
      </c>
      <c r="K75039">
        <v>41.943669999999997</v>
      </c>
      <c r="L75039">
        <v>-87.648949999999999</v>
      </c>
      <c r="M75039" t="s">
        <v>71</v>
      </c>
    </row>
    <row r="75040" spans="1:13" x14ac:dyDescent="0.2">
      <c r="A75040" t="s">
        <v>76073</v>
      </c>
      <c r="B75040" t="s">
        <v>14</v>
      </c>
      <c r="C75040" s="1">
        <v>44602.275706018518</v>
      </c>
      <c r="D75040" s="1">
        <v>44602.285844907405</v>
      </c>
      <c r="E75040" t="s">
        <v>33</v>
      </c>
      <c r="F75040">
        <v>13016</v>
      </c>
      <c r="G75040" t="s">
        <v>85</v>
      </c>
      <c r="H75040">
        <v>13146</v>
      </c>
      <c r="I75040">
        <v>41.894345137424203</v>
      </c>
      <c r="J75040">
        <v>-87.622798383235903</v>
      </c>
      <c r="K75040">
        <v>41.918306000000001</v>
      </c>
      <c r="L75040">
        <v>-87.636281999999994</v>
      </c>
      <c r="M75040" t="s">
        <v>18</v>
      </c>
    </row>
    <row r="75041" spans="1:13" x14ac:dyDescent="0.2">
      <c r="A75041" t="s">
        <v>76074</v>
      </c>
      <c r="B75041" t="s">
        <v>14</v>
      </c>
      <c r="C75041" s="1">
        <v>44596.652569444443</v>
      </c>
      <c r="D75041" s="1">
        <v>44596.655787037038</v>
      </c>
      <c r="E75041" t="s">
        <v>33</v>
      </c>
      <c r="F75041">
        <v>13016</v>
      </c>
      <c r="G75041" t="s">
        <v>880</v>
      </c>
      <c r="H75041" t="s">
        <v>881</v>
      </c>
      <c r="I75041">
        <v>41.894345137424203</v>
      </c>
      <c r="J75041">
        <v>-87.622798383235903</v>
      </c>
      <c r="K75041">
        <v>41.890172999999997</v>
      </c>
      <c r="L75041">
        <v>-87.626185000000007</v>
      </c>
      <c r="M75041" t="s">
        <v>18</v>
      </c>
    </row>
    <row r="75042" spans="1:13" x14ac:dyDescent="0.2">
      <c r="A75042" t="s">
        <v>76075</v>
      </c>
      <c r="B75042" t="s">
        <v>14</v>
      </c>
      <c r="C75042" s="1">
        <v>44615.60260416667</v>
      </c>
      <c r="D75042" s="1">
        <v>44615.607673611114</v>
      </c>
      <c r="E75042" t="s">
        <v>3458</v>
      </c>
      <c r="F75042">
        <v>13192</v>
      </c>
      <c r="G75042" t="s">
        <v>840</v>
      </c>
      <c r="H75042" t="s">
        <v>841</v>
      </c>
      <c r="I75042">
        <v>41.919936</v>
      </c>
      <c r="J75042">
        <v>-87.648830000000004</v>
      </c>
      <c r="K75042">
        <v>41.9364968219</v>
      </c>
      <c r="L75042">
        <v>-87.647538658200006</v>
      </c>
      <c r="M75042" t="s">
        <v>18</v>
      </c>
    </row>
    <row r="75043" spans="1:13" x14ac:dyDescent="0.2">
      <c r="A75043" t="s">
        <v>76076</v>
      </c>
      <c r="B75043" t="s">
        <v>14</v>
      </c>
      <c r="C75043" s="1">
        <v>44612.491886574076</v>
      </c>
      <c r="D75043" s="1">
        <v>44612.497673611113</v>
      </c>
      <c r="E75043" t="s">
        <v>3458</v>
      </c>
      <c r="F75043">
        <v>13192</v>
      </c>
      <c r="G75043" t="s">
        <v>306</v>
      </c>
      <c r="H75043" t="s">
        <v>307</v>
      </c>
      <c r="I75043">
        <v>41.919936</v>
      </c>
      <c r="J75043">
        <v>-87.648830000000004</v>
      </c>
      <c r="K75043">
        <v>41.943669999999997</v>
      </c>
      <c r="L75043">
        <v>-87.648949999999999</v>
      </c>
      <c r="M75043" t="s">
        <v>18</v>
      </c>
    </row>
    <row r="75044" spans="1:13" x14ac:dyDescent="0.2">
      <c r="A75044" t="s">
        <v>76077</v>
      </c>
      <c r="B75044" t="s">
        <v>14</v>
      </c>
      <c r="C75044" s="1">
        <v>44618.502685185187</v>
      </c>
      <c r="D75044" s="1">
        <v>44618.51059027778</v>
      </c>
      <c r="E75044" t="s">
        <v>3458</v>
      </c>
      <c r="F75044">
        <v>13192</v>
      </c>
      <c r="G75044" t="s">
        <v>840</v>
      </c>
      <c r="H75044" t="s">
        <v>841</v>
      </c>
      <c r="I75044">
        <v>41.919936</v>
      </c>
      <c r="J75044">
        <v>-87.648830000000004</v>
      </c>
      <c r="K75044">
        <v>41.9364968219</v>
      </c>
      <c r="L75044">
        <v>-87.647538658200006</v>
      </c>
      <c r="M75044" t="s">
        <v>18</v>
      </c>
    </row>
    <row r="75045" spans="1:13" x14ac:dyDescent="0.2">
      <c r="A75045" t="s">
        <v>76078</v>
      </c>
      <c r="B75045" t="s">
        <v>14</v>
      </c>
      <c r="C75045" s="1">
        <v>44603.812326388892</v>
      </c>
      <c r="D75045" s="1">
        <v>44603.818576388891</v>
      </c>
      <c r="E75045" t="s">
        <v>661</v>
      </c>
      <c r="F75045">
        <v>620</v>
      </c>
      <c r="G75045" t="s">
        <v>85</v>
      </c>
      <c r="H75045">
        <v>13146</v>
      </c>
      <c r="I75045">
        <v>41.898203000000002</v>
      </c>
      <c r="J75045">
        <v>-87.637535999999997</v>
      </c>
      <c r="K75045">
        <v>41.918306000000001</v>
      </c>
      <c r="L75045">
        <v>-87.636281999999994</v>
      </c>
      <c r="M75045" t="s">
        <v>18</v>
      </c>
    </row>
    <row r="75046" spans="1:13" x14ac:dyDescent="0.2">
      <c r="A75046" t="s">
        <v>76079</v>
      </c>
      <c r="B75046" t="s">
        <v>14</v>
      </c>
      <c r="C75046" s="1">
        <v>44600.298275462963</v>
      </c>
      <c r="D75046" s="1">
        <v>44600.300509259258</v>
      </c>
      <c r="E75046" t="s">
        <v>15</v>
      </c>
      <c r="F75046" t="s">
        <v>16</v>
      </c>
      <c r="G75046" t="s">
        <v>880</v>
      </c>
      <c r="H75046" t="s">
        <v>881</v>
      </c>
      <c r="I75046">
        <v>41.8846210725793</v>
      </c>
      <c r="J75046">
        <v>-87.627834230661307</v>
      </c>
      <c r="K75046">
        <v>41.890172999999997</v>
      </c>
      <c r="L75046">
        <v>-87.626185000000007</v>
      </c>
      <c r="M75046" t="s">
        <v>18</v>
      </c>
    </row>
    <row r="75047" spans="1:13" x14ac:dyDescent="0.2">
      <c r="A75047" t="s">
        <v>76080</v>
      </c>
      <c r="B75047" t="s">
        <v>44</v>
      </c>
      <c r="C75047" s="1">
        <v>44620.54515046296</v>
      </c>
      <c r="D75047" s="1">
        <v>44620.558148148149</v>
      </c>
      <c r="E75047" t="s">
        <v>848</v>
      </c>
      <c r="F75047" t="s">
        <v>849</v>
      </c>
      <c r="G75047" t="s">
        <v>840</v>
      </c>
      <c r="H75047" t="s">
        <v>841</v>
      </c>
      <c r="I75047">
        <v>41.888683666666601</v>
      </c>
      <c r="J75047">
        <v>-87.6444883333333</v>
      </c>
      <c r="K75047">
        <v>41.9364968219</v>
      </c>
      <c r="L75047">
        <v>-87.647538658200006</v>
      </c>
      <c r="M75047" t="s">
        <v>18</v>
      </c>
    </row>
    <row r="75048" spans="1:13" x14ac:dyDescent="0.2">
      <c r="A75048" t="s">
        <v>76081</v>
      </c>
      <c r="B75048" t="s">
        <v>44</v>
      </c>
      <c r="C75048" s="1">
        <v>44603.666365740741</v>
      </c>
      <c r="D75048" s="1">
        <v>44603.683553240742</v>
      </c>
      <c r="G75048" t="s">
        <v>85</v>
      </c>
      <c r="H75048">
        <v>13146</v>
      </c>
      <c r="I75048">
        <v>41.9</v>
      </c>
      <c r="J75048">
        <v>-87.7</v>
      </c>
      <c r="K75048">
        <v>41.918306000000001</v>
      </c>
      <c r="L75048">
        <v>-87.636281999999994</v>
      </c>
      <c r="M75048" t="s">
        <v>71</v>
      </c>
    </row>
    <row r="75049" spans="1:13" x14ac:dyDescent="0.2">
      <c r="A75049" t="s">
        <v>76082</v>
      </c>
      <c r="B75049" t="s">
        <v>44</v>
      </c>
      <c r="C75049" s="1">
        <v>44605.910370370373</v>
      </c>
      <c r="D75049" s="1">
        <v>44605.911296296297</v>
      </c>
      <c r="G75049" t="s">
        <v>840</v>
      </c>
      <c r="H75049" t="s">
        <v>841</v>
      </c>
      <c r="I75049">
        <v>41.94</v>
      </c>
      <c r="J75049">
        <v>-87.64</v>
      </c>
      <c r="K75049">
        <v>41.9364968219</v>
      </c>
      <c r="L75049">
        <v>-87.647538658200006</v>
      </c>
      <c r="M75049" t="s">
        <v>71</v>
      </c>
    </row>
    <row r="75050" spans="1:13" x14ac:dyDescent="0.2">
      <c r="A75050" t="s">
        <v>76083</v>
      </c>
      <c r="B75050" t="s">
        <v>44</v>
      </c>
      <c r="C75050" s="1">
        <v>44616.13181712963</v>
      </c>
      <c r="D75050" s="1">
        <v>44616.137743055559</v>
      </c>
      <c r="G75050" t="s">
        <v>465</v>
      </c>
      <c r="H75050" t="s">
        <v>466</v>
      </c>
      <c r="I75050">
        <v>41.96</v>
      </c>
      <c r="J75050">
        <v>-87.73</v>
      </c>
      <c r="K75050">
        <v>41.95400483876</v>
      </c>
      <c r="L75050">
        <v>-87.719128179699993</v>
      </c>
      <c r="M75050" t="s">
        <v>71</v>
      </c>
    </row>
    <row r="75051" spans="1:13" x14ac:dyDescent="0.2">
      <c r="A75051" t="s">
        <v>76084</v>
      </c>
      <c r="B75051" t="s">
        <v>44</v>
      </c>
      <c r="C75051" s="1">
        <v>44612.631886574076</v>
      </c>
      <c r="D75051" s="1">
        <v>44612.643148148149</v>
      </c>
      <c r="G75051" t="s">
        <v>840</v>
      </c>
      <c r="H75051" t="s">
        <v>841</v>
      </c>
      <c r="I75051">
        <v>41.97</v>
      </c>
      <c r="J75051">
        <v>-87.67</v>
      </c>
      <c r="K75051">
        <v>41.9364968219</v>
      </c>
      <c r="L75051">
        <v>-87.647538658200006</v>
      </c>
      <c r="M75051" t="s">
        <v>71</v>
      </c>
    </row>
    <row r="75052" spans="1:13" x14ac:dyDescent="0.2">
      <c r="A75052" t="s">
        <v>76085</v>
      </c>
      <c r="B75052" t="s">
        <v>44</v>
      </c>
      <c r="C75052" s="1">
        <v>44601.435694444444</v>
      </c>
      <c r="D75052" s="1">
        <v>44601.440289351849</v>
      </c>
      <c r="G75052" t="s">
        <v>306</v>
      </c>
      <c r="H75052" t="s">
        <v>307</v>
      </c>
      <c r="I75052">
        <v>41.96</v>
      </c>
      <c r="J75052">
        <v>-87.65</v>
      </c>
      <c r="K75052">
        <v>41.943669999999997</v>
      </c>
      <c r="L75052">
        <v>-87.648949999999999</v>
      </c>
      <c r="M75052" t="s">
        <v>71</v>
      </c>
    </row>
    <row r="75053" spans="1:13" x14ac:dyDescent="0.2">
      <c r="A75053" t="s">
        <v>76086</v>
      </c>
      <c r="B75053" t="s">
        <v>44</v>
      </c>
      <c r="C75053" s="1">
        <v>44596.656018518515</v>
      </c>
      <c r="D75053" s="1">
        <v>44596.663495370369</v>
      </c>
      <c r="E75053" t="s">
        <v>5029</v>
      </c>
      <c r="F75053">
        <v>13249</v>
      </c>
      <c r="G75053" t="s">
        <v>306</v>
      </c>
      <c r="H75053" t="s">
        <v>307</v>
      </c>
      <c r="I75053">
        <v>41.956091000000001</v>
      </c>
      <c r="J75053">
        <v>-87.668941000000004</v>
      </c>
      <c r="K75053">
        <v>41.943669999999997</v>
      </c>
      <c r="L75053">
        <v>-87.648949999999999</v>
      </c>
      <c r="M75053" t="s">
        <v>18</v>
      </c>
    </row>
    <row r="75054" spans="1:13" x14ac:dyDescent="0.2">
      <c r="A75054" t="s">
        <v>76087</v>
      </c>
      <c r="B75054" t="s">
        <v>44</v>
      </c>
      <c r="C75054" s="1">
        <v>44609.368356481478</v>
      </c>
      <c r="D75054" s="1">
        <v>44609.373784722222</v>
      </c>
      <c r="E75054" t="s">
        <v>69</v>
      </c>
      <c r="F75054" t="s">
        <v>70</v>
      </c>
      <c r="G75054" t="s">
        <v>880</v>
      </c>
      <c r="H75054" t="s">
        <v>881</v>
      </c>
      <c r="I75054">
        <v>41.883101166666599</v>
      </c>
      <c r="J75054">
        <v>-87.6416646666666</v>
      </c>
      <c r="K75054">
        <v>41.890172999999997</v>
      </c>
      <c r="L75054">
        <v>-87.626185000000007</v>
      </c>
      <c r="M75054" t="s">
        <v>18</v>
      </c>
    </row>
    <row r="75055" spans="1:13" x14ac:dyDescent="0.2">
      <c r="A75055" t="s">
        <v>76088</v>
      </c>
      <c r="B75055" t="s">
        <v>14</v>
      </c>
      <c r="C75055" s="1">
        <v>44614.464641203704</v>
      </c>
      <c r="D75055" s="1">
        <v>44614.477037037039</v>
      </c>
      <c r="E75055" t="s">
        <v>5029</v>
      </c>
      <c r="F75055">
        <v>13249</v>
      </c>
      <c r="G75055" t="s">
        <v>840</v>
      </c>
      <c r="H75055" t="s">
        <v>841</v>
      </c>
      <c r="I75055">
        <v>41.956057000000001</v>
      </c>
      <c r="J75055">
        <v>-87.668835000000001</v>
      </c>
      <c r="K75055">
        <v>41.9364968219</v>
      </c>
      <c r="L75055">
        <v>-87.647538658200006</v>
      </c>
      <c r="M75055" t="s">
        <v>18</v>
      </c>
    </row>
    <row r="75056" spans="1:13" x14ac:dyDescent="0.2">
      <c r="A75056" t="s">
        <v>76089</v>
      </c>
      <c r="B75056" t="s">
        <v>44</v>
      </c>
      <c r="C75056" s="1">
        <v>44607.732430555552</v>
      </c>
      <c r="D75056" s="1">
        <v>44607.742962962962</v>
      </c>
      <c r="E75056" t="s">
        <v>445</v>
      </c>
      <c r="F75056" t="s">
        <v>446</v>
      </c>
      <c r="G75056" t="s">
        <v>840</v>
      </c>
      <c r="H75056" t="s">
        <v>841</v>
      </c>
      <c r="I75056">
        <v>41.954642</v>
      </c>
      <c r="J75056">
        <v>-87.673901666666595</v>
      </c>
      <c r="K75056">
        <v>41.9364968219</v>
      </c>
      <c r="L75056">
        <v>-87.647538658200006</v>
      </c>
      <c r="M75056" t="s">
        <v>18</v>
      </c>
    </row>
    <row r="75057" spans="1:13" x14ac:dyDescent="0.2">
      <c r="A75057" t="s">
        <v>76090</v>
      </c>
      <c r="B75057" t="s">
        <v>14</v>
      </c>
      <c r="C75057" s="1">
        <v>44618.8283912037</v>
      </c>
      <c r="D75057" s="1">
        <v>44618.833009259259</v>
      </c>
      <c r="E75057" t="s">
        <v>280</v>
      </c>
      <c r="F75057">
        <v>13191</v>
      </c>
      <c r="G75057" t="s">
        <v>840</v>
      </c>
      <c r="H75057" t="s">
        <v>841</v>
      </c>
      <c r="I75057">
        <v>41.922167000000002</v>
      </c>
      <c r="J75057">
        <v>-87.638887999999994</v>
      </c>
      <c r="K75057">
        <v>41.9364968219</v>
      </c>
      <c r="L75057">
        <v>-87.647538658200006</v>
      </c>
      <c r="M75057" t="s">
        <v>71</v>
      </c>
    </row>
    <row r="75058" spans="1:13" x14ac:dyDescent="0.2">
      <c r="A75058" t="s">
        <v>76091</v>
      </c>
      <c r="B75058" t="s">
        <v>14</v>
      </c>
      <c r="C75058" s="1">
        <v>44595.566770833335</v>
      </c>
      <c r="D75058" s="1">
        <v>44595.568993055553</v>
      </c>
      <c r="E75058" t="s">
        <v>253</v>
      </c>
      <c r="F75058">
        <v>13278</v>
      </c>
      <c r="G75058" t="s">
        <v>306</v>
      </c>
      <c r="H75058" t="s">
        <v>307</v>
      </c>
      <c r="I75058">
        <v>41.945529000000001</v>
      </c>
      <c r="J75058">
        <v>-87.646439000000001</v>
      </c>
      <c r="K75058">
        <v>41.943669999999997</v>
      </c>
      <c r="L75058">
        <v>-87.648949999999999</v>
      </c>
      <c r="M75058" t="s">
        <v>18</v>
      </c>
    </row>
    <row r="75059" spans="1:13" x14ac:dyDescent="0.2">
      <c r="A75059" t="s">
        <v>76092</v>
      </c>
      <c r="B75059" t="s">
        <v>44</v>
      </c>
      <c r="C75059" s="1">
        <v>44606.507881944446</v>
      </c>
      <c r="D75059" s="1">
        <v>44606.512395833335</v>
      </c>
      <c r="E75059" t="s">
        <v>3825</v>
      </c>
      <c r="F75059" t="s">
        <v>3826</v>
      </c>
      <c r="G75059" t="s">
        <v>85</v>
      </c>
      <c r="H75059">
        <v>13146</v>
      </c>
      <c r="I75059">
        <v>41.932518999999999</v>
      </c>
      <c r="J75059">
        <v>-87.652671833333301</v>
      </c>
      <c r="K75059">
        <v>41.918306000000001</v>
      </c>
      <c r="L75059">
        <v>-87.636281999999994</v>
      </c>
      <c r="M75059" t="s">
        <v>18</v>
      </c>
    </row>
    <row r="75060" spans="1:13" x14ac:dyDescent="0.2">
      <c r="A75060" s="2" t="s">
        <v>76093</v>
      </c>
      <c r="B75060" t="s">
        <v>81</v>
      </c>
      <c r="C75060" s="1">
        <v>44620.586516203701</v>
      </c>
      <c r="D75060" s="1">
        <v>44620.606851851851</v>
      </c>
      <c r="E75060" t="s">
        <v>3076</v>
      </c>
      <c r="F75060">
        <v>13124</v>
      </c>
      <c r="G75060" t="s">
        <v>840</v>
      </c>
      <c r="H75060" t="s">
        <v>841</v>
      </c>
      <c r="I75060">
        <v>41.926755999999997</v>
      </c>
      <c r="J75060">
        <v>-87.634428999999997</v>
      </c>
      <c r="K75060">
        <v>41.936497000000003</v>
      </c>
      <c r="L75060">
        <v>-87.647538999999995</v>
      </c>
      <c r="M75060" t="s">
        <v>71</v>
      </c>
    </row>
    <row r="75061" spans="1:13" x14ac:dyDescent="0.2">
      <c r="A75061" t="s">
        <v>76094</v>
      </c>
      <c r="B75061" t="s">
        <v>14</v>
      </c>
      <c r="C75061" s="1">
        <v>44607.586493055554</v>
      </c>
      <c r="D75061" s="1">
        <v>44607.587800925925</v>
      </c>
      <c r="E75061" t="s">
        <v>253</v>
      </c>
      <c r="F75061">
        <v>13278</v>
      </c>
      <c r="G75061" t="s">
        <v>306</v>
      </c>
      <c r="H75061" t="s">
        <v>307</v>
      </c>
      <c r="I75061">
        <v>41.945529000000001</v>
      </c>
      <c r="J75061">
        <v>-87.646439000000001</v>
      </c>
      <c r="K75061">
        <v>41.943669999999997</v>
      </c>
      <c r="L75061">
        <v>-87.648949999999999</v>
      </c>
      <c r="M75061" t="s">
        <v>18</v>
      </c>
    </row>
    <row r="75062" spans="1:13" x14ac:dyDescent="0.2">
      <c r="A75062" t="s">
        <v>76095</v>
      </c>
      <c r="B75062" t="s">
        <v>44</v>
      </c>
      <c r="C75062" s="1">
        <v>44601.888657407406</v>
      </c>
      <c r="D75062" s="1">
        <v>44601.897743055553</v>
      </c>
      <c r="E75062" t="s">
        <v>857</v>
      </c>
      <c r="F75062" t="s">
        <v>858</v>
      </c>
      <c r="G75062" t="s">
        <v>85</v>
      </c>
      <c r="H75062">
        <v>13146</v>
      </c>
      <c r="I75062">
        <v>41.891137499999999</v>
      </c>
      <c r="J75062">
        <v>-87.617987999999997</v>
      </c>
      <c r="K75062">
        <v>41.918306000000001</v>
      </c>
      <c r="L75062">
        <v>-87.636281999999994</v>
      </c>
      <c r="M75062" t="s">
        <v>18</v>
      </c>
    </row>
    <row r="75063" spans="1:13" x14ac:dyDescent="0.2">
      <c r="A75063" t="s">
        <v>76096</v>
      </c>
      <c r="B75063" t="s">
        <v>14</v>
      </c>
      <c r="C75063" s="1">
        <v>44617.484895833331</v>
      </c>
      <c r="D75063" s="1">
        <v>44617.490856481483</v>
      </c>
      <c r="E75063" t="s">
        <v>473</v>
      </c>
      <c r="F75063" t="s">
        <v>474</v>
      </c>
      <c r="G75063" t="s">
        <v>880</v>
      </c>
      <c r="H75063" t="s">
        <v>881</v>
      </c>
      <c r="I75063">
        <v>41.898969000000001</v>
      </c>
      <c r="J75063">
        <v>-87.629912000000004</v>
      </c>
      <c r="K75063">
        <v>41.890172999999997</v>
      </c>
      <c r="L75063">
        <v>-87.626185000000007</v>
      </c>
      <c r="M75063" t="s">
        <v>18</v>
      </c>
    </row>
    <row r="75064" spans="1:13" x14ac:dyDescent="0.2">
      <c r="A75064" t="s">
        <v>76097</v>
      </c>
      <c r="B75064" t="s">
        <v>44</v>
      </c>
      <c r="C75064" s="1">
        <v>44597.563113425924</v>
      </c>
      <c r="D75064" s="1">
        <v>44597.569548611114</v>
      </c>
      <c r="E75064" t="s">
        <v>1914</v>
      </c>
      <c r="F75064" t="s">
        <v>1915</v>
      </c>
      <c r="G75064" t="s">
        <v>306</v>
      </c>
      <c r="H75064" t="s">
        <v>307</v>
      </c>
      <c r="I75064">
        <v>41.939402833333297</v>
      </c>
      <c r="J75064">
        <v>-87.668328333333307</v>
      </c>
      <c r="K75064">
        <v>41.943669999999997</v>
      </c>
      <c r="L75064">
        <v>-87.648949999999999</v>
      </c>
      <c r="M75064" t="s">
        <v>18</v>
      </c>
    </row>
    <row r="75065" spans="1:13" x14ac:dyDescent="0.2">
      <c r="A75065" t="s">
        <v>76098</v>
      </c>
      <c r="B75065" t="s">
        <v>14</v>
      </c>
      <c r="C75065" s="1">
        <v>44597.018888888888</v>
      </c>
      <c r="D75065" s="1">
        <v>44597.032094907408</v>
      </c>
      <c r="E75065" t="s">
        <v>518</v>
      </c>
      <c r="F75065" t="s">
        <v>519</v>
      </c>
      <c r="G75065" t="s">
        <v>85</v>
      </c>
      <c r="H75065">
        <v>13146</v>
      </c>
      <c r="I75065">
        <v>41.886834999999998</v>
      </c>
      <c r="J75065">
        <v>-87.622320000000002</v>
      </c>
      <c r="K75065">
        <v>41.918306000000001</v>
      </c>
      <c r="L75065">
        <v>-87.636281999999994</v>
      </c>
      <c r="M75065" t="s">
        <v>18</v>
      </c>
    </row>
    <row r="75066" spans="1:13" x14ac:dyDescent="0.2">
      <c r="A75066" t="s">
        <v>76099</v>
      </c>
      <c r="B75066" t="s">
        <v>14</v>
      </c>
      <c r="C75066" s="1">
        <v>44613.524872685186</v>
      </c>
      <c r="D75066" s="1">
        <v>44613.528136574074</v>
      </c>
      <c r="E75066" t="s">
        <v>755</v>
      </c>
      <c r="F75066" t="s">
        <v>756</v>
      </c>
      <c r="G75066" t="s">
        <v>85</v>
      </c>
      <c r="H75066">
        <v>13146</v>
      </c>
      <c r="I75066">
        <v>41.912132999999997</v>
      </c>
      <c r="J75066">
        <v>-87.634656000000007</v>
      </c>
      <c r="K75066">
        <v>41.918306000000001</v>
      </c>
      <c r="L75066">
        <v>-87.636281999999994</v>
      </c>
      <c r="M75066" t="s">
        <v>18</v>
      </c>
    </row>
    <row r="75067" spans="1:13" x14ac:dyDescent="0.2">
      <c r="A75067" t="s">
        <v>76100</v>
      </c>
      <c r="B75067" t="s">
        <v>14</v>
      </c>
      <c r="C75067" s="1">
        <v>44599.67114583333</v>
      </c>
      <c r="D75067" s="1">
        <v>44599.694456018522</v>
      </c>
      <c r="E75067" t="s">
        <v>684</v>
      </c>
      <c r="F75067">
        <v>13132</v>
      </c>
      <c r="G75067" t="s">
        <v>85</v>
      </c>
      <c r="H75067">
        <v>13146</v>
      </c>
      <c r="I75067">
        <v>41.895769000000001</v>
      </c>
      <c r="J75067">
        <v>-87.677220000000005</v>
      </c>
      <c r="K75067">
        <v>41.918306000000001</v>
      </c>
      <c r="L75067">
        <v>-87.636281999999994</v>
      </c>
      <c r="M75067" t="s">
        <v>18</v>
      </c>
    </row>
    <row r="75068" spans="1:13" x14ac:dyDescent="0.2">
      <c r="A75068" t="s">
        <v>76101</v>
      </c>
      <c r="B75068" t="s">
        <v>14</v>
      </c>
      <c r="C75068" s="1">
        <v>44599.287372685183</v>
      </c>
      <c r="D75068" s="1">
        <v>44599.289826388886</v>
      </c>
      <c r="E75068" t="s">
        <v>400</v>
      </c>
      <c r="F75068" t="s">
        <v>401</v>
      </c>
      <c r="G75068" t="s">
        <v>880</v>
      </c>
      <c r="H75068" t="s">
        <v>881</v>
      </c>
      <c r="I75068">
        <v>41.891023310251803</v>
      </c>
      <c r="J75068">
        <v>-87.635479867458301</v>
      </c>
      <c r="K75068">
        <v>41.890172999999997</v>
      </c>
      <c r="L75068">
        <v>-87.626185000000007</v>
      </c>
      <c r="M75068" t="s">
        <v>18</v>
      </c>
    </row>
    <row r="75069" spans="1:13" x14ac:dyDescent="0.2">
      <c r="A75069" t="s">
        <v>76102</v>
      </c>
      <c r="B75069" t="s">
        <v>44</v>
      </c>
      <c r="C75069" s="1">
        <v>44598.058171296296</v>
      </c>
      <c r="D75069" s="1">
        <v>44598.059814814813</v>
      </c>
      <c r="E75069" t="s">
        <v>755</v>
      </c>
      <c r="F75069" t="s">
        <v>756</v>
      </c>
      <c r="G75069" t="s">
        <v>85</v>
      </c>
      <c r="H75069">
        <v>13146</v>
      </c>
      <c r="I75069">
        <v>41.911929964999999</v>
      </c>
      <c r="J75069">
        <v>-87.634874463000003</v>
      </c>
      <c r="K75069">
        <v>41.918306000000001</v>
      </c>
      <c r="L75069">
        <v>-87.636281999999994</v>
      </c>
      <c r="M75069" t="s">
        <v>18</v>
      </c>
    </row>
    <row r="75070" spans="1:13" x14ac:dyDescent="0.2">
      <c r="A75070" t="s">
        <v>76103</v>
      </c>
      <c r="B75070" t="s">
        <v>14</v>
      </c>
      <c r="C75070" s="1">
        <v>44613.293055555558</v>
      </c>
      <c r="D75070" s="1">
        <v>44613.29546296296</v>
      </c>
      <c r="E75070" t="s">
        <v>400</v>
      </c>
      <c r="F75070" t="s">
        <v>401</v>
      </c>
      <c r="G75070" t="s">
        <v>880</v>
      </c>
      <c r="H75070" t="s">
        <v>881</v>
      </c>
      <c r="I75070">
        <v>41.891023310251803</v>
      </c>
      <c r="J75070">
        <v>-87.635479867458301</v>
      </c>
      <c r="K75070">
        <v>41.890172999999997</v>
      </c>
      <c r="L75070">
        <v>-87.626185000000007</v>
      </c>
      <c r="M75070" t="s">
        <v>18</v>
      </c>
    </row>
    <row r="75071" spans="1:13" x14ac:dyDescent="0.2">
      <c r="A75071" t="s">
        <v>76104</v>
      </c>
      <c r="B75071" t="s">
        <v>44</v>
      </c>
      <c r="C75071" s="1">
        <v>44620.315601851849</v>
      </c>
      <c r="D75071" s="1">
        <v>44620.335335648146</v>
      </c>
      <c r="E75071" t="s">
        <v>142</v>
      </c>
      <c r="F75071">
        <v>13379</v>
      </c>
      <c r="G75071" t="s">
        <v>880</v>
      </c>
      <c r="H75071" t="s">
        <v>881</v>
      </c>
      <c r="I75071">
        <v>41.950301666666597</v>
      </c>
      <c r="J75071">
        <v>-87.7062471666666</v>
      </c>
      <c r="K75071">
        <v>41.890172999999997</v>
      </c>
      <c r="L75071">
        <v>-87.626185000000007</v>
      </c>
      <c r="M75071" t="s">
        <v>18</v>
      </c>
    </row>
    <row r="75072" spans="1:13" x14ac:dyDescent="0.2">
      <c r="A75072" t="s">
        <v>76105</v>
      </c>
      <c r="B75072" t="s">
        <v>14</v>
      </c>
      <c r="C75072" s="1">
        <v>44618.363229166665</v>
      </c>
      <c r="D75072" s="1">
        <v>44618.371666666666</v>
      </c>
      <c r="E75072" t="s">
        <v>3458</v>
      </c>
      <c r="F75072">
        <v>13192</v>
      </c>
      <c r="G75072" t="s">
        <v>840</v>
      </c>
      <c r="H75072" t="s">
        <v>841</v>
      </c>
      <c r="I75072">
        <v>41.919936</v>
      </c>
      <c r="J75072">
        <v>-87.648830000000004</v>
      </c>
      <c r="K75072">
        <v>41.9364968219</v>
      </c>
      <c r="L75072">
        <v>-87.647538658200006</v>
      </c>
      <c r="M75072" t="s">
        <v>18</v>
      </c>
    </row>
    <row r="75073" spans="1:13" x14ac:dyDescent="0.2">
      <c r="A75073" t="s">
        <v>76106</v>
      </c>
      <c r="B75073" t="s">
        <v>44</v>
      </c>
      <c r="C75073" s="1">
        <v>44619.699918981481</v>
      </c>
      <c r="D75073" s="1">
        <v>44619.711562500001</v>
      </c>
      <c r="E75073" t="s">
        <v>1403</v>
      </c>
      <c r="F75073" t="s">
        <v>1404</v>
      </c>
      <c r="G75073" t="s">
        <v>85</v>
      </c>
      <c r="H75073">
        <v>13146</v>
      </c>
      <c r="I75073">
        <v>41.920802000000002</v>
      </c>
      <c r="J75073">
        <v>-87.663660333333297</v>
      </c>
      <c r="K75073">
        <v>41.918306000000001</v>
      </c>
      <c r="L75073">
        <v>-87.636281999999994</v>
      </c>
      <c r="M75073" t="s">
        <v>18</v>
      </c>
    </row>
    <row r="75074" spans="1:13" x14ac:dyDescent="0.2">
      <c r="A75074" t="s">
        <v>76107</v>
      </c>
      <c r="B75074" t="s">
        <v>44</v>
      </c>
      <c r="C75074" s="1">
        <v>44602.703969907408</v>
      </c>
      <c r="D75074" s="1">
        <v>44602.709675925929</v>
      </c>
      <c r="E75074" t="s">
        <v>681</v>
      </c>
      <c r="F75074" t="s">
        <v>682</v>
      </c>
      <c r="G75074" t="s">
        <v>85</v>
      </c>
      <c r="H75074">
        <v>13146</v>
      </c>
      <c r="I75074">
        <v>41.9367691666666</v>
      </c>
      <c r="J75074">
        <v>-87.636831999999998</v>
      </c>
      <c r="K75074">
        <v>41.918306000000001</v>
      </c>
      <c r="L75074">
        <v>-87.636281999999994</v>
      </c>
      <c r="M75074" t="s">
        <v>18</v>
      </c>
    </row>
    <row r="75075" spans="1:13" x14ac:dyDescent="0.2">
      <c r="A75075" t="s">
        <v>76108</v>
      </c>
      <c r="B75075" t="s">
        <v>14</v>
      </c>
      <c r="C75075" s="1">
        <v>44616.667893518519</v>
      </c>
      <c r="D75075" s="1">
        <v>44616.669259259259</v>
      </c>
      <c r="E75075" t="s">
        <v>253</v>
      </c>
      <c r="F75075">
        <v>13278</v>
      </c>
      <c r="G75075" t="s">
        <v>306</v>
      </c>
      <c r="H75075" t="s">
        <v>307</v>
      </c>
      <c r="I75075">
        <v>41.945529000000001</v>
      </c>
      <c r="J75075">
        <v>-87.646439000000001</v>
      </c>
      <c r="K75075">
        <v>41.943669999999997</v>
      </c>
      <c r="L75075">
        <v>-87.648949999999999</v>
      </c>
      <c r="M75075" t="s">
        <v>18</v>
      </c>
    </row>
    <row r="75076" spans="1:13" x14ac:dyDescent="0.2">
      <c r="A75076" t="s">
        <v>76109</v>
      </c>
      <c r="B75076" t="s">
        <v>44</v>
      </c>
      <c r="C75076" s="1">
        <v>44617.405659722222</v>
      </c>
      <c r="D75076" s="1">
        <v>44617.410185185188</v>
      </c>
      <c r="E75076" t="s">
        <v>743</v>
      </c>
      <c r="F75076" t="s">
        <v>744</v>
      </c>
      <c r="G75076" t="s">
        <v>85</v>
      </c>
      <c r="H75076">
        <v>13146</v>
      </c>
      <c r="I75076">
        <v>41.928722833333303</v>
      </c>
      <c r="J75076">
        <v>-87.653746666666606</v>
      </c>
      <c r="K75076">
        <v>41.918306000000001</v>
      </c>
      <c r="L75076">
        <v>-87.636281999999994</v>
      </c>
      <c r="M75076" t="s">
        <v>18</v>
      </c>
    </row>
    <row r="75077" spans="1:13" x14ac:dyDescent="0.2">
      <c r="A75077" t="s">
        <v>76110</v>
      </c>
      <c r="B75077" t="s">
        <v>44</v>
      </c>
      <c r="C75077" s="1">
        <v>44593.368703703702</v>
      </c>
      <c r="D75077" s="1">
        <v>44593.370127314818</v>
      </c>
      <c r="E75077" t="s">
        <v>857</v>
      </c>
      <c r="F75077" t="s">
        <v>858</v>
      </c>
      <c r="G75077" t="s">
        <v>880</v>
      </c>
      <c r="H75077" t="s">
        <v>881</v>
      </c>
      <c r="I75077">
        <v>41.890714000000003</v>
      </c>
      <c r="J75077">
        <v>-87.618399166666606</v>
      </c>
      <c r="K75077">
        <v>41.890172999999997</v>
      </c>
      <c r="L75077">
        <v>-87.626185000000007</v>
      </c>
      <c r="M75077" t="s">
        <v>18</v>
      </c>
    </row>
    <row r="75078" spans="1:13" x14ac:dyDescent="0.2">
      <c r="A75078" t="s">
        <v>76111</v>
      </c>
      <c r="B75078" t="s">
        <v>14</v>
      </c>
      <c r="C75078" s="1">
        <v>44603.782719907409</v>
      </c>
      <c r="D75078" s="1">
        <v>44603.789571759262</v>
      </c>
      <c r="E75078" t="s">
        <v>1914</v>
      </c>
      <c r="F75078" t="s">
        <v>1915</v>
      </c>
      <c r="G75078" t="s">
        <v>840</v>
      </c>
      <c r="H75078" t="s">
        <v>841</v>
      </c>
      <c r="I75078">
        <v>41.939365000000002</v>
      </c>
      <c r="J75078">
        <v>-87.668385000000001</v>
      </c>
      <c r="K75078">
        <v>41.9364968219</v>
      </c>
      <c r="L75078">
        <v>-87.647538658200006</v>
      </c>
      <c r="M75078" t="s">
        <v>18</v>
      </c>
    </row>
    <row r="75079" spans="1:13" x14ac:dyDescent="0.2">
      <c r="A75079" s="2" t="s">
        <v>76112</v>
      </c>
      <c r="B75079" t="s">
        <v>44</v>
      </c>
      <c r="C75079" s="1">
        <v>44603.378564814811</v>
      </c>
      <c r="D75079" s="1">
        <v>44603.384930555556</v>
      </c>
      <c r="E75079" t="s">
        <v>743</v>
      </c>
      <c r="F75079" t="s">
        <v>744</v>
      </c>
      <c r="G75079" t="s">
        <v>85</v>
      </c>
      <c r="H75079">
        <v>13146</v>
      </c>
      <c r="I75079">
        <v>41.9285815</v>
      </c>
      <c r="J75079">
        <v>-87.653838833333296</v>
      </c>
      <c r="K75079">
        <v>41.918306000000001</v>
      </c>
      <c r="L75079">
        <v>-87.636281999999994</v>
      </c>
      <c r="M75079" t="s">
        <v>18</v>
      </c>
    </row>
    <row r="75080" spans="1:13" x14ac:dyDescent="0.2">
      <c r="A75080" t="s">
        <v>76113</v>
      </c>
      <c r="B75080" t="s">
        <v>14</v>
      </c>
      <c r="C75080" s="1">
        <v>44618.932546296295</v>
      </c>
      <c r="D75080" s="1">
        <v>44618.940254629626</v>
      </c>
      <c r="E75080" t="s">
        <v>743</v>
      </c>
      <c r="F75080" t="s">
        <v>744</v>
      </c>
      <c r="G75080" t="s">
        <v>85</v>
      </c>
      <c r="H75080">
        <v>13146</v>
      </c>
      <c r="I75080">
        <v>41.928711999999997</v>
      </c>
      <c r="J75080">
        <v>-87.653833000000006</v>
      </c>
      <c r="K75080">
        <v>41.918306000000001</v>
      </c>
      <c r="L75080">
        <v>-87.636281999999994</v>
      </c>
      <c r="M75080" t="s">
        <v>18</v>
      </c>
    </row>
    <row r="75081" spans="1:13" x14ac:dyDescent="0.2">
      <c r="A75081" t="s">
        <v>76114</v>
      </c>
      <c r="B75081" t="s">
        <v>14</v>
      </c>
      <c r="C75081" s="1">
        <v>44603.625856481478</v>
      </c>
      <c r="D75081" s="1">
        <v>44603.630995370368</v>
      </c>
      <c r="E75081" t="s">
        <v>743</v>
      </c>
      <c r="F75081" t="s">
        <v>744</v>
      </c>
      <c r="G75081" t="s">
        <v>840</v>
      </c>
      <c r="H75081" t="s">
        <v>841</v>
      </c>
      <c r="I75081">
        <v>41.928711999999997</v>
      </c>
      <c r="J75081">
        <v>-87.653833000000006</v>
      </c>
      <c r="K75081">
        <v>41.9364968219</v>
      </c>
      <c r="L75081">
        <v>-87.647538658200006</v>
      </c>
      <c r="M75081" t="s">
        <v>18</v>
      </c>
    </row>
    <row r="75082" spans="1:13" x14ac:dyDescent="0.2">
      <c r="A75082" t="s">
        <v>76115</v>
      </c>
      <c r="B75082" t="s">
        <v>14</v>
      </c>
      <c r="C75082" s="1">
        <v>44618.582638888889</v>
      </c>
      <c r="D75082" s="1">
        <v>44618.586678240739</v>
      </c>
      <c r="E75082" t="s">
        <v>1170</v>
      </c>
      <c r="F75082" t="s">
        <v>1171</v>
      </c>
      <c r="G75082" t="s">
        <v>85</v>
      </c>
      <c r="H75082">
        <v>13146</v>
      </c>
      <c r="I75082">
        <v>41.907626</v>
      </c>
      <c r="J75082">
        <v>-87.638565999999997</v>
      </c>
      <c r="K75082">
        <v>41.918306000000001</v>
      </c>
      <c r="L75082">
        <v>-87.636281999999994</v>
      </c>
      <c r="M75082" t="s">
        <v>71</v>
      </c>
    </row>
    <row r="75083" spans="1:13" x14ac:dyDescent="0.2">
      <c r="A75083" t="s">
        <v>76116</v>
      </c>
      <c r="B75083" t="s">
        <v>14</v>
      </c>
      <c r="C75083" s="1">
        <v>44616.359513888892</v>
      </c>
      <c r="D75083" s="1">
        <v>44616.38003472222</v>
      </c>
      <c r="E75083" t="s">
        <v>743</v>
      </c>
      <c r="F75083" t="s">
        <v>744</v>
      </c>
      <c r="G75083" t="s">
        <v>880</v>
      </c>
      <c r="H75083" t="s">
        <v>881</v>
      </c>
      <c r="I75083">
        <v>41.928711999999997</v>
      </c>
      <c r="J75083">
        <v>-87.653833000000006</v>
      </c>
      <c r="K75083">
        <v>41.890172999999997</v>
      </c>
      <c r="L75083">
        <v>-87.626185000000007</v>
      </c>
      <c r="M75083" t="s">
        <v>18</v>
      </c>
    </row>
    <row r="75084" spans="1:13" x14ac:dyDescent="0.2">
      <c r="A75084" t="s">
        <v>76117</v>
      </c>
      <c r="B75084" t="s">
        <v>14</v>
      </c>
      <c r="C75084" s="1">
        <v>44619.517453703702</v>
      </c>
      <c r="D75084" s="1">
        <v>44619.528090277781</v>
      </c>
      <c r="E75084" t="s">
        <v>656</v>
      </c>
      <c r="F75084" t="s">
        <v>657</v>
      </c>
      <c r="G75084" t="s">
        <v>85</v>
      </c>
      <c r="H75084">
        <v>13146</v>
      </c>
      <c r="I75084">
        <v>41.892592119709697</v>
      </c>
      <c r="J75084">
        <v>-87.617289125919299</v>
      </c>
      <c r="K75084">
        <v>41.918306000000001</v>
      </c>
      <c r="L75084">
        <v>-87.636281999999994</v>
      </c>
      <c r="M75084" t="s">
        <v>18</v>
      </c>
    </row>
    <row r="75085" spans="1:13" x14ac:dyDescent="0.2">
      <c r="A75085" t="s">
        <v>76118</v>
      </c>
      <c r="B75085" t="s">
        <v>14</v>
      </c>
      <c r="C75085" s="1">
        <v>44603.56082175926</v>
      </c>
      <c r="D75085" s="1">
        <v>44603.569247685184</v>
      </c>
      <c r="E75085" t="s">
        <v>590</v>
      </c>
      <c r="F75085" t="s">
        <v>591</v>
      </c>
      <c r="G75085" t="s">
        <v>306</v>
      </c>
      <c r="H75085" t="s">
        <v>307</v>
      </c>
      <c r="I75085">
        <v>41.967095999999998</v>
      </c>
      <c r="J75085">
        <v>-87.667428999999998</v>
      </c>
      <c r="K75085">
        <v>41.943669999999997</v>
      </c>
      <c r="L75085">
        <v>-87.648949999999999</v>
      </c>
      <c r="M75085" t="s">
        <v>18</v>
      </c>
    </row>
    <row r="75086" spans="1:13" x14ac:dyDescent="0.2">
      <c r="A75086" t="s">
        <v>76119</v>
      </c>
      <c r="B75086" t="s">
        <v>44</v>
      </c>
      <c r="C75086" s="1">
        <v>44601.365567129629</v>
      </c>
      <c r="D75086" s="1">
        <v>44601.367719907408</v>
      </c>
      <c r="E75086" t="s">
        <v>129</v>
      </c>
      <c r="F75086" t="s">
        <v>130</v>
      </c>
      <c r="G75086" t="s">
        <v>880</v>
      </c>
      <c r="H75086" t="s">
        <v>881</v>
      </c>
      <c r="I75086">
        <v>41.886053085</v>
      </c>
      <c r="J75086">
        <v>-87.624930500999994</v>
      </c>
      <c r="K75086">
        <v>41.890172999999997</v>
      </c>
      <c r="L75086">
        <v>-87.626185000000007</v>
      </c>
      <c r="M75086" t="s">
        <v>18</v>
      </c>
    </row>
    <row r="75087" spans="1:13" x14ac:dyDescent="0.2">
      <c r="A75087" t="s">
        <v>76120</v>
      </c>
      <c r="B75087" t="s">
        <v>44</v>
      </c>
      <c r="C75087" s="1">
        <v>44618.416689814818</v>
      </c>
      <c r="D75087" s="1">
        <v>44618.420393518521</v>
      </c>
      <c r="E75087" t="s">
        <v>142</v>
      </c>
      <c r="F75087">
        <v>13379</v>
      </c>
      <c r="G75087" t="s">
        <v>306</v>
      </c>
      <c r="H75087" t="s">
        <v>307</v>
      </c>
      <c r="I75087">
        <v>41.957880833333299</v>
      </c>
      <c r="J75087">
        <v>-87.649504666666601</v>
      </c>
      <c r="K75087">
        <v>41.943669999999997</v>
      </c>
      <c r="L75087">
        <v>-87.648949999999999</v>
      </c>
      <c r="M75087" t="s">
        <v>71</v>
      </c>
    </row>
    <row r="75088" spans="1:13" x14ac:dyDescent="0.2">
      <c r="A75088" s="2" t="s">
        <v>76121</v>
      </c>
      <c r="B75088" t="s">
        <v>44</v>
      </c>
      <c r="C75088" s="1">
        <v>44593.811747685184</v>
      </c>
      <c r="D75088" s="1">
        <v>44593.815347222226</v>
      </c>
      <c r="E75088" t="s">
        <v>142</v>
      </c>
      <c r="F75088">
        <v>13379</v>
      </c>
      <c r="G75088" t="s">
        <v>306</v>
      </c>
      <c r="H75088" t="s">
        <v>307</v>
      </c>
      <c r="I75088">
        <v>41.957852006000003</v>
      </c>
      <c r="J75088">
        <v>-87.649505614999995</v>
      </c>
      <c r="K75088">
        <v>41.943669999999997</v>
      </c>
      <c r="L75088">
        <v>-87.648949999999999</v>
      </c>
      <c r="M75088" t="s">
        <v>71</v>
      </c>
    </row>
    <row r="75089" spans="1:13" x14ac:dyDescent="0.2">
      <c r="A75089" t="s">
        <v>76122</v>
      </c>
      <c r="B75089" t="s">
        <v>14</v>
      </c>
      <c r="C75089" s="1">
        <v>44611.709814814814</v>
      </c>
      <c r="D75089" s="1">
        <v>44611.71466435185</v>
      </c>
      <c r="E75089" t="s">
        <v>142</v>
      </c>
      <c r="F75089">
        <v>13379</v>
      </c>
      <c r="G75089" t="s">
        <v>306</v>
      </c>
      <c r="H75089" t="s">
        <v>307</v>
      </c>
      <c r="I75089">
        <v>41.957866524151697</v>
      </c>
      <c r="J75089">
        <v>-87.649505138397203</v>
      </c>
      <c r="K75089">
        <v>41.943669999999997</v>
      </c>
      <c r="L75089">
        <v>-87.648949999999999</v>
      </c>
      <c r="M75089" t="s">
        <v>71</v>
      </c>
    </row>
    <row r="75090" spans="1:13" x14ac:dyDescent="0.2">
      <c r="A75090" t="s">
        <v>76123</v>
      </c>
      <c r="B75090" t="s">
        <v>44</v>
      </c>
      <c r="C75090" s="1">
        <v>44605.686793981484</v>
      </c>
      <c r="D75090" s="1">
        <v>44605.691759259258</v>
      </c>
      <c r="E75090" t="s">
        <v>894</v>
      </c>
      <c r="F75090" t="s">
        <v>895</v>
      </c>
      <c r="G75090" t="s">
        <v>85</v>
      </c>
      <c r="H75090">
        <v>13146</v>
      </c>
      <c r="I75090">
        <v>41.913795</v>
      </c>
      <c r="J75090">
        <v>-87.652805166666596</v>
      </c>
      <c r="K75090">
        <v>41.918306000000001</v>
      </c>
      <c r="L75090">
        <v>-87.636281999999994</v>
      </c>
      <c r="M75090" t="s">
        <v>18</v>
      </c>
    </row>
    <row r="75091" spans="1:13" x14ac:dyDescent="0.2">
      <c r="A75091" t="s">
        <v>76124</v>
      </c>
      <c r="B75091" t="s">
        <v>81</v>
      </c>
      <c r="C75091" s="1">
        <v>44606.183715277781</v>
      </c>
      <c r="D75091" s="1">
        <v>44606.186805555553</v>
      </c>
      <c r="E75091" t="s">
        <v>378</v>
      </c>
      <c r="F75091" t="s">
        <v>379</v>
      </c>
      <c r="G75091" t="s">
        <v>306</v>
      </c>
      <c r="H75091" t="s">
        <v>307</v>
      </c>
      <c r="I75091">
        <v>41.949399</v>
      </c>
      <c r="J75091">
        <v>-87.654528999999997</v>
      </c>
      <c r="K75091">
        <v>41.943669999999997</v>
      </c>
      <c r="L75091">
        <v>-87.648949999999999</v>
      </c>
      <c r="M75091" t="s">
        <v>71</v>
      </c>
    </row>
    <row r="75092" spans="1:13" x14ac:dyDescent="0.2">
      <c r="A75092" t="s">
        <v>76125</v>
      </c>
      <c r="B75092" t="s">
        <v>81</v>
      </c>
      <c r="C75092" s="1">
        <v>44593.798159722224</v>
      </c>
      <c r="D75092" s="1">
        <v>44593.805451388886</v>
      </c>
      <c r="E75092" t="s">
        <v>95</v>
      </c>
      <c r="F75092" t="s">
        <v>96</v>
      </c>
      <c r="G75092" t="s">
        <v>306</v>
      </c>
      <c r="H75092" t="s">
        <v>307</v>
      </c>
      <c r="I75092">
        <v>41.954177000000001</v>
      </c>
      <c r="J75092">
        <v>-87.664357999999993</v>
      </c>
      <c r="K75092">
        <v>41.943669999999997</v>
      </c>
      <c r="L75092">
        <v>-87.648949999999999</v>
      </c>
      <c r="M75092" t="s">
        <v>71</v>
      </c>
    </row>
    <row r="75093" spans="1:13" x14ac:dyDescent="0.2">
      <c r="A75093" s="2" t="s">
        <v>76126</v>
      </c>
      <c r="B75093" t="s">
        <v>14</v>
      </c>
      <c r="C75093" s="1">
        <v>44607.548819444448</v>
      </c>
      <c r="D75093" s="1">
        <v>44607.564618055556</v>
      </c>
      <c r="E75093" t="s">
        <v>1220</v>
      </c>
      <c r="F75093" t="s">
        <v>1221</v>
      </c>
      <c r="G75093" t="s">
        <v>840</v>
      </c>
      <c r="H75093" t="s">
        <v>841</v>
      </c>
      <c r="I75093">
        <v>41.879356358700001</v>
      </c>
      <c r="J75093">
        <v>-87.629791036300006</v>
      </c>
      <c r="K75093">
        <v>41.9364968219</v>
      </c>
      <c r="L75093">
        <v>-87.647538658200006</v>
      </c>
      <c r="M75093" t="s">
        <v>18</v>
      </c>
    </row>
    <row r="75094" spans="1:13" x14ac:dyDescent="0.2">
      <c r="A75094" t="s">
        <v>76127</v>
      </c>
      <c r="B75094" t="s">
        <v>44</v>
      </c>
      <c r="C75094" s="1">
        <v>44614.402407407404</v>
      </c>
      <c r="D75094" s="1">
        <v>44614.407708333332</v>
      </c>
      <c r="E75094" t="s">
        <v>95</v>
      </c>
      <c r="F75094" t="s">
        <v>96</v>
      </c>
      <c r="G75094" t="s">
        <v>306</v>
      </c>
      <c r="H75094" t="s">
        <v>307</v>
      </c>
      <c r="I75094">
        <v>41.954167166666601</v>
      </c>
      <c r="J75094">
        <v>-87.664295833333298</v>
      </c>
      <c r="K75094">
        <v>41.943669999999997</v>
      </c>
      <c r="L75094">
        <v>-87.648949999999999</v>
      </c>
      <c r="M75094" t="s">
        <v>18</v>
      </c>
    </row>
    <row r="75095" spans="1:13" x14ac:dyDescent="0.2">
      <c r="A75095" t="s">
        <v>76128</v>
      </c>
      <c r="B75095" t="s">
        <v>14</v>
      </c>
      <c r="C75095" s="1">
        <v>44594.206736111111</v>
      </c>
      <c r="D75095" s="1">
        <v>44594.210219907407</v>
      </c>
      <c r="E75095" t="s">
        <v>3458</v>
      </c>
      <c r="F75095">
        <v>13192</v>
      </c>
      <c r="G75095" t="s">
        <v>85</v>
      </c>
      <c r="H75095">
        <v>13146</v>
      </c>
      <c r="I75095">
        <v>41.919936</v>
      </c>
      <c r="J75095">
        <v>-87.648830000000004</v>
      </c>
      <c r="K75095">
        <v>41.918306000000001</v>
      </c>
      <c r="L75095">
        <v>-87.636281999999994</v>
      </c>
      <c r="M75095" t="s">
        <v>18</v>
      </c>
    </row>
    <row r="75096" spans="1:13" x14ac:dyDescent="0.2">
      <c r="A75096" t="s">
        <v>76129</v>
      </c>
      <c r="B75096" t="s">
        <v>44</v>
      </c>
      <c r="C75096" s="1">
        <v>44604.030474537038</v>
      </c>
      <c r="D75096" s="1">
        <v>44604.033472222225</v>
      </c>
      <c r="E75096" t="s">
        <v>409</v>
      </c>
      <c r="F75096" t="s">
        <v>410</v>
      </c>
      <c r="G75096" t="s">
        <v>85</v>
      </c>
      <c r="H75096">
        <v>13146</v>
      </c>
      <c r="I75096">
        <v>41.924194098000001</v>
      </c>
      <c r="J75096">
        <v>-87.646289468000006</v>
      </c>
      <c r="K75096">
        <v>41.918306000000001</v>
      </c>
      <c r="L75096">
        <v>-87.636281999999994</v>
      </c>
      <c r="M75096" t="s">
        <v>18</v>
      </c>
    </row>
    <row r="75097" spans="1:13" x14ac:dyDescent="0.2">
      <c r="A75097" t="s">
        <v>76130</v>
      </c>
      <c r="B75097" t="s">
        <v>14</v>
      </c>
      <c r="C75097" s="1">
        <v>44599.796238425923</v>
      </c>
      <c r="D75097" s="1">
        <v>44599.802071759259</v>
      </c>
      <c r="E75097" t="s">
        <v>823</v>
      </c>
      <c r="F75097" t="s">
        <v>824</v>
      </c>
      <c r="G75097" t="s">
        <v>85</v>
      </c>
      <c r="H75097">
        <v>13146</v>
      </c>
      <c r="I75097">
        <v>41.906723999999997</v>
      </c>
      <c r="J75097">
        <v>-87.634829999999994</v>
      </c>
      <c r="K75097">
        <v>41.918306000000001</v>
      </c>
      <c r="L75097">
        <v>-87.636281999999994</v>
      </c>
      <c r="M75097" t="s">
        <v>18</v>
      </c>
    </row>
    <row r="75098" spans="1:13" x14ac:dyDescent="0.2">
      <c r="A75098" t="s">
        <v>76131</v>
      </c>
      <c r="B75098" t="s">
        <v>44</v>
      </c>
      <c r="C75098" s="1">
        <v>44608.820949074077</v>
      </c>
      <c r="D75098" s="1">
        <v>44608.826423611114</v>
      </c>
      <c r="E75098" t="s">
        <v>163</v>
      </c>
      <c r="F75098" t="s">
        <v>164</v>
      </c>
      <c r="G75098" t="s">
        <v>306</v>
      </c>
      <c r="H75098" t="s">
        <v>307</v>
      </c>
      <c r="I75098">
        <v>41.921601056999997</v>
      </c>
      <c r="J75098">
        <v>-87.653702258999999</v>
      </c>
      <c r="K75098">
        <v>41.943669999999997</v>
      </c>
      <c r="L75098">
        <v>-87.648949999999999</v>
      </c>
      <c r="M75098" t="s">
        <v>18</v>
      </c>
    </row>
    <row r="75099" spans="1:13" x14ac:dyDescent="0.2">
      <c r="A75099" t="s">
        <v>76132</v>
      </c>
      <c r="B75099" t="s">
        <v>44</v>
      </c>
      <c r="C75099" s="1">
        <v>44600.364537037036</v>
      </c>
      <c r="D75099" s="1">
        <v>44600.36954861111</v>
      </c>
      <c r="E75099" t="s">
        <v>227</v>
      </c>
      <c r="F75099">
        <v>13021</v>
      </c>
      <c r="G75099" t="s">
        <v>880</v>
      </c>
      <c r="H75099" t="s">
        <v>881</v>
      </c>
      <c r="I75099">
        <v>41.885530113999998</v>
      </c>
      <c r="J75099">
        <v>-87.642061353000003</v>
      </c>
      <c r="K75099">
        <v>41.890172999999997</v>
      </c>
      <c r="L75099">
        <v>-87.626185000000007</v>
      </c>
      <c r="M75099" t="s">
        <v>18</v>
      </c>
    </row>
    <row r="75100" spans="1:13" x14ac:dyDescent="0.2">
      <c r="A75100" t="s">
        <v>76133</v>
      </c>
      <c r="B75100" t="s">
        <v>14</v>
      </c>
      <c r="C75100" s="1">
        <v>44614.731782407405</v>
      </c>
      <c r="D75100" s="1">
        <v>44614.736180555556</v>
      </c>
      <c r="E75100" t="s">
        <v>62</v>
      </c>
      <c r="F75100" t="s">
        <v>63</v>
      </c>
      <c r="G75100" t="s">
        <v>880</v>
      </c>
      <c r="H75100" t="s">
        <v>881</v>
      </c>
      <c r="I75100">
        <v>41.894722000000002</v>
      </c>
      <c r="J75100">
        <v>-87.634361999999996</v>
      </c>
      <c r="K75100">
        <v>41.890172999999997</v>
      </c>
      <c r="L75100">
        <v>-87.626185000000007</v>
      </c>
      <c r="M75100" t="s">
        <v>18</v>
      </c>
    </row>
    <row r="75101" spans="1:13" x14ac:dyDescent="0.2">
      <c r="A75101" t="s">
        <v>76134</v>
      </c>
      <c r="B75101" t="s">
        <v>14</v>
      </c>
      <c r="C75101" s="1">
        <v>44613.566701388889</v>
      </c>
      <c r="D75101" s="1">
        <v>44613.594884259262</v>
      </c>
      <c r="E75101" t="s">
        <v>150</v>
      </c>
      <c r="F75101">
        <v>13300</v>
      </c>
      <c r="G75101" t="s">
        <v>85</v>
      </c>
      <c r="H75101">
        <v>13146</v>
      </c>
      <c r="I75101">
        <v>41.880958</v>
      </c>
      <c r="J75101">
        <v>-87.616743</v>
      </c>
      <c r="K75101">
        <v>41.918306000000001</v>
      </c>
      <c r="L75101">
        <v>-87.636281999999994</v>
      </c>
      <c r="M75101" t="s">
        <v>18</v>
      </c>
    </row>
    <row r="75102" spans="1:13" x14ac:dyDescent="0.2">
      <c r="A75102" t="s">
        <v>76135</v>
      </c>
      <c r="B75102" t="s">
        <v>14</v>
      </c>
      <c r="C75102" s="1">
        <v>44596.879386574074</v>
      </c>
      <c r="D75102" s="1">
        <v>44596.885520833333</v>
      </c>
      <c r="E75102" t="s">
        <v>340</v>
      </c>
      <c r="F75102" t="s">
        <v>341</v>
      </c>
      <c r="G75102" t="s">
        <v>85</v>
      </c>
      <c r="H75102">
        <v>13146</v>
      </c>
      <c r="I75102">
        <v>41.929546000000002</v>
      </c>
      <c r="J75102">
        <v>-87.643118000000001</v>
      </c>
      <c r="K75102">
        <v>41.918306000000001</v>
      </c>
      <c r="L75102">
        <v>-87.636281999999994</v>
      </c>
      <c r="M75102" t="s">
        <v>18</v>
      </c>
    </row>
    <row r="75103" spans="1:13" x14ac:dyDescent="0.2">
      <c r="A75103" t="s">
        <v>76136</v>
      </c>
      <c r="B75103" t="s">
        <v>14</v>
      </c>
      <c r="C75103" s="1">
        <v>44600.645833333336</v>
      </c>
      <c r="D75103" s="1">
        <v>44600.66034722222</v>
      </c>
      <c r="E75103" t="s">
        <v>227</v>
      </c>
      <c r="F75103">
        <v>13021</v>
      </c>
      <c r="G75103" t="s">
        <v>306</v>
      </c>
      <c r="H75103" t="s">
        <v>307</v>
      </c>
      <c r="I75103">
        <v>41.885637000000003</v>
      </c>
      <c r="J75103">
        <v>-87.641823000000002</v>
      </c>
      <c r="K75103">
        <v>41.943669999999997</v>
      </c>
      <c r="L75103">
        <v>-87.648949999999999</v>
      </c>
      <c r="M75103" t="s">
        <v>18</v>
      </c>
    </row>
    <row r="75104" spans="1:13" x14ac:dyDescent="0.2">
      <c r="A75104" t="s">
        <v>76137</v>
      </c>
      <c r="B75104" t="s">
        <v>44</v>
      </c>
      <c r="C75104" s="1">
        <v>44613.725532407407</v>
      </c>
      <c r="D75104" s="1">
        <v>44613.734606481485</v>
      </c>
      <c r="E75104" t="s">
        <v>445</v>
      </c>
      <c r="F75104" t="s">
        <v>446</v>
      </c>
      <c r="G75104" t="s">
        <v>840</v>
      </c>
      <c r="H75104" t="s">
        <v>841</v>
      </c>
      <c r="I75104">
        <v>41.954640833333301</v>
      </c>
      <c r="J75104">
        <v>-87.673885833333301</v>
      </c>
      <c r="K75104">
        <v>41.9364968219</v>
      </c>
      <c r="L75104">
        <v>-87.647538658200006</v>
      </c>
      <c r="M75104" t="s">
        <v>18</v>
      </c>
    </row>
    <row r="75105" spans="1:13" x14ac:dyDescent="0.2">
      <c r="A75105" t="s">
        <v>76138</v>
      </c>
      <c r="B75105" t="s">
        <v>14</v>
      </c>
      <c r="C75105" s="1">
        <v>44593.807905092595</v>
      </c>
      <c r="D75105" s="1">
        <v>44593.819756944446</v>
      </c>
      <c r="E75105" t="s">
        <v>479</v>
      </c>
      <c r="F75105">
        <v>13061</v>
      </c>
      <c r="G75105" t="s">
        <v>85</v>
      </c>
      <c r="H75105">
        <v>13146</v>
      </c>
      <c r="I75105">
        <v>41.903449999999999</v>
      </c>
      <c r="J75105">
        <v>-87.667747000000006</v>
      </c>
      <c r="K75105">
        <v>41.918306000000001</v>
      </c>
      <c r="L75105">
        <v>-87.636281999999994</v>
      </c>
      <c r="M75105" t="s">
        <v>18</v>
      </c>
    </row>
    <row r="75106" spans="1:13" x14ac:dyDescent="0.2">
      <c r="A75106" t="s">
        <v>76139</v>
      </c>
      <c r="B75106" t="s">
        <v>44</v>
      </c>
      <c r="C75106" s="1">
        <v>44603.903993055559</v>
      </c>
      <c r="D75106" s="1">
        <v>44603.918067129627</v>
      </c>
      <c r="E75106" t="s">
        <v>427</v>
      </c>
      <c r="F75106" t="s">
        <v>428</v>
      </c>
      <c r="G75106" t="s">
        <v>840</v>
      </c>
      <c r="H75106" t="s">
        <v>841</v>
      </c>
      <c r="I75106">
        <v>41.885784000000001</v>
      </c>
      <c r="J75106">
        <v>-87.630935166666603</v>
      </c>
      <c r="K75106">
        <v>41.9364968219</v>
      </c>
      <c r="L75106">
        <v>-87.647538658200006</v>
      </c>
      <c r="M75106" t="s">
        <v>71</v>
      </c>
    </row>
    <row r="75107" spans="1:13" x14ac:dyDescent="0.2">
      <c r="A75107" t="s">
        <v>76140</v>
      </c>
      <c r="B75107" t="s">
        <v>44</v>
      </c>
      <c r="C75107" s="1">
        <v>44619.700092592589</v>
      </c>
      <c r="D75107" s="1">
        <v>44619.707407407404</v>
      </c>
      <c r="E75107" t="s">
        <v>1281</v>
      </c>
      <c r="F75107" t="s">
        <v>1282</v>
      </c>
      <c r="G75107" t="s">
        <v>85</v>
      </c>
      <c r="H75107">
        <v>13146</v>
      </c>
      <c r="I75107">
        <v>41.916424274000001</v>
      </c>
      <c r="J75107">
        <v>-87.666790723999995</v>
      </c>
      <c r="K75107">
        <v>41.918306000000001</v>
      </c>
      <c r="L75107">
        <v>-87.636281999999994</v>
      </c>
      <c r="M75107" t="s">
        <v>18</v>
      </c>
    </row>
    <row r="75108" spans="1:13" x14ac:dyDescent="0.2">
      <c r="A75108" t="s">
        <v>76141</v>
      </c>
      <c r="B75108" t="s">
        <v>44</v>
      </c>
      <c r="C75108" s="1">
        <v>44607.589814814812</v>
      </c>
      <c r="D75108" s="1">
        <v>44607.593414351853</v>
      </c>
      <c r="E75108" t="s">
        <v>340</v>
      </c>
      <c r="F75108" t="s">
        <v>341</v>
      </c>
      <c r="G75108" t="s">
        <v>306</v>
      </c>
      <c r="H75108" t="s">
        <v>307</v>
      </c>
      <c r="I75108">
        <v>41.929574131999999</v>
      </c>
      <c r="J75108">
        <v>-87.643081426999998</v>
      </c>
      <c r="K75108">
        <v>41.943669999999997</v>
      </c>
      <c r="L75108">
        <v>-87.648949999999999</v>
      </c>
      <c r="M75108" t="s">
        <v>18</v>
      </c>
    </row>
    <row r="75109" spans="1:13" x14ac:dyDescent="0.2">
      <c r="A75109" t="s">
        <v>76142</v>
      </c>
      <c r="B75109" t="s">
        <v>14</v>
      </c>
      <c r="C75109" s="1">
        <v>44610.771516203706</v>
      </c>
      <c r="D75109" s="1">
        <v>44610.776805555557</v>
      </c>
      <c r="E75109" t="s">
        <v>340</v>
      </c>
      <c r="F75109" t="s">
        <v>341</v>
      </c>
      <c r="G75109" t="s">
        <v>85</v>
      </c>
      <c r="H75109">
        <v>13146</v>
      </c>
      <c r="I75109">
        <v>41.929546000000002</v>
      </c>
      <c r="J75109">
        <v>-87.643118000000001</v>
      </c>
      <c r="K75109">
        <v>41.918306000000001</v>
      </c>
      <c r="L75109">
        <v>-87.636281999999994</v>
      </c>
      <c r="M75109" t="s">
        <v>18</v>
      </c>
    </row>
    <row r="75110" spans="1:13" x14ac:dyDescent="0.2">
      <c r="A75110" t="s">
        <v>76143</v>
      </c>
      <c r="B75110" t="s">
        <v>14</v>
      </c>
      <c r="C75110" s="1">
        <v>44607.347326388888</v>
      </c>
      <c r="D75110" s="1">
        <v>44607.355856481481</v>
      </c>
      <c r="E75110" t="s">
        <v>367</v>
      </c>
      <c r="F75110">
        <v>638</v>
      </c>
      <c r="G75110" t="s">
        <v>880</v>
      </c>
      <c r="H75110" t="s">
        <v>881</v>
      </c>
      <c r="I75110">
        <v>41.878316611830599</v>
      </c>
      <c r="J75110">
        <v>-87.640981078147803</v>
      </c>
      <c r="K75110">
        <v>41.890172999999997</v>
      </c>
      <c r="L75110">
        <v>-87.626185000000007</v>
      </c>
      <c r="M75110" t="s">
        <v>18</v>
      </c>
    </row>
    <row r="75111" spans="1:13" x14ac:dyDescent="0.2">
      <c r="A75111" t="s">
        <v>76144</v>
      </c>
      <c r="B75111" t="s">
        <v>44</v>
      </c>
      <c r="C75111" s="1">
        <v>44599.605023148149</v>
      </c>
      <c r="D75111" s="1">
        <v>44599.615532407406</v>
      </c>
      <c r="E75111" t="s">
        <v>1281</v>
      </c>
      <c r="F75111" t="s">
        <v>1282</v>
      </c>
      <c r="G75111" t="s">
        <v>306</v>
      </c>
      <c r="H75111" t="s">
        <v>307</v>
      </c>
      <c r="I75111">
        <v>41.916426897000001</v>
      </c>
      <c r="J75111">
        <v>-87.666770338999996</v>
      </c>
      <c r="K75111">
        <v>41.943669999999997</v>
      </c>
      <c r="L75111">
        <v>-87.648949999999999</v>
      </c>
      <c r="M75111" t="s">
        <v>18</v>
      </c>
    </row>
    <row r="75112" spans="1:13" x14ac:dyDescent="0.2">
      <c r="A75112" t="s">
        <v>76145</v>
      </c>
      <c r="B75112" t="s">
        <v>14</v>
      </c>
      <c r="C75112" s="1">
        <v>44604.177106481482</v>
      </c>
      <c r="D75112" s="1">
        <v>44604.181990740741</v>
      </c>
      <c r="E75112" t="s">
        <v>340</v>
      </c>
      <c r="F75112" t="s">
        <v>341</v>
      </c>
      <c r="G75112" t="s">
        <v>840</v>
      </c>
      <c r="H75112" t="s">
        <v>841</v>
      </c>
      <c r="I75112">
        <v>41.929546000000002</v>
      </c>
      <c r="J75112">
        <v>-87.643118000000001</v>
      </c>
      <c r="K75112">
        <v>41.9364968219</v>
      </c>
      <c r="L75112">
        <v>-87.647538658200006</v>
      </c>
      <c r="M75112" t="s">
        <v>71</v>
      </c>
    </row>
    <row r="75113" spans="1:13" x14ac:dyDescent="0.2">
      <c r="A75113" t="s">
        <v>76146</v>
      </c>
      <c r="B75113" t="s">
        <v>44</v>
      </c>
      <c r="C75113" s="1">
        <v>44599.373749999999</v>
      </c>
      <c r="D75113" s="1">
        <v>44599.381608796299</v>
      </c>
      <c r="E75113" t="s">
        <v>506</v>
      </c>
      <c r="F75113">
        <v>13430</v>
      </c>
      <c r="G75113" t="s">
        <v>85</v>
      </c>
      <c r="H75113">
        <v>13146</v>
      </c>
      <c r="I75113">
        <v>41.890743666666602</v>
      </c>
      <c r="J75113">
        <v>-87.631748000000002</v>
      </c>
      <c r="K75113">
        <v>41.918306000000001</v>
      </c>
      <c r="L75113">
        <v>-87.636281999999994</v>
      </c>
      <c r="M75113" t="s">
        <v>18</v>
      </c>
    </row>
    <row r="75114" spans="1:13" x14ac:dyDescent="0.2">
      <c r="A75114" t="s">
        <v>76147</v>
      </c>
      <c r="B75114" t="s">
        <v>14</v>
      </c>
      <c r="C75114" s="1">
        <v>44617.735636574071</v>
      </c>
      <c r="D75114" s="1">
        <v>44617.742766203701</v>
      </c>
      <c r="E75114" t="s">
        <v>1281</v>
      </c>
      <c r="F75114" t="s">
        <v>1282</v>
      </c>
      <c r="G75114" t="s">
        <v>85</v>
      </c>
      <c r="H75114">
        <v>13146</v>
      </c>
      <c r="I75114">
        <v>41.916433429126499</v>
      </c>
      <c r="J75114">
        <v>-87.666746377944904</v>
      </c>
      <c r="K75114">
        <v>41.918306000000001</v>
      </c>
      <c r="L75114">
        <v>-87.636281999999994</v>
      </c>
      <c r="M75114" t="s">
        <v>18</v>
      </c>
    </row>
    <row r="75115" spans="1:13" x14ac:dyDescent="0.2">
      <c r="A75115" t="s">
        <v>76148</v>
      </c>
      <c r="B75115" t="s">
        <v>44</v>
      </c>
      <c r="C75115" s="1">
        <v>44607.285960648151</v>
      </c>
      <c r="D75115" s="1">
        <v>44607.303981481484</v>
      </c>
      <c r="E75115" t="s">
        <v>7999</v>
      </c>
      <c r="F75115">
        <v>430</v>
      </c>
      <c r="G75115" t="s">
        <v>880</v>
      </c>
      <c r="H75115" t="s">
        <v>881</v>
      </c>
      <c r="I75115">
        <v>41.95</v>
      </c>
      <c r="J75115">
        <v>-87.71</v>
      </c>
      <c r="K75115">
        <v>41.890172999999997</v>
      </c>
      <c r="L75115">
        <v>-87.626185000000007</v>
      </c>
      <c r="M75115" t="s">
        <v>18</v>
      </c>
    </row>
    <row r="75116" spans="1:13" x14ac:dyDescent="0.2">
      <c r="A75116" t="s">
        <v>76149</v>
      </c>
      <c r="B75116" t="s">
        <v>44</v>
      </c>
      <c r="C75116" s="1">
        <v>44613.418564814812</v>
      </c>
      <c r="D75116" s="1">
        <v>44613.424942129626</v>
      </c>
      <c r="E75116" t="s">
        <v>6719</v>
      </c>
      <c r="F75116">
        <v>20246</v>
      </c>
      <c r="G75116" t="s">
        <v>880</v>
      </c>
      <c r="H75116" t="s">
        <v>881</v>
      </c>
      <c r="I75116">
        <v>41.89</v>
      </c>
      <c r="J75116">
        <v>-87.65</v>
      </c>
      <c r="K75116">
        <v>41.890172999999997</v>
      </c>
      <c r="L75116">
        <v>-87.626185000000007</v>
      </c>
      <c r="M75116" t="s">
        <v>18</v>
      </c>
    </row>
    <row r="75117" spans="1:13" x14ac:dyDescent="0.2">
      <c r="A75117" t="s">
        <v>76150</v>
      </c>
      <c r="B75117" t="s">
        <v>14</v>
      </c>
      <c r="C75117" s="1">
        <v>44601.357777777775</v>
      </c>
      <c r="D75117" s="1">
        <v>44601.373194444444</v>
      </c>
      <c r="E75117" t="s">
        <v>268</v>
      </c>
      <c r="F75117" t="s">
        <v>269</v>
      </c>
      <c r="G75117" t="s">
        <v>880</v>
      </c>
      <c r="H75117" t="s">
        <v>881</v>
      </c>
      <c r="I75117">
        <v>41.925857999999998</v>
      </c>
      <c r="J75117">
        <v>-87.638972999999993</v>
      </c>
      <c r="K75117">
        <v>41.890172999999997</v>
      </c>
      <c r="L75117">
        <v>-87.626185000000007</v>
      </c>
      <c r="M75117" t="s">
        <v>71</v>
      </c>
    </row>
    <row r="75118" spans="1:13" x14ac:dyDescent="0.2">
      <c r="A75118" t="s">
        <v>76151</v>
      </c>
      <c r="B75118" t="s">
        <v>14</v>
      </c>
      <c r="C75118" s="1">
        <v>44619.659270833334</v>
      </c>
      <c r="D75118" s="1">
        <v>44619.678946759261</v>
      </c>
      <c r="E75118" t="s">
        <v>541</v>
      </c>
      <c r="F75118" t="s">
        <v>542</v>
      </c>
      <c r="G75118" t="s">
        <v>85</v>
      </c>
      <c r="H75118">
        <v>13146</v>
      </c>
      <c r="I75118">
        <v>41.891466000000001</v>
      </c>
      <c r="J75118">
        <v>-87.626761000000002</v>
      </c>
      <c r="K75118">
        <v>41.918306000000001</v>
      </c>
      <c r="L75118">
        <v>-87.636281999999994</v>
      </c>
      <c r="M75118" t="s">
        <v>71</v>
      </c>
    </row>
    <row r="75119" spans="1:13" x14ac:dyDescent="0.2">
      <c r="A75119" t="s">
        <v>76152</v>
      </c>
      <c r="B75119" t="s">
        <v>14</v>
      </c>
      <c r="C75119" s="1">
        <v>44600.37841435185</v>
      </c>
      <c r="D75119" s="1">
        <v>44600.38045138889</v>
      </c>
      <c r="E75119" t="s">
        <v>792</v>
      </c>
      <c r="F75119" t="s">
        <v>793</v>
      </c>
      <c r="G75119" t="s">
        <v>306</v>
      </c>
      <c r="H75119" t="s">
        <v>307</v>
      </c>
      <c r="I75119">
        <v>41.949472740883301</v>
      </c>
      <c r="J75119">
        <v>-87.646452784538198</v>
      </c>
      <c r="K75119">
        <v>41.943669999999997</v>
      </c>
      <c r="L75119">
        <v>-87.648949999999999</v>
      </c>
      <c r="M75119" t="s">
        <v>18</v>
      </c>
    </row>
    <row r="75120" spans="1:13" x14ac:dyDescent="0.2">
      <c r="A75120" t="s">
        <v>76153</v>
      </c>
      <c r="B75120" t="s">
        <v>14</v>
      </c>
      <c r="C75120" s="1">
        <v>44615.493738425925</v>
      </c>
      <c r="D75120" s="1">
        <v>44615.496296296296</v>
      </c>
      <c r="E75120" t="s">
        <v>340</v>
      </c>
      <c r="F75120" t="s">
        <v>341</v>
      </c>
      <c r="G75120" t="s">
        <v>840</v>
      </c>
      <c r="H75120" t="s">
        <v>841</v>
      </c>
      <c r="I75120">
        <v>41.929546000000002</v>
      </c>
      <c r="J75120">
        <v>-87.643118000000001</v>
      </c>
      <c r="K75120">
        <v>41.9364968219</v>
      </c>
      <c r="L75120">
        <v>-87.647538658200006</v>
      </c>
      <c r="M75120" t="s">
        <v>18</v>
      </c>
    </row>
    <row r="75121" spans="1:13" x14ac:dyDescent="0.2">
      <c r="A75121" t="s">
        <v>76154</v>
      </c>
      <c r="B75121" t="s">
        <v>14</v>
      </c>
      <c r="C75121" s="1">
        <v>44595.324826388889</v>
      </c>
      <c r="D75121" s="1">
        <v>44595.329421296294</v>
      </c>
      <c r="E75121" t="s">
        <v>57</v>
      </c>
      <c r="F75121" t="s">
        <v>58</v>
      </c>
      <c r="G75121" t="s">
        <v>85</v>
      </c>
      <c r="H75121">
        <v>13146</v>
      </c>
      <c r="I75121">
        <v>41.931247999999997</v>
      </c>
      <c r="J75121">
        <v>-87.644335999999996</v>
      </c>
      <c r="K75121">
        <v>41.918306000000001</v>
      </c>
      <c r="L75121">
        <v>-87.636281999999994</v>
      </c>
      <c r="M75121" t="s">
        <v>18</v>
      </c>
    </row>
    <row r="75122" spans="1:13" x14ac:dyDescent="0.2">
      <c r="A75122" t="s">
        <v>76155</v>
      </c>
      <c r="B75122" t="s">
        <v>44</v>
      </c>
      <c r="C75122" s="1">
        <v>44608.742662037039</v>
      </c>
      <c r="D75122" s="1">
        <v>44608.746562499997</v>
      </c>
      <c r="E75122" t="s">
        <v>3825</v>
      </c>
      <c r="F75122" t="s">
        <v>3826</v>
      </c>
      <c r="G75122" t="s">
        <v>306</v>
      </c>
      <c r="H75122" t="s">
        <v>307</v>
      </c>
      <c r="I75122">
        <v>41.9324241666666</v>
      </c>
      <c r="J75122">
        <v>-87.652665499999998</v>
      </c>
      <c r="K75122">
        <v>41.943669999999997</v>
      </c>
      <c r="L75122">
        <v>-87.648949999999999</v>
      </c>
      <c r="M75122" t="s">
        <v>71</v>
      </c>
    </row>
    <row r="75123" spans="1:13" x14ac:dyDescent="0.2">
      <c r="A75123" t="s">
        <v>76156</v>
      </c>
      <c r="B75123" t="s">
        <v>14</v>
      </c>
      <c r="C75123" s="1">
        <v>44618.585509259261</v>
      </c>
      <c r="D75123" s="1">
        <v>44618.589305555557</v>
      </c>
      <c r="E75123" t="s">
        <v>253</v>
      </c>
      <c r="F75123">
        <v>13278</v>
      </c>
      <c r="G75123" t="s">
        <v>840</v>
      </c>
      <c r="H75123" t="s">
        <v>841</v>
      </c>
      <c r="I75123">
        <v>41.945529000000001</v>
      </c>
      <c r="J75123">
        <v>-87.646439000000001</v>
      </c>
      <c r="K75123">
        <v>41.9364968219</v>
      </c>
      <c r="L75123">
        <v>-87.647538658200006</v>
      </c>
      <c r="M75123" t="s">
        <v>18</v>
      </c>
    </row>
    <row r="75124" spans="1:13" x14ac:dyDescent="0.2">
      <c r="A75124" t="s">
        <v>76157</v>
      </c>
      <c r="B75124" t="s">
        <v>14</v>
      </c>
      <c r="C75124" s="1">
        <v>44597.616168981483</v>
      </c>
      <c r="D75124" s="1">
        <v>44597.625520833331</v>
      </c>
      <c r="E75124" t="s">
        <v>792</v>
      </c>
      <c r="F75124" t="s">
        <v>793</v>
      </c>
      <c r="G75124" t="s">
        <v>840</v>
      </c>
      <c r="H75124" t="s">
        <v>841</v>
      </c>
      <c r="I75124">
        <v>41.949472740883301</v>
      </c>
      <c r="J75124">
        <v>-87.646452784538198</v>
      </c>
      <c r="K75124">
        <v>41.9364968219</v>
      </c>
      <c r="L75124">
        <v>-87.647538658200006</v>
      </c>
      <c r="M75124" t="s">
        <v>18</v>
      </c>
    </row>
    <row r="75125" spans="1:13" x14ac:dyDescent="0.2">
      <c r="A75125" t="s">
        <v>76158</v>
      </c>
      <c r="B75125" t="s">
        <v>44</v>
      </c>
      <c r="C75125" s="1">
        <v>44612.578460648147</v>
      </c>
      <c r="D75125" s="1">
        <v>44612.583599537036</v>
      </c>
      <c r="E75125" t="s">
        <v>792</v>
      </c>
      <c r="F75125" t="s">
        <v>793</v>
      </c>
      <c r="G75125" t="s">
        <v>840</v>
      </c>
      <c r="H75125" t="s">
        <v>841</v>
      </c>
      <c r="I75125">
        <v>41.949311614000003</v>
      </c>
      <c r="J75125">
        <v>-87.64643538</v>
      </c>
      <c r="K75125">
        <v>41.9364968219</v>
      </c>
      <c r="L75125">
        <v>-87.647538658200006</v>
      </c>
      <c r="M75125" t="s">
        <v>18</v>
      </c>
    </row>
    <row r="75126" spans="1:13" x14ac:dyDescent="0.2">
      <c r="A75126" t="s">
        <v>76159</v>
      </c>
      <c r="B75126" t="s">
        <v>44</v>
      </c>
      <c r="C75126" s="1">
        <v>44619.562974537039</v>
      </c>
      <c r="D75126" s="1">
        <v>44619.566250000003</v>
      </c>
      <c r="E75126" t="s">
        <v>792</v>
      </c>
      <c r="F75126" t="s">
        <v>793</v>
      </c>
      <c r="G75126" t="s">
        <v>840</v>
      </c>
      <c r="H75126" t="s">
        <v>841</v>
      </c>
      <c r="I75126">
        <v>41.949401333333299</v>
      </c>
      <c r="J75126">
        <v>-87.6465671666666</v>
      </c>
      <c r="K75126">
        <v>41.9364968219</v>
      </c>
      <c r="L75126">
        <v>-87.647538658200006</v>
      </c>
      <c r="M75126" t="s">
        <v>18</v>
      </c>
    </row>
    <row r="75127" spans="1:13" x14ac:dyDescent="0.2">
      <c r="A75127" t="s">
        <v>76160</v>
      </c>
      <c r="B75127" t="s">
        <v>14</v>
      </c>
      <c r="C75127" s="1">
        <v>44611.501736111109</v>
      </c>
      <c r="D75127" s="1">
        <v>44611.507037037038</v>
      </c>
      <c r="E75127" t="s">
        <v>1428</v>
      </c>
      <c r="F75127">
        <v>13389</v>
      </c>
      <c r="G75127" t="s">
        <v>306</v>
      </c>
      <c r="H75127" t="s">
        <v>307</v>
      </c>
      <c r="I75127">
        <v>41.961004000000003</v>
      </c>
      <c r="J75127">
        <v>-87.649602999999999</v>
      </c>
      <c r="K75127">
        <v>41.943669999999997</v>
      </c>
      <c r="L75127">
        <v>-87.648949999999999</v>
      </c>
      <c r="M75127" t="s">
        <v>18</v>
      </c>
    </row>
    <row r="75128" spans="1:13" x14ac:dyDescent="0.2">
      <c r="A75128" t="s">
        <v>76161</v>
      </c>
      <c r="B75128" t="s">
        <v>14</v>
      </c>
      <c r="C75128" s="1">
        <v>44606.56517361111</v>
      </c>
      <c r="D75128" s="1">
        <v>44606.569965277777</v>
      </c>
      <c r="E75128" t="s">
        <v>1428</v>
      </c>
      <c r="F75128">
        <v>13389</v>
      </c>
      <c r="G75128" t="s">
        <v>306</v>
      </c>
      <c r="H75128" t="s">
        <v>307</v>
      </c>
      <c r="I75128">
        <v>41.961004000000003</v>
      </c>
      <c r="J75128">
        <v>-87.649602999999999</v>
      </c>
      <c r="K75128">
        <v>41.943669999999997</v>
      </c>
      <c r="L75128">
        <v>-87.648949999999999</v>
      </c>
      <c r="M75128" t="s">
        <v>18</v>
      </c>
    </row>
    <row r="75129" spans="1:13" x14ac:dyDescent="0.2">
      <c r="A75129" t="s">
        <v>76162</v>
      </c>
      <c r="B75129" t="s">
        <v>44</v>
      </c>
      <c r="C75129" s="1">
        <v>44607.30259259259</v>
      </c>
      <c r="D75129" s="1">
        <v>44607.304664351854</v>
      </c>
      <c r="E75129" t="s">
        <v>197</v>
      </c>
      <c r="F75129" t="s">
        <v>198</v>
      </c>
      <c r="G75129" t="s">
        <v>840</v>
      </c>
      <c r="H75129" t="s">
        <v>841</v>
      </c>
      <c r="I75129">
        <v>41.940040500000002</v>
      </c>
      <c r="J75129">
        <v>-87.652917500000001</v>
      </c>
      <c r="K75129">
        <v>41.9364968219</v>
      </c>
      <c r="L75129">
        <v>-87.647538658200006</v>
      </c>
      <c r="M75129" t="s">
        <v>18</v>
      </c>
    </row>
    <row r="75130" spans="1:13" x14ac:dyDescent="0.2">
      <c r="A75130" t="s">
        <v>76163</v>
      </c>
      <c r="B75130" t="s">
        <v>44</v>
      </c>
      <c r="C75130" s="1">
        <v>44602.723877314813</v>
      </c>
      <c r="D75130" s="1">
        <v>44602.732662037037</v>
      </c>
      <c r="E75130" t="s">
        <v>197</v>
      </c>
      <c r="F75130" t="s">
        <v>198</v>
      </c>
      <c r="G75130" t="s">
        <v>306</v>
      </c>
      <c r="H75130" t="s">
        <v>307</v>
      </c>
      <c r="I75130">
        <v>41.940156666666603</v>
      </c>
      <c r="J75130">
        <v>-87.652987666666604</v>
      </c>
      <c r="K75130">
        <v>41.943669999999997</v>
      </c>
      <c r="L75130">
        <v>-87.648949999999999</v>
      </c>
      <c r="M75130" t="s">
        <v>18</v>
      </c>
    </row>
    <row r="75131" spans="1:13" x14ac:dyDescent="0.2">
      <c r="A75131" t="s">
        <v>76164</v>
      </c>
      <c r="B75131" t="s">
        <v>14</v>
      </c>
      <c r="C75131" s="1">
        <v>44598.885335648149</v>
      </c>
      <c r="D75131" s="1">
        <v>44598.888831018521</v>
      </c>
      <c r="E75131" t="s">
        <v>197</v>
      </c>
      <c r="F75131" t="s">
        <v>198</v>
      </c>
      <c r="G75131" t="s">
        <v>840</v>
      </c>
      <c r="H75131" t="s">
        <v>841</v>
      </c>
      <c r="I75131">
        <v>41.940179999999998</v>
      </c>
      <c r="J75131">
        <v>-87.653040000000004</v>
      </c>
      <c r="K75131">
        <v>41.9364968219</v>
      </c>
      <c r="L75131">
        <v>-87.647538658200006</v>
      </c>
      <c r="M75131" t="s">
        <v>18</v>
      </c>
    </row>
    <row r="75132" spans="1:13" x14ac:dyDescent="0.2">
      <c r="A75132" t="s">
        <v>76165</v>
      </c>
      <c r="B75132" t="s">
        <v>44</v>
      </c>
      <c r="C75132" s="1">
        <v>44619.564942129633</v>
      </c>
      <c r="D75132" s="1">
        <v>44619.57508101852</v>
      </c>
      <c r="E75132" t="s">
        <v>1123</v>
      </c>
      <c r="F75132" t="s">
        <v>1124</v>
      </c>
      <c r="G75132" t="s">
        <v>85</v>
      </c>
      <c r="H75132">
        <v>13146</v>
      </c>
      <c r="I75132">
        <v>41.932611999999999</v>
      </c>
      <c r="J75132">
        <v>-87.636425833333305</v>
      </c>
      <c r="K75132">
        <v>41.918306000000001</v>
      </c>
      <c r="L75132">
        <v>-87.636281999999994</v>
      </c>
      <c r="M75132" t="s">
        <v>71</v>
      </c>
    </row>
    <row r="75133" spans="1:13" x14ac:dyDescent="0.2">
      <c r="A75133" t="s">
        <v>76166</v>
      </c>
      <c r="B75133" t="s">
        <v>14</v>
      </c>
      <c r="C75133" s="1">
        <v>44593.002291666664</v>
      </c>
      <c r="D75133" s="1">
        <v>44593.006678240738</v>
      </c>
      <c r="E75133" t="s">
        <v>1123</v>
      </c>
      <c r="F75133" t="s">
        <v>1124</v>
      </c>
      <c r="G75133" t="s">
        <v>840</v>
      </c>
      <c r="H75133" t="s">
        <v>841</v>
      </c>
      <c r="I75133">
        <v>41.932588000000003</v>
      </c>
      <c r="J75133">
        <v>-87.636426999999998</v>
      </c>
      <c r="K75133">
        <v>41.9364968219</v>
      </c>
      <c r="L75133">
        <v>-87.647538658200006</v>
      </c>
      <c r="M75133" t="s">
        <v>71</v>
      </c>
    </row>
    <row r="75134" spans="1:13" x14ac:dyDescent="0.2">
      <c r="A75134" t="s">
        <v>76167</v>
      </c>
      <c r="B75134" t="s">
        <v>14</v>
      </c>
      <c r="C75134" s="1">
        <v>44614.873715277776</v>
      </c>
      <c r="D75134" s="1">
        <v>44614.876597222225</v>
      </c>
      <c r="E75134" t="s">
        <v>430</v>
      </c>
      <c r="F75134">
        <v>13193</v>
      </c>
      <c r="G75134" t="s">
        <v>85</v>
      </c>
      <c r="H75134">
        <v>13146</v>
      </c>
      <c r="I75134">
        <v>41.921821999999999</v>
      </c>
      <c r="J75134">
        <v>-87.644139999999993</v>
      </c>
      <c r="K75134">
        <v>41.918306000000001</v>
      </c>
      <c r="L75134">
        <v>-87.636281999999994</v>
      </c>
      <c r="M75134" t="s">
        <v>18</v>
      </c>
    </row>
    <row r="75135" spans="1:13" x14ac:dyDescent="0.2">
      <c r="A75135" t="s">
        <v>76168</v>
      </c>
      <c r="B75135" t="s">
        <v>44</v>
      </c>
      <c r="C75135" s="1">
        <v>44600.87259259259</v>
      </c>
      <c r="D75135" s="1">
        <v>44600.874594907407</v>
      </c>
      <c r="E75135" t="s">
        <v>430</v>
      </c>
      <c r="F75135">
        <v>13193</v>
      </c>
      <c r="G75135" t="s">
        <v>85</v>
      </c>
      <c r="H75135">
        <v>13146</v>
      </c>
      <c r="I75135">
        <v>41.921824166666603</v>
      </c>
      <c r="J75135">
        <v>-87.644030000000001</v>
      </c>
      <c r="K75135">
        <v>41.918306000000001</v>
      </c>
      <c r="L75135">
        <v>-87.636281999999994</v>
      </c>
      <c r="M75135" t="s">
        <v>18</v>
      </c>
    </row>
    <row r="75136" spans="1:13" x14ac:dyDescent="0.2">
      <c r="A75136" t="s">
        <v>76169</v>
      </c>
      <c r="B75136" t="s">
        <v>14</v>
      </c>
      <c r="C75136" s="1">
        <v>44600.385949074072</v>
      </c>
      <c r="D75136" s="1">
        <v>44600.397280092591</v>
      </c>
      <c r="E75136" t="s">
        <v>380</v>
      </c>
      <c r="F75136" t="s">
        <v>381</v>
      </c>
      <c r="G75136" t="s">
        <v>840</v>
      </c>
      <c r="H75136" t="s">
        <v>841</v>
      </c>
      <c r="I75136">
        <v>41.969517000000003</v>
      </c>
      <c r="J75136">
        <v>-87.654691</v>
      </c>
      <c r="K75136">
        <v>41.9364968219</v>
      </c>
      <c r="L75136">
        <v>-87.647538658200006</v>
      </c>
      <c r="M75136" t="s">
        <v>18</v>
      </c>
    </row>
    <row r="75137" spans="1:13" x14ac:dyDescent="0.2">
      <c r="A75137" t="s">
        <v>76170</v>
      </c>
      <c r="B75137" t="s">
        <v>14</v>
      </c>
      <c r="C75137" s="1">
        <v>44616.336875000001</v>
      </c>
      <c r="D75137" s="1">
        <v>44616.345370370371</v>
      </c>
      <c r="E75137" t="s">
        <v>25</v>
      </c>
      <c r="F75137">
        <v>13011</v>
      </c>
      <c r="G75137" t="s">
        <v>880</v>
      </c>
      <c r="H75137" t="s">
        <v>881</v>
      </c>
      <c r="I75137">
        <v>41.879255000000001</v>
      </c>
      <c r="J75137">
        <v>-87.639904000000001</v>
      </c>
      <c r="K75137">
        <v>41.890172999999997</v>
      </c>
      <c r="L75137">
        <v>-87.626185000000007</v>
      </c>
      <c r="M75137" t="s">
        <v>18</v>
      </c>
    </row>
    <row r="75138" spans="1:13" x14ac:dyDescent="0.2">
      <c r="A75138" t="s">
        <v>76171</v>
      </c>
      <c r="B75138" t="s">
        <v>44</v>
      </c>
      <c r="C75138" s="1">
        <v>44608.490578703706</v>
      </c>
      <c r="D75138" s="1">
        <v>44608.496192129627</v>
      </c>
      <c r="E75138" t="s">
        <v>6719</v>
      </c>
      <c r="F75138">
        <v>20246</v>
      </c>
      <c r="G75138" t="s">
        <v>880</v>
      </c>
      <c r="H75138" t="s">
        <v>881</v>
      </c>
      <c r="I75138">
        <v>41.89</v>
      </c>
      <c r="J75138">
        <v>-87.65</v>
      </c>
      <c r="K75138">
        <v>41.890172999999997</v>
      </c>
      <c r="L75138">
        <v>-87.626185000000007</v>
      </c>
      <c r="M75138" t="s">
        <v>18</v>
      </c>
    </row>
    <row r="75139" spans="1:13" x14ac:dyDescent="0.2">
      <c r="A75139" t="s">
        <v>76172</v>
      </c>
      <c r="B75139" t="s">
        <v>14</v>
      </c>
      <c r="C75139" s="1">
        <v>44616.345335648148</v>
      </c>
      <c r="D75139" s="1">
        <v>44616.356041666666</v>
      </c>
      <c r="E75139" t="s">
        <v>25</v>
      </c>
      <c r="F75139">
        <v>13011</v>
      </c>
      <c r="G75139" t="s">
        <v>880</v>
      </c>
      <c r="H75139" t="s">
        <v>881</v>
      </c>
      <c r="I75139">
        <v>41.879255000000001</v>
      </c>
      <c r="J75139">
        <v>-87.639904000000001</v>
      </c>
      <c r="K75139">
        <v>41.890172999999997</v>
      </c>
      <c r="L75139">
        <v>-87.626185000000007</v>
      </c>
      <c r="M75139" t="s">
        <v>18</v>
      </c>
    </row>
    <row r="75140" spans="1:13" x14ac:dyDescent="0.2">
      <c r="A75140" t="s">
        <v>76173</v>
      </c>
      <c r="B75140" t="s">
        <v>14</v>
      </c>
      <c r="C75140" s="1">
        <v>44620.346770833334</v>
      </c>
      <c r="D75140" s="1">
        <v>44620.357488425929</v>
      </c>
      <c r="E75140" t="s">
        <v>25</v>
      </c>
      <c r="F75140">
        <v>13011</v>
      </c>
      <c r="G75140" t="s">
        <v>880</v>
      </c>
      <c r="H75140" t="s">
        <v>881</v>
      </c>
      <c r="I75140">
        <v>41.879255000000001</v>
      </c>
      <c r="J75140">
        <v>-87.639904000000001</v>
      </c>
      <c r="K75140">
        <v>41.890172999999997</v>
      </c>
      <c r="L75140">
        <v>-87.626185000000007</v>
      </c>
      <c r="M75140" t="s">
        <v>18</v>
      </c>
    </row>
    <row r="75141" spans="1:13" x14ac:dyDescent="0.2">
      <c r="A75141" t="s">
        <v>76174</v>
      </c>
      <c r="B75141" t="s">
        <v>14</v>
      </c>
      <c r="C75141" s="1">
        <v>44620.642569444448</v>
      </c>
      <c r="D75141" s="1">
        <v>44620.647986111115</v>
      </c>
      <c r="E75141" t="s">
        <v>397</v>
      </c>
      <c r="F75141" t="s">
        <v>398</v>
      </c>
      <c r="G75141" t="s">
        <v>840</v>
      </c>
      <c r="H75141" t="s">
        <v>841</v>
      </c>
      <c r="I75141">
        <v>41.932225000000003</v>
      </c>
      <c r="J75141">
        <v>-87.658617000000007</v>
      </c>
      <c r="K75141">
        <v>41.9364968219</v>
      </c>
      <c r="L75141">
        <v>-87.647538658200006</v>
      </c>
      <c r="M75141" t="s">
        <v>18</v>
      </c>
    </row>
    <row r="75142" spans="1:13" x14ac:dyDescent="0.2">
      <c r="A75142" t="s">
        <v>76175</v>
      </c>
      <c r="B75142" t="s">
        <v>14</v>
      </c>
      <c r="C75142" s="1">
        <v>44613.503946759258</v>
      </c>
      <c r="D75142" s="1">
        <v>44613.511331018519</v>
      </c>
      <c r="E75142" t="s">
        <v>397</v>
      </c>
      <c r="F75142" t="s">
        <v>398</v>
      </c>
      <c r="G75142" t="s">
        <v>306</v>
      </c>
      <c r="H75142" t="s">
        <v>307</v>
      </c>
      <c r="I75142">
        <v>41.932225000000003</v>
      </c>
      <c r="J75142">
        <v>-87.658617000000007</v>
      </c>
      <c r="K75142">
        <v>41.943669999999997</v>
      </c>
      <c r="L75142">
        <v>-87.648949999999999</v>
      </c>
      <c r="M75142" t="s">
        <v>18</v>
      </c>
    </row>
    <row r="75143" spans="1:13" x14ac:dyDescent="0.2">
      <c r="A75143" t="s">
        <v>76176</v>
      </c>
      <c r="B75143" t="s">
        <v>14</v>
      </c>
      <c r="C75143" s="1">
        <v>44620.642094907409</v>
      </c>
      <c r="D75143" s="1">
        <v>44620.644328703704</v>
      </c>
      <c r="E75143" t="s">
        <v>45</v>
      </c>
      <c r="F75143" t="s">
        <v>46</v>
      </c>
      <c r="G75143" t="s">
        <v>85</v>
      </c>
      <c r="H75143">
        <v>13146</v>
      </c>
      <c r="I75143">
        <v>41.918084</v>
      </c>
      <c r="J75143">
        <v>-87.643749</v>
      </c>
      <c r="K75143">
        <v>41.918306000000001</v>
      </c>
      <c r="L75143">
        <v>-87.636281999999994</v>
      </c>
      <c r="M75143" t="s">
        <v>18</v>
      </c>
    </row>
    <row r="75144" spans="1:13" x14ac:dyDescent="0.2">
      <c r="A75144" t="s">
        <v>76177</v>
      </c>
      <c r="B75144" t="s">
        <v>14</v>
      </c>
      <c r="C75144" s="1">
        <v>44603.977824074071</v>
      </c>
      <c r="D75144" s="1">
        <v>44603.978067129632</v>
      </c>
      <c r="E75144" t="s">
        <v>306</v>
      </c>
      <c r="F75144" t="s">
        <v>307</v>
      </c>
      <c r="G75144" t="s">
        <v>306</v>
      </c>
      <c r="H75144" t="s">
        <v>307</v>
      </c>
      <c r="I75144">
        <v>41.943669999999997</v>
      </c>
      <c r="J75144">
        <v>-87.648949999999999</v>
      </c>
      <c r="K75144">
        <v>41.943669999999997</v>
      </c>
      <c r="L75144">
        <v>-87.648949999999999</v>
      </c>
      <c r="M75144" t="s">
        <v>18</v>
      </c>
    </row>
    <row r="75145" spans="1:13" x14ac:dyDescent="0.2">
      <c r="A75145" t="s">
        <v>76178</v>
      </c>
      <c r="B75145" t="s">
        <v>14</v>
      </c>
      <c r="C75145" s="1">
        <v>44603.520057870373</v>
      </c>
      <c r="D75145" s="1">
        <v>44603.523009259261</v>
      </c>
      <c r="E75145" t="s">
        <v>306</v>
      </c>
      <c r="F75145" t="s">
        <v>307</v>
      </c>
      <c r="G75145" t="s">
        <v>840</v>
      </c>
      <c r="H75145" t="s">
        <v>841</v>
      </c>
      <c r="I75145">
        <v>41.943669999999997</v>
      </c>
      <c r="J75145">
        <v>-87.648949999999999</v>
      </c>
      <c r="K75145">
        <v>41.9364968219</v>
      </c>
      <c r="L75145">
        <v>-87.647538658200006</v>
      </c>
      <c r="M75145" t="s">
        <v>18</v>
      </c>
    </row>
    <row r="75146" spans="1:13" x14ac:dyDescent="0.2">
      <c r="A75146" t="s">
        <v>76179</v>
      </c>
      <c r="B75146" t="s">
        <v>44</v>
      </c>
      <c r="C75146" s="1">
        <v>44619.815682870372</v>
      </c>
      <c r="D75146" s="1">
        <v>44619.82366898148</v>
      </c>
      <c r="E75146" t="s">
        <v>2615</v>
      </c>
      <c r="F75146" t="s">
        <v>2616</v>
      </c>
      <c r="G75146" t="s">
        <v>85</v>
      </c>
      <c r="H75146">
        <v>13146</v>
      </c>
      <c r="I75146">
        <v>41.939719166666599</v>
      </c>
      <c r="J75146">
        <v>-87.658858833333298</v>
      </c>
      <c r="K75146">
        <v>41.918306000000001</v>
      </c>
      <c r="L75146">
        <v>-87.636281999999994</v>
      </c>
      <c r="M75146" t="s">
        <v>18</v>
      </c>
    </row>
    <row r="75147" spans="1:13" x14ac:dyDescent="0.2">
      <c r="A75147" t="s">
        <v>76180</v>
      </c>
      <c r="B75147" t="s">
        <v>44</v>
      </c>
      <c r="C75147" s="1">
        <v>44603.788541666669</v>
      </c>
      <c r="D75147" s="1">
        <v>44603.795451388891</v>
      </c>
      <c r="E75147" t="s">
        <v>114</v>
      </c>
      <c r="F75147" t="s">
        <v>115</v>
      </c>
      <c r="G75147" t="s">
        <v>85</v>
      </c>
      <c r="H75147">
        <v>13146</v>
      </c>
      <c r="I75147">
        <v>41.887873173000003</v>
      </c>
      <c r="J75147">
        <v>-87.636681913999993</v>
      </c>
      <c r="K75147">
        <v>41.918306000000001</v>
      </c>
      <c r="L75147">
        <v>-87.636281999999994</v>
      </c>
      <c r="M75147" t="s">
        <v>18</v>
      </c>
    </row>
    <row r="75148" spans="1:13" x14ac:dyDescent="0.2">
      <c r="A75148" t="s">
        <v>76181</v>
      </c>
      <c r="B75148" t="s">
        <v>14</v>
      </c>
      <c r="C75148" s="1">
        <v>44615.381238425929</v>
      </c>
      <c r="D75148" s="1">
        <v>44615.383923611109</v>
      </c>
      <c r="E75148" t="s">
        <v>874</v>
      </c>
      <c r="F75148" t="s">
        <v>875</v>
      </c>
      <c r="G75148" t="s">
        <v>880</v>
      </c>
      <c r="H75148" t="s">
        <v>881</v>
      </c>
      <c r="I75148">
        <v>41.889176832579999</v>
      </c>
      <c r="J75148">
        <v>-87.638505771799998</v>
      </c>
      <c r="K75148">
        <v>41.890172999999997</v>
      </c>
      <c r="L75148">
        <v>-87.626185000000007</v>
      </c>
      <c r="M75148" t="s">
        <v>18</v>
      </c>
    </row>
    <row r="75149" spans="1:13" x14ac:dyDescent="0.2">
      <c r="A75149" t="s">
        <v>76182</v>
      </c>
      <c r="B75149" t="s">
        <v>14</v>
      </c>
      <c r="C75149" s="1">
        <v>44593.66443287037</v>
      </c>
      <c r="D75149" s="1">
        <v>44593.666666666664</v>
      </c>
      <c r="E75149" t="s">
        <v>755</v>
      </c>
      <c r="F75149" t="s">
        <v>756</v>
      </c>
      <c r="G75149" t="s">
        <v>85</v>
      </c>
      <c r="H75149">
        <v>13146</v>
      </c>
      <c r="I75149">
        <v>41.912132999999997</v>
      </c>
      <c r="J75149">
        <v>-87.634656000000007</v>
      </c>
      <c r="K75149">
        <v>41.918306000000001</v>
      </c>
      <c r="L75149">
        <v>-87.636281999999994</v>
      </c>
      <c r="M75149" t="s">
        <v>18</v>
      </c>
    </row>
    <row r="75150" spans="1:13" x14ac:dyDescent="0.2">
      <c r="A75150" t="s">
        <v>76183</v>
      </c>
      <c r="B75150" t="s">
        <v>14</v>
      </c>
      <c r="C75150" s="1">
        <v>44607.344918981478</v>
      </c>
      <c r="D75150" s="1">
        <v>44607.352569444447</v>
      </c>
      <c r="E75150" t="s">
        <v>755</v>
      </c>
      <c r="F75150" t="s">
        <v>756</v>
      </c>
      <c r="G75150" t="s">
        <v>880</v>
      </c>
      <c r="H75150" t="s">
        <v>881</v>
      </c>
      <c r="I75150">
        <v>41.912132999999997</v>
      </c>
      <c r="J75150">
        <v>-87.634656000000007</v>
      </c>
      <c r="K75150">
        <v>41.890172999999997</v>
      </c>
      <c r="L75150">
        <v>-87.626185000000007</v>
      </c>
      <c r="M75150" t="s">
        <v>18</v>
      </c>
    </row>
    <row r="75151" spans="1:13" x14ac:dyDescent="0.2">
      <c r="A75151" t="s">
        <v>76184</v>
      </c>
      <c r="B75151" t="s">
        <v>14</v>
      </c>
      <c r="C75151" s="1">
        <v>44615.545081018521</v>
      </c>
      <c r="D75151" s="1">
        <v>44615.573703703703</v>
      </c>
      <c r="E75151" t="s">
        <v>880</v>
      </c>
      <c r="F75151" t="s">
        <v>881</v>
      </c>
      <c r="G75151" t="s">
        <v>880</v>
      </c>
      <c r="H75151" t="s">
        <v>881</v>
      </c>
      <c r="I75151">
        <v>41.890172999999997</v>
      </c>
      <c r="J75151">
        <v>-87.626185000000007</v>
      </c>
      <c r="K75151">
        <v>41.890172999999997</v>
      </c>
      <c r="L75151">
        <v>-87.626185000000007</v>
      </c>
      <c r="M75151" t="s">
        <v>18</v>
      </c>
    </row>
    <row r="75152" spans="1:13" x14ac:dyDescent="0.2">
      <c r="A75152" t="s">
        <v>76185</v>
      </c>
      <c r="B75152" t="s">
        <v>14</v>
      </c>
      <c r="C75152" s="1">
        <v>44615.641631944447</v>
      </c>
      <c r="D75152" s="1">
        <v>44615.663275462961</v>
      </c>
      <c r="E75152" t="s">
        <v>880</v>
      </c>
      <c r="F75152" t="s">
        <v>881</v>
      </c>
      <c r="G75152" t="s">
        <v>880</v>
      </c>
      <c r="H75152" t="s">
        <v>881</v>
      </c>
      <c r="I75152">
        <v>41.890172999999997</v>
      </c>
      <c r="J75152">
        <v>-87.626185000000007</v>
      </c>
      <c r="K75152">
        <v>41.890172999999997</v>
      </c>
      <c r="L75152">
        <v>-87.626185000000007</v>
      </c>
      <c r="M75152" t="s">
        <v>18</v>
      </c>
    </row>
    <row r="75153" spans="1:13" x14ac:dyDescent="0.2">
      <c r="A75153" t="s">
        <v>76186</v>
      </c>
      <c r="B75153" t="s">
        <v>44</v>
      </c>
      <c r="C75153" s="1">
        <v>44615.533194444448</v>
      </c>
      <c r="D75153" s="1">
        <v>44615.544085648151</v>
      </c>
      <c r="E75153" t="s">
        <v>880</v>
      </c>
      <c r="F75153" t="s">
        <v>881</v>
      </c>
      <c r="G75153" t="s">
        <v>880</v>
      </c>
      <c r="H75153" t="s">
        <v>881</v>
      </c>
      <c r="I75153">
        <v>41.890560508</v>
      </c>
      <c r="J75153">
        <v>-87.626141429</v>
      </c>
      <c r="K75153">
        <v>41.890172999999997</v>
      </c>
      <c r="L75153">
        <v>-87.626185000000007</v>
      </c>
      <c r="M75153" t="s">
        <v>18</v>
      </c>
    </row>
    <row r="75154" spans="1:13" x14ac:dyDescent="0.2">
      <c r="A75154" t="s">
        <v>76187</v>
      </c>
      <c r="B75154" t="s">
        <v>44</v>
      </c>
      <c r="C75154" s="1">
        <v>44615.669374999998</v>
      </c>
      <c r="D75154" s="1">
        <v>44615.669699074075</v>
      </c>
      <c r="E75154" t="s">
        <v>880</v>
      </c>
      <c r="F75154" t="s">
        <v>881</v>
      </c>
      <c r="G75154" t="s">
        <v>880</v>
      </c>
      <c r="H75154" t="s">
        <v>881</v>
      </c>
      <c r="I75154">
        <v>41.890339494000003</v>
      </c>
      <c r="J75154">
        <v>-87.626035928999997</v>
      </c>
      <c r="K75154">
        <v>41.890172999999997</v>
      </c>
      <c r="L75154">
        <v>-87.626185000000007</v>
      </c>
      <c r="M75154" t="s">
        <v>18</v>
      </c>
    </row>
    <row r="75155" spans="1:13" x14ac:dyDescent="0.2">
      <c r="A75155" t="s">
        <v>76188</v>
      </c>
      <c r="B75155" t="s">
        <v>14</v>
      </c>
      <c r="C75155" s="1">
        <v>44611.491249999999</v>
      </c>
      <c r="D75155" s="1">
        <v>44611.492013888892</v>
      </c>
      <c r="E75155" t="s">
        <v>306</v>
      </c>
      <c r="F75155" t="s">
        <v>307</v>
      </c>
      <c r="G75155" t="s">
        <v>306</v>
      </c>
      <c r="H75155" t="s">
        <v>307</v>
      </c>
      <c r="I75155">
        <v>41.943669999999997</v>
      </c>
      <c r="J75155">
        <v>-87.648949999999999</v>
      </c>
      <c r="K75155">
        <v>41.943669999999997</v>
      </c>
      <c r="L75155">
        <v>-87.648949999999999</v>
      </c>
      <c r="M75155" t="s">
        <v>18</v>
      </c>
    </row>
    <row r="75156" spans="1:13" x14ac:dyDescent="0.2">
      <c r="A75156" t="s">
        <v>76189</v>
      </c>
      <c r="B75156" t="s">
        <v>14</v>
      </c>
      <c r="C75156" s="1">
        <v>44616.512604166666</v>
      </c>
      <c r="D75156" s="1">
        <v>44616.520312499997</v>
      </c>
      <c r="E75156" t="s">
        <v>85</v>
      </c>
      <c r="F75156">
        <v>13146</v>
      </c>
      <c r="G75156" t="s">
        <v>85</v>
      </c>
      <c r="H75156">
        <v>13146</v>
      </c>
      <c r="I75156">
        <v>41.918306000000001</v>
      </c>
      <c r="J75156">
        <v>-87.636281999999994</v>
      </c>
      <c r="K75156">
        <v>41.918306000000001</v>
      </c>
      <c r="L75156">
        <v>-87.636281999999994</v>
      </c>
      <c r="M75156" t="s">
        <v>18</v>
      </c>
    </row>
    <row r="75157" spans="1:13" x14ac:dyDescent="0.2">
      <c r="A75157" t="s">
        <v>76190</v>
      </c>
      <c r="B75157" t="s">
        <v>14</v>
      </c>
      <c r="C75157" s="1">
        <v>44596.345682870371</v>
      </c>
      <c r="D75157" s="1">
        <v>44596.357476851852</v>
      </c>
      <c r="E75157" t="s">
        <v>45</v>
      </c>
      <c r="F75157" t="s">
        <v>46</v>
      </c>
      <c r="G75157" t="s">
        <v>840</v>
      </c>
      <c r="H75157" t="s">
        <v>841</v>
      </c>
      <c r="I75157">
        <v>41.918084</v>
      </c>
      <c r="J75157">
        <v>-87.643749</v>
      </c>
      <c r="K75157">
        <v>41.9364968219</v>
      </c>
      <c r="L75157">
        <v>-87.647538658200006</v>
      </c>
      <c r="M75157" t="s">
        <v>18</v>
      </c>
    </row>
    <row r="75158" spans="1:13" x14ac:dyDescent="0.2">
      <c r="A75158" t="s">
        <v>76191</v>
      </c>
      <c r="B75158" t="s">
        <v>14</v>
      </c>
      <c r="C75158" s="1">
        <v>44613.04105324074</v>
      </c>
      <c r="D75158" s="1">
        <v>44613.04142361111</v>
      </c>
      <c r="E75158" t="s">
        <v>306</v>
      </c>
      <c r="F75158" t="s">
        <v>307</v>
      </c>
      <c r="G75158" t="s">
        <v>306</v>
      </c>
      <c r="H75158" t="s">
        <v>307</v>
      </c>
      <c r="I75158">
        <v>41.943669999999997</v>
      </c>
      <c r="J75158">
        <v>-87.648949999999999</v>
      </c>
      <c r="K75158">
        <v>41.943669999999997</v>
      </c>
      <c r="L75158">
        <v>-87.648949999999999</v>
      </c>
      <c r="M75158" t="s">
        <v>18</v>
      </c>
    </row>
    <row r="75159" spans="1:13" x14ac:dyDescent="0.2">
      <c r="A75159" t="s">
        <v>76192</v>
      </c>
      <c r="B75159" t="s">
        <v>14</v>
      </c>
      <c r="C75159" s="1">
        <v>44613.51021990741</v>
      </c>
      <c r="D75159" s="1">
        <v>44613.512384259258</v>
      </c>
      <c r="E75159" t="s">
        <v>840</v>
      </c>
      <c r="F75159" t="s">
        <v>841</v>
      </c>
      <c r="G75159" t="s">
        <v>306</v>
      </c>
      <c r="H75159" t="s">
        <v>307</v>
      </c>
      <c r="I75159">
        <v>41.9364968219</v>
      </c>
      <c r="J75159">
        <v>-87.647538658200006</v>
      </c>
      <c r="K75159">
        <v>41.943669999999997</v>
      </c>
      <c r="L75159">
        <v>-87.648949999999999</v>
      </c>
      <c r="M75159" t="s">
        <v>18</v>
      </c>
    </row>
    <row r="75160" spans="1:13" x14ac:dyDescent="0.2">
      <c r="A75160" t="s">
        <v>76193</v>
      </c>
      <c r="B75160" t="s">
        <v>81</v>
      </c>
      <c r="C75160" s="1">
        <v>44612.596319444441</v>
      </c>
      <c r="D75160" s="1">
        <v>44612.64166666667</v>
      </c>
      <c r="E75160" t="s">
        <v>465</v>
      </c>
      <c r="F75160" t="s">
        <v>466</v>
      </c>
      <c r="G75160" t="s">
        <v>465</v>
      </c>
      <c r="H75160" t="s">
        <v>466</v>
      </c>
      <c r="I75160">
        <v>41.954005000000002</v>
      </c>
      <c r="J75160">
        <v>-87.719127999999998</v>
      </c>
      <c r="K75160">
        <v>41.954005000000002</v>
      </c>
      <c r="L75160">
        <v>-87.719127999999998</v>
      </c>
      <c r="M75160" t="s">
        <v>71</v>
      </c>
    </row>
    <row r="75161" spans="1:13" x14ac:dyDescent="0.2">
      <c r="A75161" t="s">
        <v>76194</v>
      </c>
      <c r="B75161" t="s">
        <v>44</v>
      </c>
      <c r="C75161" s="1">
        <v>44602.857453703706</v>
      </c>
      <c r="D75161" s="1">
        <v>44602.857754629629</v>
      </c>
      <c r="E75161" t="s">
        <v>306</v>
      </c>
      <c r="F75161" t="s">
        <v>307</v>
      </c>
      <c r="G75161" t="s">
        <v>306</v>
      </c>
      <c r="H75161" t="s">
        <v>307</v>
      </c>
      <c r="I75161">
        <v>41.943716666666603</v>
      </c>
      <c r="J75161">
        <v>-87.648958333333297</v>
      </c>
      <c r="K75161">
        <v>41.943669999999997</v>
      </c>
      <c r="L75161">
        <v>-87.648949999999999</v>
      </c>
      <c r="M75161" t="s">
        <v>18</v>
      </c>
    </row>
    <row r="75162" spans="1:13" x14ac:dyDescent="0.2">
      <c r="A75162" t="s">
        <v>76195</v>
      </c>
      <c r="B75162" t="s">
        <v>14</v>
      </c>
      <c r="C75162" s="1">
        <v>44611.717291666668</v>
      </c>
      <c r="D75162" s="1">
        <v>44611.726967592593</v>
      </c>
      <c r="E75162" t="s">
        <v>85</v>
      </c>
      <c r="F75162">
        <v>13146</v>
      </c>
      <c r="G75162" t="s">
        <v>85</v>
      </c>
      <c r="H75162">
        <v>13146</v>
      </c>
      <c r="I75162">
        <v>41.918306000000001</v>
      </c>
      <c r="J75162">
        <v>-87.636281999999994</v>
      </c>
      <c r="K75162">
        <v>41.918306000000001</v>
      </c>
      <c r="L75162">
        <v>-87.636281999999994</v>
      </c>
      <c r="M75162" t="s">
        <v>18</v>
      </c>
    </row>
    <row r="75163" spans="1:13" x14ac:dyDescent="0.2">
      <c r="A75163" t="s">
        <v>76196</v>
      </c>
      <c r="B75163" t="s">
        <v>14</v>
      </c>
      <c r="C75163" s="1">
        <v>44608.715937499997</v>
      </c>
      <c r="D75163" s="1">
        <v>44608.728518518517</v>
      </c>
      <c r="E75163" t="s">
        <v>85</v>
      </c>
      <c r="F75163">
        <v>13146</v>
      </c>
      <c r="G75163" t="s">
        <v>85</v>
      </c>
      <c r="H75163">
        <v>13146</v>
      </c>
      <c r="I75163">
        <v>41.918306000000001</v>
      </c>
      <c r="J75163">
        <v>-87.636281999999994</v>
      </c>
      <c r="K75163">
        <v>41.918306000000001</v>
      </c>
      <c r="L75163">
        <v>-87.636281999999994</v>
      </c>
      <c r="M75163" t="s">
        <v>18</v>
      </c>
    </row>
    <row r="75164" spans="1:13" x14ac:dyDescent="0.2">
      <c r="A75164" t="s">
        <v>76197</v>
      </c>
      <c r="B75164" t="s">
        <v>14</v>
      </c>
      <c r="C75164" s="1">
        <v>44607.696064814816</v>
      </c>
      <c r="D75164" s="1">
        <v>44607.703136574077</v>
      </c>
      <c r="E75164" t="s">
        <v>19191</v>
      </c>
      <c r="F75164" t="s">
        <v>19192</v>
      </c>
      <c r="G75164" t="s">
        <v>85</v>
      </c>
      <c r="H75164">
        <v>13146</v>
      </c>
      <c r="I75164">
        <v>41.902308701220001</v>
      </c>
      <c r="J75164">
        <v>-87.627690528000002</v>
      </c>
      <c r="K75164">
        <v>41.918306000000001</v>
      </c>
      <c r="L75164">
        <v>-87.636281999999994</v>
      </c>
      <c r="M75164" t="s">
        <v>18</v>
      </c>
    </row>
    <row r="75165" spans="1:13" x14ac:dyDescent="0.2">
      <c r="A75165" t="s">
        <v>76198</v>
      </c>
      <c r="B75165" t="s">
        <v>14</v>
      </c>
      <c r="C75165" s="1">
        <v>44603.766817129632</v>
      </c>
      <c r="D75165" s="1">
        <v>44603.777442129627</v>
      </c>
      <c r="E75165" t="s">
        <v>1945</v>
      </c>
      <c r="F75165" t="s">
        <v>1946</v>
      </c>
      <c r="G75165" t="s">
        <v>840</v>
      </c>
      <c r="H75165" t="s">
        <v>841</v>
      </c>
      <c r="I75165">
        <v>41.961587999999999</v>
      </c>
      <c r="J75165">
        <v>-87.666036000000005</v>
      </c>
      <c r="K75165">
        <v>41.9364968219</v>
      </c>
      <c r="L75165">
        <v>-87.647538658200006</v>
      </c>
      <c r="M75165" t="s">
        <v>18</v>
      </c>
    </row>
    <row r="75166" spans="1:13" x14ac:dyDescent="0.2">
      <c r="A75166" t="s">
        <v>76199</v>
      </c>
      <c r="B75166" t="s">
        <v>44</v>
      </c>
      <c r="C75166" s="1">
        <v>44600.925034722219</v>
      </c>
      <c r="D75166" s="1">
        <v>44600.931597222225</v>
      </c>
      <c r="E75166" t="s">
        <v>265</v>
      </c>
      <c r="F75166" t="s">
        <v>266</v>
      </c>
      <c r="G75166" t="s">
        <v>306</v>
      </c>
      <c r="H75166" t="s">
        <v>307</v>
      </c>
      <c r="I75166">
        <v>41.935813000000003</v>
      </c>
      <c r="J75166">
        <v>-87.663591999999994</v>
      </c>
      <c r="K75166">
        <v>41.943669999999997</v>
      </c>
      <c r="L75166">
        <v>-87.648949999999999</v>
      </c>
      <c r="M75166" t="s">
        <v>18</v>
      </c>
    </row>
    <row r="75167" spans="1:13" x14ac:dyDescent="0.2">
      <c r="A75167" t="s">
        <v>76200</v>
      </c>
      <c r="B75167" t="s">
        <v>14</v>
      </c>
      <c r="C75167" s="1">
        <v>44607.887997685182</v>
      </c>
      <c r="D75167" s="1">
        <v>44607.894155092596</v>
      </c>
      <c r="E75167" t="s">
        <v>912</v>
      </c>
      <c r="F75167" t="s">
        <v>913</v>
      </c>
      <c r="G75167" t="s">
        <v>840</v>
      </c>
      <c r="H75167" t="s">
        <v>841</v>
      </c>
      <c r="I75167">
        <v>41.913865000000001</v>
      </c>
      <c r="J75167">
        <v>-87.648754999999994</v>
      </c>
      <c r="K75167">
        <v>41.9364968219</v>
      </c>
      <c r="L75167">
        <v>-87.647538658200006</v>
      </c>
      <c r="M75167" t="s">
        <v>18</v>
      </c>
    </row>
    <row r="75168" spans="1:13" x14ac:dyDescent="0.2">
      <c r="A75168" t="s">
        <v>76201</v>
      </c>
      <c r="B75168" t="s">
        <v>44</v>
      </c>
      <c r="C75168" s="1">
        <v>44605.567615740743</v>
      </c>
      <c r="D75168" s="1">
        <v>44605.577997685185</v>
      </c>
      <c r="E75168" t="s">
        <v>912</v>
      </c>
      <c r="F75168" t="s">
        <v>913</v>
      </c>
      <c r="G75168" t="s">
        <v>85</v>
      </c>
      <c r="H75168">
        <v>13146</v>
      </c>
      <c r="I75168">
        <v>41.913877166666602</v>
      </c>
      <c r="J75168">
        <v>-87.648863333333296</v>
      </c>
      <c r="K75168">
        <v>41.918306000000001</v>
      </c>
      <c r="L75168">
        <v>-87.636281999999994</v>
      </c>
      <c r="M75168" t="s">
        <v>71</v>
      </c>
    </row>
    <row r="75169" spans="1:13" x14ac:dyDescent="0.2">
      <c r="A75169" t="s">
        <v>76202</v>
      </c>
      <c r="B75169" t="s">
        <v>14</v>
      </c>
      <c r="C75169" s="1">
        <v>44618.81040509259</v>
      </c>
      <c r="D75169" s="1">
        <v>44618.818958333337</v>
      </c>
      <c r="E75169" t="s">
        <v>874</v>
      </c>
      <c r="F75169" t="s">
        <v>875</v>
      </c>
      <c r="G75169" t="s">
        <v>880</v>
      </c>
      <c r="H75169" t="s">
        <v>881</v>
      </c>
      <c r="I75169">
        <v>41.889176832579999</v>
      </c>
      <c r="J75169">
        <v>-87.638505771799998</v>
      </c>
      <c r="K75169">
        <v>41.890172999999997</v>
      </c>
      <c r="L75169">
        <v>-87.626185000000007</v>
      </c>
      <c r="M75169" t="s">
        <v>18</v>
      </c>
    </row>
    <row r="75170" spans="1:13" x14ac:dyDescent="0.2">
      <c r="A75170" t="s">
        <v>76203</v>
      </c>
      <c r="B75170" t="s">
        <v>14</v>
      </c>
      <c r="C75170" s="1">
        <v>44619.469166666669</v>
      </c>
      <c r="D75170" s="1">
        <v>44619.471087962964</v>
      </c>
      <c r="E75170" t="s">
        <v>116</v>
      </c>
      <c r="F75170">
        <v>13325</v>
      </c>
      <c r="G75170" t="s">
        <v>306</v>
      </c>
      <c r="H75170" t="s">
        <v>307</v>
      </c>
      <c r="I75170">
        <v>41.949074000000003</v>
      </c>
      <c r="J75170">
        <v>-87.648635999999996</v>
      </c>
      <c r="K75170">
        <v>41.943669999999997</v>
      </c>
      <c r="L75170">
        <v>-87.648949999999999</v>
      </c>
      <c r="M75170" t="s">
        <v>71</v>
      </c>
    </row>
    <row r="75171" spans="1:13" x14ac:dyDescent="0.2">
      <c r="A75171" t="s">
        <v>76204</v>
      </c>
      <c r="B75171" t="s">
        <v>14</v>
      </c>
      <c r="C75171" s="1">
        <v>44619.592199074075</v>
      </c>
      <c r="D75171" s="1">
        <v>44619.595358796294</v>
      </c>
      <c r="E75171" t="s">
        <v>116</v>
      </c>
      <c r="F75171">
        <v>13325</v>
      </c>
      <c r="G75171" t="s">
        <v>306</v>
      </c>
      <c r="H75171" t="s">
        <v>307</v>
      </c>
      <c r="I75171">
        <v>41.949074000000003</v>
      </c>
      <c r="J75171">
        <v>-87.648635999999996</v>
      </c>
      <c r="K75171">
        <v>41.943669999999997</v>
      </c>
      <c r="L75171">
        <v>-87.648949999999999</v>
      </c>
      <c r="M75171" t="s">
        <v>18</v>
      </c>
    </row>
    <row r="75172" spans="1:13" x14ac:dyDescent="0.2">
      <c r="A75172" t="s">
        <v>76205</v>
      </c>
      <c r="B75172" t="s">
        <v>14</v>
      </c>
      <c r="C75172" s="1">
        <v>44602.834398148145</v>
      </c>
      <c r="D75172" s="1">
        <v>44602.840787037036</v>
      </c>
      <c r="E75172" t="s">
        <v>116</v>
      </c>
      <c r="F75172">
        <v>13325</v>
      </c>
      <c r="G75172" t="s">
        <v>840</v>
      </c>
      <c r="H75172" t="s">
        <v>841</v>
      </c>
      <c r="I75172">
        <v>41.949074000000003</v>
      </c>
      <c r="J75172">
        <v>-87.648635999999996</v>
      </c>
      <c r="K75172">
        <v>41.9364968219</v>
      </c>
      <c r="L75172">
        <v>-87.647538658200006</v>
      </c>
      <c r="M75172" t="s">
        <v>18</v>
      </c>
    </row>
    <row r="75173" spans="1:13" x14ac:dyDescent="0.2">
      <c r="A75173" t="s">
        <v>76206</v>
      </c>
      <c r="B75173" t="s">
        <v>14</v>
      </c>
      <c r="C75173" s="1">
        <v>44596.629108796296</v>
      </c>
      <c r="D75173" s="1">
        <v>44596.635439814818</v>
      </c>
      <c r="E75173" t="s">
        <v>116</v>
      </c>
      <c r="F75173">
        <v>13325</v>
      </c>
      <c r="G75173" t="s">
        <v>840</v>
      </c>
      <c r="H75173" t="s">
        <v>841</v>
      </c>
      <c r="I75173">
        <v>41.949074000000003</v>
      </c>
      <c r="J75173">
        <v>-87.648635999999996</v>
      </c>
      <c r="K75173">
        <v>41.9364968219</v>
      </c>
      <c r="L75173">
        <v>-87.647538658200006</v>
      </c>
      <c r="M75173" t="s">
        <v>18</v>
      </c>
    </row>
    <row r="75174" spans="1:13" x14ac:dyDescent="0.2">
      <c r="A75174" t="s">
        <v>76207</v>
      </c>
      <c r="B75174" t="s">
        <v>14</v>
      </c>
      <c r="C75174" s="1">
        <v>44618.602106481485</v>
      </c>
      <c r="D75174" s="1">
        <v>44618.617858796293</v>
      </c>
      <c r="E75174" t="s">
        <v>116</v>
      </c>
      <c r="F75174">
        <v>13325</v>
      </c>
      <c r="G75174" t="s">
        <v>85</v>
      </c>
      <c r="H75174">
        <v>13146</v>
      </c>
      <c r="I75174">
        <v>41.949074000000003</v>
      </c>
      <c r="J75174">
        <v>-87.648635999999996</v>
      </c>
      <c r="K75174">
        <v>41.918306000000001</v>
      </c>
      <c r="L75174">
        <v>-87.636281999999994</v>
      </c>
      <c r="M75174" t="s">
        <v>18</v>
      </c>
    </row>
    <row r="75175" spans="1:13" x14ac:dyDescent="0.2">
      <c r="A75175" t="s">
        <v>76208</v>
      </c>
      <c r="B75175" t="s">
        <v>14</v>
      </c>
      <c r="C75175" s="1">
        <v>44615.615810185183</v>
      </c>
      <c r="D75175" s="1">
        <v>44615.619837962964</v>
      </c>
      <c r="E75175" t="s">
        <v>116</v>
      </c>
      <c r="F75175">
        <v>13325</v>
      </c>
      <c r="G75175" t="s">
        <v>840</v>
      </c>
      <c r="H75175" t="s">
        <v>841</v>
      </c>
      <c r="I75175">
        <v>41.949074000000003</v>
      </c>
      <c r="J75175">
        <v>-87.648635999999996</v>
      </c>
      <c r="K75175">
        <v>41.9364968219</v>
      </c>
      <c r="L75175">
        <v>-87.647538658200006</v>
      </c>
      <c r="M75175" t="s">
        <v>18</v>
      </c>
    </row>
    <row r="75176" spans="1:13" x14ac:dyDescent="0.2">
      <c r="A75176" t="s">
        <v>76209</v>
      </c>
      <c r="B75176" t="s">
        <v>14</v>
      </c>
      <c r="C75176" s="1">
        <v>44618.481296296297</v>
      </c>
      <c r="D75176" s="1">
        <v>44618.488738425927</v>
      </c>
      <c r="E75176" t="s">
        <v>17767</v>
      </c>
      <c r="F75176" t="s">
        <v>17768</v>
      </c>
      <c r="G75176" t="s">
        <v>880</v>
      </c>
      <c r="H75176" t="s">
        <v>881</v>
      </c>
      <c r="I75176">
        <v>41.899930009999999</v>
      </c>
      <c r="J75176">
        <v>-87.634430069999993</v>
      </c>
      <c r="K75176">
        <v>41.890172999999997</v>
      </c>
      <c r="L75176">
        <v>-87.626185000000007</v>
      </c>
      <c r="M75176" t="s">
        <v>71</v>
      </c>
    </row>
    <row r="75177" spans="1:13" x14ac:dyDescent="0.2">
      <c r="A75177" t="s">
        <v>76210</v>
      </c>
      <c r="B75177" t="s">
        <v>14</v>
      </c>
      <c r="C75177" s="1">
        <v>44611.620138888888</v>
      </c>
      <c r="D75177" s="1">
        <v>44611.622673611113</v>
      </c>
      <c r="E75177" t="s">
        <v>116</v>
      </c>
      <c r="F75177">
        <v>13325</v>
      </c>
      <c r="G75177" t="s">
        <v>306</v>
      </c>
      <c r="H75177" t="s">
        <v>307</v>
      </c>
      <c r="I75177">
        <v>41.949074000000003</v>
      </c>
      <c r="J75177">
        <v>-87.648635999999996</v>
      </c>
      <c r="K75177">
        <v>41.943669999999997</v>
      </c>
      <c r="L75177">
        <v>-87.648949999999999</v>
      </c>
      <c r="M75177" t="s">
        <v>18</v>
      </c>
    </row>
    <row r="75178" spans="1:13" x14ac:dyDescent="0.2">
      <c r="A75178" t="s">
        <v>76211</v>
      </c>
      <c r="B75178" t="s">
        <v>14</v>
      </c>
      <c r="C75178" s="1">
        <v>44593.296574074076</v>
      </c>
      <c r="D75178" s="1">
        <v>44593.30127314815</v>
      </c>
      <c r="E75178" t="s">
        <v>116</v>
      </c>
      <c r="F75178">
        <v>13325</v>
      </c>
      <c r="G75178" t="s">
        <v>840</v>
      </c>
      <c r="H75178" t="s">
        <v>841</v>
      </c>
      <c r="I75178">
        <v>41.949074000000003</v>
      </c>
      <c r="J75178">
        <v>-87.648635999999996</v>
      </c>
      <c r="K75178">
        <v>41.9364968219</v>
      </c>
      <c r="L75178">
        <v>-87.647538658200006</v>
      </c>
      <c r="M75178" t="s">
        <v>71</v>
      </c>
    </row>
    <row r="75179" spans="1:13" x14ac:dyDescent="0.2">
      <c r="A75179" t="s">
        <v>76212</v>
      </c>
      <c r="B75179" t="s">
        <v>14</v>
      </c>
      <c r="C75179" s="1">
        <v>44603.741446759261</v>
      </c>
      <c r="D75179" s="1">
        <v>44603.755543981482</v>
      </c>
      <c r="E75179" t="s">
        <v>30</v>
      </c>
      <c r="F75179" t="s">
        <v>31</v>
      </c>
      <c r="G75179" t="s">
        <v>85</v>
      </c>
      <c r="H75179">
        <v>13146</v>
      </c>
      <c r="I75179">
        <v>41.885837000000002</v>
      </c>
      <c r="J75179">
        <v>-87.635499999999993</v>
      </c>
      <c r="K75179">
        <v>41.918306000000001</v>
      </c>
      <c r="L75179">
        <v>-87.636281999999994</v>
      </c>
      <c r="M75179" t="s">
        <v>71</v>
      </c>
    </row>
    <row r="75180" spans="1:13" x14ac:dyDescent="0.2">
      <c r="A75180" t="s">
        <v>76213</v>
      </c>
      <c r="B75180" t="s">
        <v>14</v>
      </c>
      <c r="C75180" s="1">
        <v>44597.490925925929</v>
      </c>
      <c r="D75180" s="1">
        <v>44597.499664351853</v>
      </c>
      <c r="E75180" t="s">
        <v>17</v>
      </c>
      <c r="F75180">
        <v>13179</v>
      </c>
      <c r="G75180" t="s">
        <v>840</v>
      </c>
      <c r="H75180" t="s">
        <v>841</v>
      </c>
      <c r="I75180">
        <v>41.915689</v>
      </c>
      <c r="J75180">
        <v>-87.634600000000006</v>
      </c>
      <c r="K75180">
        <v>41.9364968219</v>
      </c>
      <c r="L75180">
        <v>-87.647538658200006</v>
      </c>
      <c r="M75180" t="s">
        <v>18</v>
      </c>
    </row>
    <row r="75181" spans="1:13" x14ac:dyDescent="0.2">
      <c r="A75181" t="s">
        <v>76214</v>
      </c>
      <c r="B75181" t="s">
        <v>14</v>
      </c>
      <c r="C75181" s="1">
        <v>44597.490833333337</v>
      </c>
      <c r="D75181" s="1">
        <v>44597.499803240738</v>
      </c>
      <c r="E75181" t="s">
        <v>17</v>
      </c>
      <c r="F75181">
        <v>13179</v>
      </c>
      <c r="G75181" t="s">
        <v>840</v>
      </c>
      <c r="H75181" t="s">
        <v>841</v>
      </c>
      <c r="I75181">
        <v>41.915689</v>
      </c>
      <c r="J75181">
        <v>-87.634600000000006</v>
      </c>
      <c r="K75181">
        <v>41.9364968219</v>
      </c>
      <c r="L75181">
        <v>-87.647538658200006</v>
      </c>
      <c r="M75181" t="s">
        <v>18</v>
      </c>
    </row>
    <row r="75182" spans="1:13" x14ac:dyDescent="0.2">
      <c r="A75182" t="s">
        <v>76215</v>
      </c>
      <c r="B75182" t="s">
        <v>14</v>
      </c>
      <c r="C75182" s="1">
        <v>44613.517326388886</v>
      </c>
      <c r="D75182" s="1">
        <v>44613.518449074072</v>
      </c>
      <c r="E75182" t="s">
        <v>17</v>
      </c>
      <c r="F75182">
        <v>13179</v>
      </c>
      <c r="G75182" t="s">
        <v>85</v>
      </c>
      <c r="H75182">
        <v>13146</v>
      </c>
      <c r="I75182">
        <v>41.915689</v>
      </c>
      <c r="J75182">
        <v>-87.634600000000006</v>
      </c>
      <c r="K75182">
        <v>41.918306000000001</v>
      </c>
      <c r="L75182">
        <v>-87.636281999999994</v>
      </c>
      <c r="M75182" t="s">
        <v>18</v>
      </c>
    </row>
    <row r="75183" spans="1:13" x14ac:dyDescent="0.2">
      <c r="A75183" t="s">
        <v>76216</v>
      </c>
      <c r="B75183" t="s">
        <v>14</v>
      </c>
      <c r="C75183" s="1">
        <v>44611.499212962961</v>
      </c>
      <c r="D75183" s="1">
        <v>44611.514421296299</v>
      </c>
      <c r="E75183" t="s">
        <v>2158</v>
      </c>
      <c r="F75183" t="s">
        <v>2159</v>
      </c>
      <c r="G75183" t="s">
        <v>840</v>
      </c>
      <c r="H75183" t="s">
        <v>841</v>
      </c>
      <c r="I75183">
        <v>41.917805000000001</v>
      </c>
      <c r="J75183">
        <v>-87.682436999999993</v>
      </c>
      <c r="K75183">
        <v>41.9364968219</v>
      </c>
      <c r="L75183">
        <v>-87.647538658200006</v>
      </c>
      <c r="M75183" t="s">
        <v>71</v>
      </c>
    </row>
    <row r="75184" spans="1:13" x14ac:dyDescent="0.2">
      <c r="A75184" t="s">
        <v>76217</v>
      </c>
      <c r="B75184" t="s">
        <v>44</v>
      </c>
      <c r="C75184" s="1">
        <v>44615.536840277775</v>
      </c>
      <c r="D75184" s="1">
        <v>44615.543321759258</v>
      </c>
      <c r="E75184" t="s">
        <v>4091</v>
      </c>
      <c r="F75184">
        <v>13268</v>
      </c>
      <c r="G75184" t="s">
        <v>306</v>
      </c>
      <c r="H75184" t="s">
        <v>307</v>
      </c>
      <c r="I75184">
        <v>41.935887000000001</v>
      </c>
      <c r="J75184">
        <v>-87.678435333333297</v>
      </c>
      <c r="K75184">
        <v>41.943669999999997</v>
      </c>
      <c r="L75184">
        <v>-87.648949999999999</v>
      </c>
      <c r="M75184" t="s">
        <v>18</v>
      </c>
    </row>
    <row r="75185" spans="1:13" x14ac:dyDescent="0.2">
      <c r="A75185" t="s">
        <v>76218</v>
      </c>
      <c r="B75185" t="s">
        <v>14</v>
      </c>
      <c r="C75185" s="1">
        <v>44619.367083333331</v>
      </c>
      <c r="D75185" s="1">
        <v>44619.370775462965</v>
      </c>
      <c r="E75185" t="s">
        <v>116</v>
      </c>
      <c r="F75185">
        <v>13325</v>
      </c>
      <c r="G75185" t="s">
        <v>840</v>
      </c>
      <c r="H75185" t="s">
        <v>841</v>
      </c>
      <c r="I75185">
        <v>41.949074000000003</v>
      </c>
      <c r="J75185">
        <v>-87.648635999999996</v>
      </c>
      <c r="K75185">
        <v>41.9364968219</v>
      </c>
      <c r="L75185">
        <v>-87.647538658200006</v>
      </c>
      <c r="M75185" t="s">
        <v>18</v>
      </c>
    </row>
    <row r="75186" spans="1:13" x14ac:dyDescent="0.2">
      <c r="A75186" t="s">
        <v>76219</v>
      </c>
      <c r="B75186" t="s">
        <v>14</v>
      </c>
      <c r="C75186" s="1">
        <v>44607.592905092592</v>
      </c>
      <c r="D75186" s="1">
        <v>44607.596851851849</v>
      </c>
      <c r="E75186" t="s">
        <v>116</v>
      </c>
      <c r="F75186">
        <v>13325</v>
      </c>
      <c r="G75186" t="s">
        <v>840</v>
      </c>
      <c r="H75186" t="s">
        <v>841</v>
      </c>
      <c r="I75186">
        <v>41.949074000000003</v>
      </c>
      <c r="J75186">
        <v>-87.648635999999996</v>
      </c>
      <c r="K75186">
        <v>41.9364968219</v>
      </c>
      <c r="L75186">
        <v>-87.647538658200006</v>
      </c>
      <c r="M75186" t="s">
        <v>18</v>
      </c>
    </row>
    <row r="75187" spans="1:13" x14ac:dyDescent="0.2">
      <c r="A75187" t="s">
        <v>76220</v>
      </c>
      <c r="B75187" t="s">
        <v>14</v>
      </c>
      <c r="C75187" s="1">
        <v>44612.564282407409</v>
      </c>
      <c r="D75187" s="1">
        <v>44612.568969907406</v>
      </c>
      <c r="E75187" t="s">
        <v>116</v>
      </c>
      <c r="F75187">
        <v>13325</v>
      </c>
      <c r="G75187" t="s">
        <v>840</v>
      </c>
      <c r="H75187" t="s">
        <v>841</v>
      </c>
      <c r="I75187">
        <v>41.949074000000003</v>
      </c>
      <c r="J75187">
        <v>-87.648635999999996</v>
      </c>
      <c r="K75187">
        <v>41.9364968219</v>
      </c>
      <c r="L75187">
        <v>-87.647538658200006</v>
      </c>
      <c r="M75187" t="s">
        <v>71</v>
      </c>
    </row>
    <row r="75188" spans="1:13" x14ac:dyDescent="0.2">
      <c r="A75188" t="s">
        <v>76221</v>
      </c>
      <c r="B75188" t="s">
        <v>14</v>
      </c>
      <c r="C75188" s="1">
        <v>44604.527314814812</v>
      </c>
      <c r="D75188" s="1">
        <v>44604.554513888892</v>
      </c>
      <c r="E75188" t="s">
        <v>324</v>
      </c>
      <c r="F75188" t="s">
        <v>325</v>
      </c>
      <c r="G75188" t="s">
        <v>880</v>
      </c>
      <c r="H75188" t="s">
        <v>881</v>
      </c>
      <c r="I75188">
        <v>41.837800000000001</v>
      </c>
      <c r="J75188">
        <v>-87.651139999999998</v>
      </c>
      <c r="K75188">
        <v>41.890172999999997</v>
      </c>
      <c r="L75188">
        <v>-87.626185000000007</v>
      </c>
      <c r="M75188" t="s">
        <v>71</v>
      </c>
    </row>
    <row r="75189" spans="1:13" x14ac:dyDescent="0.2">
      <c r="A75189" t="s">
        <v>76222</v>
      </c>
      <c r="B75189" t="s">
        <v>44</v>
      </c>
      <c r="C75189" s="1">
        <v>44598.586273148147</v>
      </c>
      <c r="D75189" s="1">
        <v>44598.592233796298</v>
      </c>
      <c r="E75189" t="s">
        <v>232</v>
      </c>
      <c r="F75189" t="s">
        <v>233</v>
      </c>
      <c r="G75189" t="s">
        <v>306</v>
      </c>
      <c r="H75189" t="s">
        <v>307</v>
      </c>
      <c r="I75189">
        <v>41.924049666666598</v>
      </c>
      <c r="J75189">
        <v>-87.635910666666604</v>
      </c>
      <c r="K75189">
        <v>41.943669999999997</v>
      </c>
      <c r="L75189">
        <v>-87.648949999999999</v>
      </c>
      <c r="M75189" t="s">
        <v>18</v>
      </c>
    </row>
    <row r="75190" spans="1:13" x14ac:dyDescent="0.2">
      <c r="A75190" t="s">
        <v>76223</v>
      </c>
      <c r="B75190" t="s">
        <v>81</v>
      </c>
      <c r="C75190" s="1">
        <v>44620.56927083333</v>
      </c>
      <c r="D75190" s="1">
        <v>44620.585590277777</v>
      </c>
      <c r="E75190" t="s">
        <v>726</v>
      </c>
      <c r="F75190" t="s">
        <v>727</v>
      </c>
      <c r="G75190" t="s">
        <v>880</v>
      </c>
      <c r="H75190" t="s">
        <v>881</v>
      </c>
      <c r="I75190">
        <v>41.918216000000001</v>
      </c>
      <c r="J75190">
        <v>-87.656936000000002</v>
      </c>
      <c r="K75190">
        <v>41.890172999999997</v>
      </c>
      <c r="L75190">
        <v>-87.626185000000007</v>
      </c>
      <c r="M75190" t="s">
        <v>71</v>
      </c>
    </row>
    <row r="75191" spans="1:13" x14ac:dyDescent="0.2">
      <c r="A75191" t="s">
        <v>76224</v>
      </c>
      <c r="B75191" t="s">
        <v>44</v>
      </c>
      <c r="C75191" s="1">
        <v>44612.4221412037</v>
      </c>
      <c r="D75191" s="1">
        <v>44612.473761574074</v>
      </c>
      <c r="E75191" t="s">
        <v>17</v>
      </c>
      <c r="F75191">
        <v>13179</v>
      </c>
      <c r="G75191" t="s">
        <v>85</v>
      </c>
      <c r="H75191">
        <v>13146</v>
      </c>
      <c r="I75191">
        <v>41.915784121000002</v>
      </c>
      <c r="J75191">
        <v>-87.634620428000005</v>
      </c>
      <c r="K75191">
        <v>41.918306000000001</v>
      </c>
      <c r="L75191">
        <v>-87.636281999999994</v>
      </c>
      <c r="M75191" t="s">
        <v>71</v>
      </c>
    </row>
    <row r="75192" spans="1:13" x14ac:dyDescent="0.2">
      <c r="A75192" t="s">
        <v>76225</v>
      </c>
      <c r="B75192" t="s">
        <v>14</v>
      </c>
      <c r="C75192" s="1">
        <v>44598.69226851852</v>
      </c>
      <c r="D75192" s="1">
        <v>44598.700208333335</v>
      </c>
      <c r="E75192" t="s">
        <v>17</v>
      </c>
      <c r="F75192">
        <v>13179</v>
      </c>
      <c r="G75192" t="s">
        <v>840</v>
      </c>
      <c r="H75192" t="s">
        <v>841</v>
      </c>
      <c r="I75192">
        <v>41.915689</v>
      </c>
      <c r="J75192">
        <v>-87.634600000000006</v>
      </c>
      <c r="K75192">
        <v>41.9364968219</v>
      </c>
      <c r="L75192">
        <v>-87.647538658200006</v>
      </c>
      <c r="M75192" t="s">
        <v>18</v>
      </c>
    </row>
    <row r="75193" spans="1:13" x14ac:dyDescent="0.2">
      <c r="A75193" t="s">
        <v>76226</v>
      </c>
      <c r="B75193" t="s">
        <v>14</v>
      </c>
      <c r="C75193" s="1">
        <v>44615.531643518516</v>
      </c>
      <c r="D75193" s="1">
        <v>44615.535787037035</v>
      </c>
      <c r="E75193" t="s">
        <v>601</v>
      </c>
      <c r="F75193">
        <v>13059</v>
      </c>
      <c r="G75193" t="s">
        <v>85</v>
      </c>
      <c r="H75193">
        <v>13146</v>
      </c>
      <c r="I75193">
        <v>41.9180181423718</v>
      </c>
      <c r="J75193">
        <v>-87.652181982993994</v>
      </c>
      <c r="K75193">
        <v>41.918306000000001</v>
      </c>
      <c r="L75193">
        <v>-87.636281999999994</v>
      </c>
      <c r="M75193" t="s">
        <v>18</v>
      </c>
    </row>
    <row r="75194" spans="1:13" x14ac:dyDescent="0.2">
      <c r="A75194" t="s">
        <v>76227</v>
      </c>
      <c r="B75194" t="s">
        <v>44</v>
      </c>
      <c r="C75194" s="1">
        <v>44620.444849537038</v>
      </c>
      <c r="D75194" s="1">
        <v>44620.450740740744</v>
      </c>
      <c r="G75194" t="s">
        <v>880</v>
      </c>
      <c r="H75194" t="s">
        <v>881</v>
      </c>
      <c r="I75194">
        <v>41.89</v>
      </c>
      <c r="J75194">
        <v>-87.65</v>
      </c>
      <c r="K75194">
        <v>41.890172999999997</v>
      </c>
      <c r="L75194">
        <v>-87.626185000000007</v>
      </c>
      <c r="M75194" t="s">
        <v>18</v>
      </c>
    </row>
    <row r="75195" spans="1:13" x14ac:dyDescent="0.2">
      <c r="A75195" t="s">
        <v>76228</v>
      </c>
      <c r="B75195" t="s">
        <v>44</v>
      </c>
      <c r="C75195" s="1">
        <v>44611.285243055558</v>
      </c>
      <c r="D75195" s="1">
        <v>44611.291018518517</v>
      </c>
      <c r="G75195" t="s">
        <v>85</v>
      </c>
      <c r="H75195">
        <v>13146</v>
      </c>
      <c r="I75195">
        <v>41.89</v>
      </c>
      <c r="J75195">
        <v>-87.63</v>
      </c>
      <c r="K75195">
        <v>41.918306000000001</v>
      </c>
      <c r="L75195">
        <v>-87.636281999999994</v>
      </c>
      <c r="M75195" t="s">
        <v>18</v>
      </c>
    </row>
    <row r="75196" spans="1:13" x14ac:dyDescent="0.2">
      <c r="A75196" t="s">
        <v>76229</v>
      </c>
      <c r="B75196" t="s">
        <v>14</v>
      </c>
      <c r="C75196" s="1">
        <v>44599.615532407406</v>
      </c>
      <c r="D75196" s="1">
        <v>44599.619722222225</v>
      </c>
      <c r="E75196" t="s">
        <v>116</v>
      </c>
      <c r="F75196">
        <v>13325</v>
      </c>
      <c r="G75196" t="s">
        <v>840</v>
      </c>
      <c r="H75196" t="s">
        <v>841</v>
      </c>
      <c r="I75196">
        <v>41.949074000000003</v>
      </c>
      <c r="J75196">
        <v>-87.648635999999996</v>
      </c>
      <c r="K75196">
        <v>41.9364968219</v>
      </c>
      <c r="L75196">
        <v>-87.647538658200006</v>
      </c>
      <c r="M75196" t="s">
        <v>18</v>
      </c>
    </row>
    <row r="75197" spans="1:13" x14ac:dyDescent="0.2">
      <c r="A75197" t="s">
        <v>76230</v>
      </c>
      <c r="B75197" t="s">
        <v>14</v>
      </c>
      <c r="C75197" s="1">
        <v>44613.011041666665</v>
      </c>
      <c r="D75197" s="1">
        <v>44613.014004629629</v>
      </c>
      <c r="E75197" t="s">
        <v>116</v>
      </c>
      <c r="F75197">
        <v>13325</v>
      </c>
      <c r="G75197" t="s">
        <v>306</v>
      </c>
      <c r="H75197" t="s">
        <v>307</v>
      </c>
      <c r="I75197">
        <v>41.949074000000003</v>
      </c>
      <c r="J75197">
        <v>-87.648635999999996</v>
      </c>
      <c r="K75197">
        <v>41.943669999999997</v>
      </c>
      <c r="L75197">
        <v>-87.648949999999999</v>
      </c>
      <c r="M75197" t="s">
        <v>18</v>
      </c>
    </row>
    <row r="75198" spans="1:13" x14ac:dyDescent="0.2">
      <c r="A75198" t="s">
        <v>76231</v>
      </c>
      <c r="B75198" t="s">
        <v>44</v>
      </c>
      <c r="C75198" s="1">
        <v>44607.743773148148</v>
      </c>
      <c r="D75198" s="1">
        <v>44607.754016203704</v>
      </c>
      <c r="E75198" t="s">
        <v>69</v>
      </c>
      <c r="F75198" t="s">
        <v>70</v>
      </c>
      <c r="G75198" t="s">
        <v>85</v>
      </c>
      <c r="H75198">
        <v>13146</v>
      </c>
      <c r="I75198">
        <v>41.883408833333299</v>
      </c>
      <c r="J75198">
        <v>-87.641016666666602</v>
      </c>
      <c r="K75198">
        <v>41.918306000000001</v>
      </c>
      <c r="L75198">
        <v>-87.636281999999994</v>
      </c>
      <c r="M75198" t="s">
        <v>18</v>
      </c>
    </row>
    <row r="75199" spans="1:13" x14ac:dyDescent="0.2">
      <c r="A75199" t="s">
        <v>76232</v>
      </c>
      <c r="B75199" t="s">
        <v>44</v>
      </c>
      <c r="C75199" s="1">
        <v>44606.334999999999</v>
      </c>
      <c r="D75199" s="1">
        <v>44606.342650462961</v>
      </c>
      <c r="E75199" t="s">
        <v>8103</v>
      </c>
      <c r="F75199" t="s">
        <v>8104</v>
      </c>
      <c r="G75199" t="s">
        <v>85</v>
      </c>
      <c r="H75199">
        <v>13146</v>
      </c>
      <c r="I75199">
        <v>41.892012666666602</v>
      </c>
      <c r="J75199">
        <v>-87.620484833333293</v>
      </c>
      <c r="K75199">
        <v>41.918306000000001</v>
      </c>
      <c r="L75199">
        <v>-87.636281999999994</v>
      </c>
      <c r="M75199" t="s">
        <v>18</v>
      </c>
    </row>
    <row r="75200" spans="1:13" x14ac:dyDescent="0.2">
      <c r="A75200" t="s">
        <v>76233</v>
      </c>
      <c r="B75200" t="s">
        <v>44</v>
      </c>
      <c r="C75200" s="1">
        <v>44600.723854166667</v>
      </c>
      <c r="D75200" s="1">
        <v>44600.726203703707</v>
      </c>
      <c r="G75200" t="s">
        <v>85</v>
      </c>
      <c r="H75200">
        <v>13146</v>
      </c>
      <c r="I75200">
        <v>41.93</v>
      </c>
      <c r="J75200">
        <v>-87.64</v>
      </c>
      <c r="K75200">
        <v>41.918306000000001</v>
      </c>
      <c r="L75200">
        <v>-87.636281999999994</v>
      </c>
      <c r="M75200" t="s">
        <v>18</v>
      </c>
    </row>
    <row r="75201" spans="1:13" x14ac:dyDescent="0.2">
      <c r="A75201" t="s">
        <v>76234</v>
      </c>
      <c r="B75201" t="s">
        <v>14</v>
      </c>
      <c r="C75201" s="1">
        <v>44603.63957175926</v>
      </c>
      <c r="D75201" s="1">
        <v>44603.644733796296</v>
      </c>
      <c r="E75201" t="s">
        <v>792</v>
      </c>
      <c r="F75201" t="s">
        <v>793</v>
      </c>
      <c r="G75201" t="s">
        <v>840</v>
      </c>
      <c r="H75201" t="s">
        <v>841</v>
      </c>
      <c r="I75201">
        <v>41.949472740883301</v>
      </c>
      <c r="J75201">
        <v>-87.646452784538198</v>
      </c>
      <c r="K75201">
        <v>41.9364968219</v>
      </c>
      <c r="L75201">
        <v>-87.647538658200006</v>
      </c>
      <c r="M75201" t="s">
        <v>18</v>
      </c>
    </row>
    <row r="75202" spans="1:13" x14ac:dyDescent="0.2">
      <c r="A75202" t="s">
        <v>76235</v>
      </c>
      <c r="B75202" t="s">
        <v>44</v>
      </c>
      <c r="C75202" s="1">
        <v>44600.689120370371</v>
      </c>
      <c r="D75202" s="1">
        <v>44600.696180555555</v>
      </c>
      <c r="E75202" t="s">
        <v>506</v>
      </c>
      <c r="F75202">
        <v>13430</v>
      </c>
      <c r="G75202" t="s">
        <v>85</v>
      </c>
      <c r="H75202">
        <v>13146</v>
      </c>
      <c r="I75202">
        <v>41.890849500000002</v>
      </c>
      <c r="J75202">
        <v>-87.631619999999998</v>
      </c>
      <c r="K75202">
        <v>41.918306000000001</v>
      </c>
      <c r="L75202">
        <v>-87.636281999999994</v>
      </c>
      <c r="M75202" t="s">
        <v>71</v>
      </c>
    </row>
    <row r="75203" spans="1:13" x14ac:dyDescent="0.2">
      <c r="A75203" t="s">
        <v>76236</v>
      </c>
      <c r="B75203" t="s">
        <v>14</v>
      </c>
      <c r="C75203" s="1">
        <v>44620.695625</v>
      </c>
      <c r="D75203" s="1">
        <v>44620.707708333335</v>
      </c>
      <c r="E75203" t="s">
        <v>668</v>
      </c>
      <c r="F75203" t="s">
        <v>669</v>
      </c>
      <c r="G75203" t="s">
        <v>306</v>
      </c>
      <c r="H75203" t="s">
        <v>307</v>
      </c>
      <c r="I75203">
        <v>41.911721999999997</v>
      </c>
      <c r="J75203">
        <v>-87.626804000000007</v>
      </c>
      <c r="K75203">
        <v>41.943669999999997</v>
      </c>
      <c r="L75203">
        <v>-87.648949999999999</v>
      </c>
      <c r="M75203" t="s">
        <v>71</v>
      </c>
    </row>
    <row r="75204" spans="1:13" x14ac:dyDescent="0.2">
      <c r="A75204" t="s">
        <v>76237</v>
      </c>
      <c r="B75204" t="s">
        <v>14</v>
      </c>
      <c r="C75204" s="1">
        <v>44600.676180555558</v>
      </c>
      <c r="D75204" s="1">
        <v>44600.693136574075</v>
      </c>
      <c r="E75204" t="s">
        <v>668</v>
      </c>
      <c r="F75204" t="s">
        <v>669</v>
      </c>
      <c r="G75204" t="s">
        <v>85</v>
      </c>
      <c r="H75204">
        <v>13146</v>
      </c>
      <c r="I75204">
        <v>41.911721999999997</v>
      </c>
      <c r="J75204">
        <v>-87.626804000000007</v>
      </c>
      <c r="K75204">
        <v>41.918306000000001</v>
      </c>
      <c r="L75204">
        <v>-87.636281999999994</v>
      </c>
      <c r="M75204" t="s">
        <v>71</v>
      </c>
    </row>
    <row r="75205" spans="1:13" x14ac:dyDescent="0.2">
      <c r="A75205" t="s">
        <v>76238</v>
      </c>
      <c r="B75205" t="s">
        <v>14</v>
      </c>
      <c r="C75205" s="1">
        <v>44609.365289351852</v>
      </c>
      <c r="D75205" s="1">
        <v>44609.370995370373</v>
      </c>
      <c r="E75205" t="s">
        <v>75</v>
      </c>
      <c r="F75205">
        <v>13071</v>
      </c>
      <c r="G75205" t="s">
        <v>840</v>
      </c>
      <c r="H75205" t="s">
        <v>841</v>
      </c>
      <c r="I75205">
        <v>41.943739000000001</v>
      </c>
      <c r="J75205">
        <v>-87.664019999999994</v>
      </c>
      <c r="K75205">
        <v>41.9364968219</v>
      </c>
      <c r="L75205">
        <v>-87.647538658200006</v>
      </c>
      <c r="M75205" t="s">
        <v>18</v>
      </c>
    </row>
    <row r="75206" spans="1:13" x14ac:dyDescent="0.2">
      <c r="A75206" t="s">
        <v>76239</v>
      </c>
      <c r="B75206" t="s">
        <v>14</v>
      </c>
      <c r="C75206" s="1">
        <v>44593.740023148152</v>
      </c>
      <c r="D75206" s="1">
        <v>44593.742222222223</v>
      </c>
      <c r="E75206" t="s">
        <v>340</v>
      </c>
      <c r="F75206" t="s">
        <v>341</v>
      </c>
      <c r="G75206" t="s">
        <v>840</v>
      </c>
      <c r="H75206" t="s">
        <v>841</v>
      </c>
      <c r="I75206">
        <v>41.929546000000002</v>
      </c>
      <c r="J75206">
        <v>-87.643118000000001</v>
      </c>
      <c r="K75206">
        <v>41.9364968219</v>
      </c>
      <c r="L75206">
        <v>-87.647538658200006</v>
      </c>
      <c r="M75206" t="s">
        <v>18</v>
      </c>
    </row>
    <row r="75207" spans="1:13" x14ac:dyDescent="0.2">
      <c r="A75207" t="s">
        <v>76240</v>
      </c>
      <c r="B75207" t="s">
        <v>44</v>
      </c>
      <c r="C75207" s="1">
        <v>44607.678506944445</v>
      </c>
      <c r="D75207" s="1">
        <v>44607.681550925925</v>
      </c>
      <c r="E75207" t="s">
        <v>340</v>
      </c>
      <c r="F75207" t="s">
        <v>341</v>
      </c>
      <c r="G75207" t="s">
        <v>85</v>
      </c>
      <c r="H75207">
        <v>13146</v>
      </c>
      <c r="I75207">
        <v>41.929598333333303</v>
      </c>
      <c r="J75207">
        <v>-87.643261166666605</v>
      </c>
      <c r="K75207">
        <v>41.918306000000001</v>
      </c>
      <c r="L75207">
        <v>-87.636281999999994</v>
      </c>
      <c r="M75207" t="s">
        <v>18</v>
      </c>
    </row>
    <row r="75208" spans="1:13" x14ac:dyDescent="0.2">
      <c r="A75208" t="s">
        <v>76241</v>
      </c>
      <c r="B75208" t="s">
        <v>14</v>
      </c>
      <c r="C75208" s="1">
        <v>44617.4371875</v>
      </c>
      <c r="D75208" s="1">
        <v>44617.45417824074</v>
      </c>
      <c r="E75208" t="s">
        <v>313</v>
      </c>
      <c r="F75208" t="s">
        <v>314</v>
      </c>
      <c r="G75208" t="s">
        <v>840</v>
      </c>
      <c r="H75208" t="s">
        <v>841</v>
      </c>
      <c r="I75208">
        <v>41.897764000000002</v>
      </c>
      <c r="J75208">
        <v>-87.642883999999995</v>
      </c>
      <c r="K75208">
        <v>41.9364968219</v>
      </c>
      <c r="L75208">
        <v>-87.647538658200006</v>
      </c>
      <c r="M75208" t="s">
        <v>18</v>
      </c>
    </row>
    <row r="75209" spans="1:13" x14ac:dyDescent="0.2">
      <c r="A75209" t="s">
        <v>76242</v>
      </c>
      <c r="B75209" t="s">
        <v>44</v>
      </c>
      <c r="C75209" s="1">
        <v>44601.236006944448</v>
      </c>
      <c r="D75209" s="1">
        <v>44601.239236111112</v>
      </c>
      <c r="E75209" t="s">
        <v>75</v>
      </c>
      <c r="F75209">
        <v>13071</v>
      </c>
      <c r="G75209" t="s">
        <v>306</v>
      </c>
      <c r="H75209" t="s">
        <v>307</v>
      </c>
      <c r="I75209">
        <v>41.943660833333297</v>
      </c>
      <c r="J75209">
        <v>-87.663829833333295</v>
      </c>
      <c r="K75209">
        <v>41.943669999999997</v>
      </c>
      <c r="L75209">
        <v>-87.648949999999999</v>
      </c>
      <c r="M75209" t="s">
        <v>18</v>
      </c>
    </row>
    <row r="75210" spans="1:13" x14ac:dyDescent="0.2">
      <c r="A75210" t="s">
        <v>76243</v>
      </c>
      <c r="B75210" t="s">
        <v>44</v>
      </c>
      <c r="C75210" s="1">
        <v>44612.688900462963</v>
      </c>
      <c r="D75210" s="1">
        <v>44612.693518518521</v>
      </c>
      <c r="E75210" t="s">
        <v>82</v>
      </c>
      <c r="F75210" t="s">
        <v>83</v>
      </c>
      <c r="G75210" t="s">
        <v>306</v>
      </c>
      <c r="H75210" t="s">
        <v>307</v>
      </c>
      <c r="I75210">
        <v>41.961652637</v>
      </c>
      <c r="J75210">
        <v>-87.654668330999996</v>
      </c>
      <c r="K75210">
        <v>41.943669999999997</v>
      </c>
      <c r="L75210">
        <v>-87.648949999999999</v>
      </c>
      <c r="M75210" t="s">
        <v>18</v>
      </c>
    </row>
    <row r="75211" spans="1:13" x14ac:dyDescent="0.2">
      <c r="A75211" t="s">
        <v>76244</v>
      </c>
      <c r="B75211" t="s">
        <v>44</v>
      </c>
      <c r="C75211" s="1">
        <v>44613.623425925929</v>
      </c>
      <c r="D75211" s="1">
        <v>44613.627951388888</v>
      </c>
      <c r="E75211" t="s">
        <v>82</v>
      </c>
      <c r="F75211" t="s">
        <v>83</v>
      </c>
      <c r="G75211" t="s">
        <v>306</v>
      </c>
      <c r="H75211" t="s">
        <v>307</v>
      </c>
      <c r="I75211">
        <v>41.961522000000002</v>
      </c>
      <c r="J75211">
        <v>-87.654653833333299</v>
      </c>
      <c r="K75211">
        <v>41.943669999999997</v>
      </c>
      <c r="L75211">
        <v>-87.648949999999999</v>
      </c>
      <c r="M75211" t="s">
        <v>71</v>
      </c>
    </row>
    <row r="75212" spans="1:13" x14ac:dyDescent="0.2">
      <c r="A75212" t="s">
        <v>76245</v>
      </c>
      <c r="B75212" t="s">
        <v>14</v>
      </c>
      <c r="C75212" s="1">
        <v>44603.680208333331</v>
      </c>
      <c r="D75212" s="1">
        <v>44603.696122685185</v>
      </c>
      <c r="E75212" t="s">
        <v>78</v>
      </c>
      <c r="F75212" t="s">
        <v>79</v>
      </c>
      <c r="G75212" t="s">
        <v>306</v>
      </c>
      <c r="H75212" t="s">
        <v>307</v>
      </c>
      <c r="I75212">
        <v>41.909396006500003</v>
      </c>
      <c r="J75212">
        <v>-87.677691929199995</v>
      </c>
      <c r="K75212">
        <v>41.943669999999997</v>
      </c>
      <c r="L75212">
        <v>-87.648949999999999</v>
      </c>
      <c r="M75212" t="s">
        <v>18</v>
      </c>
    </row>
    <row r="75213" spans="1:13" x14ac:dyDescent="0.2">
      <c r="A75213" t="s">
        <v>76246</v>
      </c>
      <c r="B75213" t="s">
        <v>14</v>
      </c>
      <c r="C75213" s="1">
        <v>44618.614085648151</v>
      </c>
      <c r="D75213" s="1">
        <v>44618.628553240742</v>
      </c>
      <c r="E75213" t="s">
        <v>78</v>
      </c>
      <c r="F75213" t="s">
        <v>79</v>
      </c>
      <c r="G75213" t="s">
        <v>85</v>
      </c>
      <c r="H75213">
        <v>13146</v>
      </c>
      <c r="I75213">
        <v>41.909396006500003</v>
      </c>
      <c r="J75213">
        <v>-87.677691929199995</v>
      </c>
      <c r="K75213">
        <v>41.918306000000001</v>
      </c>
      <c r="L75213">
        <v>-87.636281999999994</v>
      </c>
      <c r="M75213" t="s">
        <v>18</v>
      </c>
    </row>
    <row r="75214" spans="1:13" x14ac:dyDescent="0.2">
      <c r="A75214" t="s">
        <v>76247</v>
      </c>
      <c r="B75214" t="s">
        <v>14</v>
      </c>
      <c r="C75214" s="1">
        <v>44606.777361111112</v>
      </c>
      <c r="D75214" s="1">
        <v>44606.780810185184</v>
      </c>
      <c r="E75214" t="s">
        <v>2228</v>
      </c>
      <c r="F75214" t="s">
        <v>2229</v>
      </c>
      <c r="G75214" t="s">
        <v>465</v>
      </c>
      <c r="H75214" t="s">
        <v>466</v>
      </c>
      <c r="I75214">
        <v>41.953586178949998</v>
      </c>
      <c r="J75214">
        <v>-87.709310799899995</v>
      </c>
      <c r="K75214">
        <v>41.95400483876</v>
      </c>
      <c r="L75214">
        <v>-87.719128179699993</v>
      </c>
      <c r="M75214" t="s">
        <v>18</v>
      </c>
    </row>
    <row r="75215" spans="1:13" x14ac:dyDescent="0.2">
      <c r="A75215" t="s">
        <v>76248</v>
      </c>
      <c r="B75215" t="s">
        <v>14</v>
      </c>
      <c r="C75215" s="1">
        <v>44593.517291666663</v>
      </c>
      <c r="D75215" s="1">
        <v>44593.52753472222</v>
      </c>
      <c r="E75215" t="s">
        <v>1428</v>
      </c>
      <c r="F75215">
        <v>13389</v>
      </c>
      <c r="G75215" t="s">
        <v>840</v>
      </c>
      <c r="H75215" t="s">
        <v>841</v>
      </c>
      <c r="I75215">
        <v>41.961004000000003</v>
      </c>
      <c r="J75215">
        <v>-87.649602999999999</v>
      </c>
      <c r="K75215">
        <v>41.9364968219</v>
      </c>
      <c r="L75215">
        <v>-87.647538658200006</v>
      </c>
      <c r="M75215" t="s">
        <v>18</v>
      </c>
    </row>
    <row r="75216" spans="1:13" x14ac:dyDescent="0.2">
      <c r="A75216" t="s">
        <v>76249</v>
      </c>
      <c r="B75216" t="s">
        <v>14</v>
      </c>
      <c r="C75216" s="1">
        <v>44611.770520833335</v>
      </c>
      <c r="D75216" s="1">
        <v>44611.773900462962</v>
      </c>
      <c r="E75216" t="s">
        <v>741</v>
      </c>
      <c r="F75216">
        <v>13137</v>
      </c>
      <c r="G75216" t="s">
        <v>306</v>
      </c>
      <c r="H75216" t="s">
        <v>307</v>
      </c>
      <c r="I75216">
        <v>41.9375823160062</v>
      </c>
      <c r="J75216">
        <v>-87.644097805023193</v>
      </c>
      <c r="K75216">
        <v>41.943669999999997</v>
      </c>
      <c r="L75216">
        <v>-87.648949999999999</v>
      </c>
      <c r="M75216" t="s">
        <v>18</v>
      </c>
    </row>
    <row r="75217" spans="1:13" x14ac:dyDescent="0.2">
      <c r="A75217" t="s">
        <v>76250</v>
      </c>
      <c r="B75217" t="s">
        <v>14</v>
      </c>
      <c r="C75217" s="1">
        <v>44593.522650462961</v>
      </c>
      <c r="D75217" s="1">
        <v>44593.52648148148</v>
      </c>
      <c r="E75217" t="s">
        <v>340</v>
      </c>
      <c r="F75217" t="s">
        <v>341</v>
      </c>
      <c r="G75217" t="s">
        <v>840</v>
      </c>
      <c r="H75217" t="s">
        <v>841</v>
      </c>
      <c r="I75217">
        <v>41.929546000000002</v>
      </c>
      <c r="J75217">
        <v>-87.643118000000001</v>
      </c>
      <c r="K75217">
        <v>41.9364968219</v>
      </c>
      <c r="L75217">
        <v>-87.647538658200006</v>
      </c>
      <c r="M75217" t="s">
        <v>18</v>
      </c>
    </row>
    <row r="75218" spans="1:13" x14ac:dyDescent="0.2">
      <c r="A75218" t="s">
        <v>76251</v>
      </c>
      <c r="B75218" t="s">
        <v>44</v>
      </c>
      <c r="C75218" s="1">
        <v>44613.634062500001</v>
      </c>
      <c r="D75218" s="1">
        <v>44613.636435185188</v>
      </c>
      <c r="E75218" t="s">
        <v>265</v>
      </c>
      <c r="F75218" t="s">
        <v>266</v>
      </c>
      <c r="G75218" t="s">
        <v>840</v>
      </c>
      <c r="H75218" t="s">
        <v>841</v>
      </c>
      <c r="I75218">
        <v>41.935823499999998</v>
      </c>
      <c r="J75218">
        <v>-87.663617000000002</v>
      </c>
      <c r="K75218">
        <v>41.9364968219</v>
      </c>
      <c r="L75218">
        <v>-87.647538658200006</v>
      </c>
      <c r="M75218" t="s">
        <v>18</v>
      </c>
    </row>
    <row r="75219" spans="1:13" x14ac:dyDescent="0.2">
      <c r="A75219" t="s">
        <v>76252</v>
      </c>
      <c r="B75219" t="s">
        <v>14</v>
      </c>
      <c r="C75219" s="1">
        <v>44619.327581018515</v>
      </c>
      <c r="D75219" s="1">
        <v>44619.332326388889</v>
      </c>
      <c r="E75219" t="s">
        <v>265</v>
      </c>
      <c r="F75219" t="s">
        <v>266</v>
      </c>
      <c r="G75219" t="s">
        <v>840</v>
      </c>
      <c r="H75219" t="s">
        <v>841</v>
      </c>
      <c r="I75219">
        <v>41.935732999999999</v>
      </c>
      <c r="J75219">
        <v>-87.663576000000006</v>
      </c>
      <c r="K75219">
        <v>41.9364968219</v>
      </c>
      <c r="L75219">
        <v>-87.647538658200006</v>
      </c>
      <c r="M75219" t="s">
        <v>18</v>
      </c>
    </row>
    <row r="75220" spans="1:13" x14ac:dyDescent="0.2">
      <c r="A75220" t="s">
        <v>76253</v>
      </c>
      <c r="B75220" t="s">
        <v>14</v>
      </c>
      <c r="C75220" s="1">
        <v>44602.229097222225</v>
      </c>
      <c r="D75220" s="1">
        <v>44602.233680555553</v>
      </c>
      <c r="E75220" t="s">
        <v>265</v>
      </c>
      <c r="F75220" t="s">
        <v>266</v>
      </c>
      <c r="G75220" t="s">
        <v>840</v>
      </c>
      <c r="H75220" t="s">
        <v>841</v>
      </c>
      <c r="I75220">
        <v>41.935732999999999</v>
      </c>
      <c r="J75220">
        <v>-87.663576000000006</v>
      </c>
      <c r="K75220">
        <v>41.9364968219</v>
      </c>
      <c r="L75220">
        <v>-87.647538658200006</v>
      </c>
      <c r="M75220" t="s">
        <v>18</v>
      </c>
    </row>
    <row r="75221" spans="1:13" x14ac:dyDescent="0.2">
      <c r="A75221" t="s">
        <v>76254</v>
      </c>
      <c r="B75221" t="s">
        <v>44</v>
      </c>
      <c r="C75221" s="1">
        <v>44600.016817129632</v>
      </c>
      <c r="D75221" s="1">
        <v>44600.025856481479</v>
      </c>
      <c r="E75221" t="s">
        <v>24827</v>
      </c>
      <c r="F75221">
        <v>428</v>
      </c>
      <c r="G75221" t="s">
        <v>465</v>
      </c>
      <c r="H75221" t="s">
        <v>466</v>
      </c>
      <c r="I75221">
        <v>41.92</v>
      </c>
      <c r="J75221">
        <v>-87.7</v>
      </c>
      <c r="K75221">
        <v>41.95400483876</v>
      </c>
      <c r="L75221">
        <v>-87.719128179699993</v>
      </c>
      <c r="M75221" t="s">
        <v>71</v>
      </c>
    </row>
    <row r="75222" spans="1:13" x14ac:dyDescent="0.2">
      <c r="A75222" t="s">
        <v>76255</v>
      </c>
      <c r="B75222" t="s">
        <v>14</v>
      </c>
      <c r="C75222" s="1">
        <v>44603.589803240742</v>
      </c>
      <c r="D75222" s="1">
        <v>44603.592812499999</v>
      </c>
      <c r="E75222" t="s">
        <v>3825</v>
      </c>
      <c r="F75222" t="s">
        <v>3826</v>
      </c>
      <c r="G75222" t="s">
        <v>840</v>
      </c>
      <c r="H75222" t="s">
        <v>841</v>
      </c>
      <c r="I75222">
        <v>41.932417999999998</v>
      </c>
      <c r="J75222">
        <v>-87.652704999999997</v>
      </c>
      <c r="K75222">
        <v>41.9364968219</v>
      </c>
      <c r="L75222">
        <v>-87.647538658200006</v>
      </c>
      <c r="M75222" t="s">
        <v>18</v>
      </c>
    </row>
    <row r="75223" spans="1:13" x14ac:dyDescent="0.2">
      <c r="A75223" t="s">
        <v>76256</v>
      </c>
      <c r="B75223" t="s">
        <v>44</v>
      </c>
      <c r="C75223" s="1">
        <v>44604.78392361111</v>
      </c>
      <c r="D75223" s="1">
        <v>44604.790416666663</v>
      </c>
      <c r="E75223" t="s">
        <v>741</v>
      </c>
      <c r="F75223">
        <v>13137</v>
      </c>
      <c r="G75223" t="s">
        <v>85</v>
      </c>
      <c r="H75223">
        <v>13146</v>
      </c>
      <c r="I75223">
        <v>41.937555666666597</v>
      </c>
      <c r="J75223">
        <v>-87.644210166666596</v>
      </c>
      <c r="K75223">
        <v>41.918306000000001</v>
      </c>
      <c r="L75223">
        <v>-87.636281999999994</v>
      </c>
      <c r="M75223" t="s">
        <v>18</v>
      </c>
    </row>
    <row r="75224" spans="1:13" x14ac:dyDescent="0.2">
      <c r="A75224" t="s">
        <v>76257</v>
      </c>
      <c r="B75224" t="s">
        <v>14</v>
      </c>
      <c r="C75224" s="1">
        <v>44605.095486111109</v>
      </c>
      <c r="D75224" s="1">
        <v>44605.100810185184</v>
      </c>
      <c r="E75224" t="s">
        <v>163</v>
      </c>
      <c r="F75224" t="s">
        <v>164</v>
      </c>
      <c r="G75224" t="s">
        <v>85</v>
      </c>
      <c r="H75224">
        <v>13146</v>
      </c>
      <c r="I75224">
        <v>41.92154</v>
      </c>
      <c r="J75224">
        <v>-87.653818000000001</v>
      </c>
      <c r="K75224">
        <v>41.918306000000001</v>
      </c>
      <c r="L75224">
        <v>-87.636281999999994</v>
      </c>
      <c r="M75224" t="s">
        <v>18</v>
      </c>
    </row>
    <row r="75225" spans="1:13" x14ac:dyDescent="0.2">
      <c r="A75225" t="s">
        <v>76258</v>
      </c>
      <c r="B75225" t="s">
        <v>44</v>
      </c>
      <c r="C75225" s="1">
        <v>44598.776087962964</v>
      </c>
      <c r="D75225" s="1">
        <v>44598.77853009259</v>
      </c>
      <c r="E75225" t="s">
        <v>741</v>
      </c>
      <c r="F75225">
        <v>13137</v>
      </c>
      <c r="G75225" t="s">
        <v>306</v>
      </c>
      <c r="H75225" t="s">
        <v>307</v>
      </c>
      <c r="I75225">
        <v>41.937621333333297</v>
      </c>
      <c r="J75225">
        <v>-87.644136333333293</v>
      </c>
      <c r="K75225">
        <v>41.943669999999997</v>
      </c>
      <c r="L75225">
        <v>-87.648949999999999</v>
      </c>
      <c r="M75225" t="s">
        <v>18</v>
      </c>
    </row>
    <row r="75226" spans="1:13" x14ac:dyDescent="0.2">
      <c r="A75226" t="s">
        <v>76259</v>
      </c>
      <c r="B75226" t="s">
        <v>14</v>
      </c>
      <c r="C75226" s="1">
        <v>44601.973240740743</v>
      </c>
      <c r="D75226" s="1">
        <v>44601.976782407408</v>
      </c>
      <c r="E75226" t="s">
        <v>3825</v>
      </c>
      <c r="F75226" t="s">
        <v>3826</v>
      </c>
      <c r="G75226" t="s">
        <v>840</v>
      </c>
      <c r="H75226" t="s">
        <v>841</v>
      </c>
      <c r="I75226">
        <v>41.932417999999998</v>
      </c>
      <c r="J75226">
        <v>-87.652704999999997</v>
      </c>
      <c r="K75226">
        <v>41.9364968219</v>
      </c>
      <c r="L75226">
        <v>-87.647538658200006</v>
      </c>
      <c r="M75226" t="s">
        <v>18</v>
      </c>
    </row>
    <row r="75227" spans="1:13" x14ac:dyDescent="0.2">
      <c r="A75227" t="s">
        <v>76260</v>
      </c>
      <c r="B75227" t="s">
        <v>14</v>
      </c>
      <c r="C75227" s="1">
        <v>44607.539722222224</v>
      </c>
      <c r="D75227" s="1">
        <v>44607.545567129629</v>
      </c>
      <c r="E75227" t="s">
        <v>1089</v>
      </c>
      <c r="F75227" t="s">
        <v>1090</v>
      </c>
      <c r="G75227" t="s">
        <v>880</v>
      </c>
      <c r="H75227" t="s">
        <v>881</v>
      </c>
      <c r="I75227">
        <v>41.884576228</v>
      </c>
      <c r="J75227">
        <v>-87.631889909999998</v>
      </c>
      <c r="K75227">
        <v>41.890172999999997</v>
      </c>
      <c r="L75227">
        <v>-87.626185000000007</v>
      </c>
      <c r="M75227" t="s">
        <v>18</v>
      </c>
    </row>
    <row r="75228" spans="1:13" x14ac:dyDescent="0.2">
      <c r="A75228" t="s">
        <v>76261</v>
      </c>
      <c r="B75228" t="s">
        <v>14</v>
      </c>
      <c r="C75228" s="1">
        <v>44620.819328703707</v>
      </c>
      <c r="D75228" s="1">
        <v>44620.827025462961</v>
      </c>
      <c r="E75228" t="s">
        <v>156</v>
      </c>
      <c r="F75228" t="s">
        <v>157</v>
      </c>
      <c r="G75228" t="s">
        <v>85</v>
      </c>
      <c r="H75228">
        <v>13146</v>
      </c>
      <c r="I75228">
        <v>41.906866000000001</v>
      </c>
      <c r="J75228">
        <v>-87.626216999999997</v>
      </c>
      <c r="K75228">
        <v>41.918306000000001</v>
      </c>
      <c r="L75228">
        <v>-87.636281999999994</v>
      </c>
      <c r="M75228" t="s">
        <v>18</v>
      </c>
    </row>
    <row r="75229" spans="1:13" x14ac:dyDescent="0.2">
      <c r="A75229" t="s">
        <v>76262</v>
      </c>
      <c r="B75229" t="s">
        <v>44</v>
      </c>
      <c r="C75229" s="1">
        <v>44598.648564814815</v>
      </c>
      <c r="D75229" s="1">
        <v>44598.656157407408</v>
      </c>
      <c r="E75229" t="s">
        <v>2454</v>
      </c>
      <c r="F75229" t="s">
        <v>2455</v>
      </c>
      <c r="G75229" t="s">
        <v>10074</v>
      </c>
      <c r="H75229">
        <v>431</v>
      </c>
      <c r="I75229">
        <v>41.969110166666603</v>
      </c>
      <c r="J75229">
        <v>-87.674250499999999</v>
      </c>
      <c r="K75229">
        <v>41.95</v>
      </c>
      <c r="L75229">
        <v>-87.69</v>
      </c>
      <c r="M75229" t="s">
        <v>18</v>
      </c>
    </row>
    <row r="75230" spans="1:13" x14ac:dyDescent="0.2">
      <c r="A75230" t="s">
        <v>76263</v>
      </c>
      <c r="B75230" t="s">
        <v>14</v>
      </c>
      <c r="C75230" s="1">
        <v>44613.598321759258</v>
      </c>
      <c r="D75230" s="1">
        <v>44613.601840277777</v>
      </c>
      <c r="E75230" t="s">
        <v>1969</v>
      </c>
      <c r="F75230" t="s">
        <v>1970</v>
      </c>
      <c r="G75230" t="s">
        <v>306</v>
      </c>
      <c r="H75230" t="s">
        <v>307</v>
      </c>
      <c r="I75230">
        <v>41.933140000000002</v>
      </c>
      <c r="J75230">
        <v>-87.647760000000005</v>
      </c>
      <c r="K75230">
        <v>41.943669999999997</v>
      </c>
      <c r="L75230">
        <v>-87.648949999999999</v>
      </c>
      <c r="M75230" t="s">
        <v>18</v>
      </c>
    </row>
    <row r="75231" spans="1:13" x14ac:dyDescent="0.2">
      <c r="A75231" t="s">
        <v>76264</v>
      </c>
      <c r="B75231" t="s">
        <v>14</v>
      </c>
      <c r="C75231" s="1">
        <v>44601.711770833332</v>
      </c>
      <c r="D75231" s="1">
        <v>44601.71465277778</v>
      </c>
      <c r="E75231" t="s">
        <v>1969</v>
      </c>
      <c r="F75231" t="s">
        <v>1970</v>
      </c>
      <c r="G75231" t="s">
        <v>840</v>
      </c>
      <c r="H75231" t="s">
        <v>841</v>
      </c>
      <c r="I75231">
        <v>41.933140000000002</v>
      </c>
      <c r="J75231">
        <v>-87.647760000000005</v>
      </c>
      <c r="K75231">
        <v>41.9364968219</v>
      </c>
      <c r="L75231">
        <v>-87.647538658200006</v>
      </c>
      <c r="M75231" t="s">
        <v>18</v>
      </c>
    </row>
    <row r="75232" spans="1:13" x14ac:dyDescent="0.2">
      <c r="A75232" t="s">
        <v>76265</v>
      </c>
      <c r="B75232" t="s">
        <v>14</v>
      </c>
      <c r="C75232" s="1">
        <v>44603.823530092595</v>
      </c>
      <c r="D75232" s="1">
        <v>44603.83289351852</v>
      </c>
      <c r="E75232" t="s">
        <v>1403</v>
      </c>
      <c r="F75232" t="s">
        <v>1404</v>
      </c>
      <c r="G75232" t="s">
        <v>840</v>
      </c>
      <c r="H75232" t="s">
        <v>841</v>
      </c>
      <c r="I75232">
        <v>41.920771000000002</v>
      </c>
      <c r="J75232">
        <v>-87.663712000000004</v>
      </c>
      <c r="K75232">
        <v>41.9364968219</v>
      </c>
      <c r="L75232">
        <v>-87.647538658200006</v>
      </c>
      <c r="M75232" t="s">
        <v>18</v>
      </c>
    </row>
    <row r="75233" spans="1:13" x14ac:dyDescent="0.2">
      <c r="A75233" t="s">
        <v>76266</v>
      </c>
      <c r="B75233" t="s">
        <v>44</v>
      </c>
      <c r="C75233" s="1">
        <v>44610.799791666665</v>
      </c>
      <c r="D75233" s="1">
        <v>44610.805555555555</v>
      </c>
      <c r="E75233" t="s">
        <v>27</v>
      </c>
      <c r="F75233">
        <v>13235</v>
      </c>
      <c r="G75233" t="s">
        <v>306</v>
      </c>
      <c r="H75233" t="s">
        <v>307</v>
      </c>
      <c r="I75233">
        <v>41.948175166666601</v>
      </c>
      <c r="J75233">
        <v>-87.663961999999998</v>
      </c>
      <c r="K75233">
        <v>41.943669999999997</v>
      </c>
      <c r="L75233">
        <v>-87.648949999999999</v>
      </c>
      <c r="M75233" t="s">
        <v>71</v>
      </c>
    </row>
    <row r="75234" spans="1:13" x14ac:dyDescent="0.2">
      <c r="A75234" t="s">
        <v>76267</v>
      </c>
      <c r="B75234" t="s">
        <v>44</v>
      </c>
      <c r="C75234" s="1">
        <v>44608.634895833333</v>
      </c>
      <c r="D75234" s="1">
        <v>44608.63821759259</v>
      </c>
      <c r="E75234" t="s">
        <v>6263</v>
      </c>
      <c r="F75234" t="s">
        <v>6264</v>
      </c>
      <c r="G75234" t="s">
        <v>306</v>
      </c>
      <c r="H75234" t="s">
        <v>307</v>
      </c>
      <c r="I75234">
        <v>41.954344749000001</v>
      </c>
      <c r="J75234">
        <v>-87.648051381000002</v>
      </c>
      <c r="K75234">
        <v>41.943669999999997</v>
      </c>
      <c r="L75234">
        <v>-87.648949999999999</v>
      </c>
      <c r="M75234" t="s">
        <v>18</v>
      </c>
    </row>
    <row r="75235" spans="1:13" x14ac:dyDescent="0.2">
      <c r="A75235" t="s">
        <v>76268</v>
      </c>
      <c r="B75235" t="s">
        <v>44</v>
      </c>
      <c r="C75235" s="1">
        <v>44619.703032407408</v>
      </c>
      <c r="D75235" s="1">
        <v>44619.706064814818</v>
      </c>
      <c r="E75235" t="s">
        <v>6263</v>
      </c>
      <c r="F75235" t="s">
        <v>6264</v>
      </c>
      <c r="G75235" t="s">
        <v>306</v>
      </c>
      <c r="H75235" t="s">
        <v>307</v>
      </c>
      <c r="I75235">
        <v>41.954379439</v>
      </c>
      <c r="J75235">
        <v>-87.648018241000003</v>
      </c>
      <c r="K75235">
        <v>41.943669999999997</v>
      </c>
      <c r="L75235">
        <v>-87.648949999999999</v>
      </c>
      <c r="M75235" t="s">
        <v>18</v>
      </c>
    </row>
    <row r="75236" spans="1:13" x14ac:dyDescent="0.2">
      <c r="A75236" t="s">
        <v>76269</v>
      </c>
      <c r="B75236" t="s">
        <v>14</v>
      </c>
      <c r="C75236" s="1">
        <v>44598.613900462966</v>
      </c>
      <c r="D75236" s="1">
        <v>44598.619189814817</v>
      </c>
      <c r="E75236" t="s">
        <v>6263</v>
      </c>
      <c r="F75236" t="s">
        <v>6264</v>
      </c>
      <c r="G75236" t="s">
        <v>306</v>
      </c>
      <c r="H75236" t="s">
        <v>307</v>
      </c>
      <c r="I75236">
        <v>41.954383</v>
      </c>
      <c r="J75236">
        <v>-87.648043000000001</v>
      </c>
      <c r="K75236">
        <v>41.943669999999997</v>
      </c>
      <c r="L75236">
        <v>-87.648949999999999</v>
      </c>
      <c r="M75236" t="s">
        <v>18</v>
      </c>
    </row>
    <row r="75237" spans="1:13" x14ac:dyDescent="0.2">
      <c r="A75237" t="s">
        <v>76270</v>
      </c>
      <c r="B75237" t="s">
        <v>44</v>
      </c>
      <c r="C75237" s="1">
        <v>44612.469143518516</v>
      </c>
      <c r="D75237" s="1">
        <v>44612.478055555555</v>
      </c>
      <c r="E75237" t="s">
        <v>2454</v>
      </c>
      <c r="F75237" t="s">
        <v>2455</v>
      </c>
      <c r="G75237" t="s">
        <v>306</v>
      </c>
      <c r="H75237" t="s">
        <v>307</v>
      </c>
      <c r="I75237">
        <v>41.9691118</v>
      </c>
      <c r="J75237">
        <v>-87.674281836000006</v>
      </c>
      <c r="K75237">
        <v>41.943669999999997</v>
      </c>
      <c r="L75237">
        <v>-87.648949999999999</v>
      </c>
      <c r="M75237" t="s">
        <v>18</v>
      </c>
    </row>
    <row r="75238" spans="1:13" x14ac:dyDescent="0.2">
      <c r="A75238" s="2" t="s">
        <v>76271</v>
      </c>
      <c r="B75238" t="s">
        <v>44</v>
      </c>
      <c r="C75238" s="1">
        <v>44620.831585648149</v>
      </c>
      <c r="D75238" s="1">
        <v>44620.835497685184</v>
      </c>
      <c r="E75238" t="s">
        <v>1969</v>
      </c>
      <c r="F75238" t="s">
        <v>1970</v>
      </c>
      <c r="G75238" t="s">
        <v>85</v>
      </c>
      <c r="H75238">
        <v>13146</v>
      </c>
      <c r="I75238">
        <v>41.933166</v>
      </c>
      <c r="J75238">
        <v>-87.647836166666593</v>
      </c>
      <c r="K75238">
        <v>41.918306000000001</v>
      </c>
      <c r="L75238">
        <v>-87.636281999999994</v>
      </c>
      <c r="M75238" t="s">
        <v>71</v>
      </c>
    </row>
    <row r="75239" spans="1:13" x14ac:dyDescent="0.2">
      <c r="A75239" t="s">
        <v>76272</v>
      </c>
      <c r="B75239" t="s">
        <v>44</v>
      </c>
      <c r="C75239" s="1">
        <v>44597.622824074075</v>
      </c>
      <c r="D75239" s="1">
        <v>44597.636759259258</v>
      </c>
      <c r="E75239" t="s">
        <v>784</v>
      </c>
      <c r="F75239">
        <v>658</v>
      </c>
      <c r="G75239" t="s">
        <v>880</v>
      </c>
      <c r="H75239" t="s">
        <v>881</v>
      </c>
      <c r="I75239">
        <v>41.9029453333333</v>
      </c>
      <c r="J75239">
        <v>-87.683705333333293</v>
      </c>
      <c r="K75239">
        <v>41.890172999999997</v>
      </c>
      <c r="L75239">
        <v>-87.626185000000007</v>
      </c>
      <c r="M75239" t="s">
        <v>71</v>
      </c>
    </row>
    <row r="75240" spans="1:13" x14ac:dyDescent="0.2">
      <c r="A75240" t="s">
        <v>76273</v>
      </c>
      <c r="B75240" t="s">
        <v>14</v>
      </c>
      <c r="C75240" s="1">
        <v>44597.0783912037</v>
      </c>
      <c r="D75240" s="1">
        <v>44597.091539351852</v>
      </c>
      <c r="E75240" t="s">
        <v>755</v>
      </c>
      <c r="F75240" t="s">
        <v>756</v>
      </c>
      <c r="G75240" t="s">
        <v>306</v>
      </c>
      <c r="H75240" t="s">
        <v>307</v>
      </c>
      <c r="I75240">
        <v>41.912132999999997</v>
      </c>
      <c r="J75240">
        <v>-87.634656000000007</v>
      </c>
      <c r="K75240">
        <v>41.943669999999997</v>
      </c>
      <c r="L75240">
        <v>-87.648949999999999</v>
      </c>
      <c r="M75240" t="s">
        <v>18</v>
      </c>
    </row>
    <row r="75241" spans="1:13" x14ac:dyDescent="0.2">
      <c r="A75241" t="s">
        <v>76274</v>
      </c>
      <c r="B75241" t="s">
        <v>14</v>
      </c>
      <c r="C75241" s="1">
        <v>44610.728958333333</v>
      </c>
      <c r="D75241" s="1">
        <v>44610.742685185185</v>
      </c>
      <c r="E75241" t="s">
        <v>541</v>
      </c>
      <c r="F75241" t="s">
        <v>542</v>
      </c>
      <c r="G75241" t="s">
        <v>85</v>
      </c>
      <c r="H75241">
        <v>13146</v>
      </c>
      <c r="I75241">
        <v>41.891466000000001</v>
      </c>
      <c r="J75241">
        <v>-87.626761000000002</v>
      </c>
      <c r="K75241">
        <v>41.918306000000001</v>
      </c>
      <c r="L75241">
        <v>-87.636281999999994</v>
      </c>
      <c r="M75241" t="s">
        <v>18</v>
      </c>
    </row>
    <row r="75242" spans="1:13" x14ac:dyDescent="0.2">
      <c r="A75242" t="s">
        <v>76275</v>
      </c>
      <c r="B75242" t="s">
        <v>44</v>
      </c>
      <c r="C75242" s="1">
        <v>44617.74050925926</v>
      </c>
      <c r="D75242" s="1">
        <v>44617.743564814817</v>
      </c>
      <c r="E75242" t="s">
        <v>142</v>
      </c>
      <c r="F75242">
        <v>13379</v>
      </c>
      <c r="G75242" t="s">
        <v>306</v>
      </c>
      <c r="H75242" t="s">
        <v>307</v>
      </c>
      <c r="I75242">
        <v>41.957859999999997</v>
      </c>
      <c r="J75242">
        <v>-87.649532166666603</v>
      </c>
      <c r="K75242">
        <v>41.943669999999997</v>
      </c>
      <c r="L75242">
        <v>-87.648949999999999</v>
      </c>
      <c r="M75242" t="s">
        <v>18</v>
      </c>
    </row>
    <row r="75243" spans="1:13" x14ac:dyDescent="0.2">
      <c r="A75243" t="s">
        <v>76276</v>
      </c>
      <c r="B75243" t="s">
        <v>14</v>
      </c>
      <c r="C75243" s="1">
        <v>44597.055694444447</v>
      </c>
      <c r="D75243" s="1">
        <v>44597.065324074072</v>
      </c>
      <c r="E75243" t="s">
        <v>163</v>
      </c>
      <c r="F75243" t="s">
        <v>164</v>
      </c>
      <c r="G75243" t="s">
        <v>840</v>
      </c>
      <c r="H75243" t="s">
        <v>841</v>
      </c>
      <c r="I75243">
        <v>41.92154</v>
      </c>
      <c r="J75243">
        <v>-87.653818000000001</v>
      </c>
      <c r="K75243">
        <v>41.9364968219</v>
      </c>
      <c r="L75243">
        <v>-87.647538658200006</v>
      </c>
      <c r="M75243" t="s">
        <v>71</v>
      </c>
    </row>
    <row r="75244" spans="1:13" x14ac:dyDescent="0.2">
      <c r="A75244" t="s">
        <v>76277</v>
      </c>
      <c r="B75244" t="s">
        <v>44</v>
      </c>
      <c r="C75244" s="1">
        <v>44616.82172453704</v>
      </c>
      <c r="D75244" s="1">
        <v>44616.823020833333</v>
      </c>
      <c r="E75244" t="s">
        <v>306</v>
      </c>
      <c r="F75244" t="s">
        <v>307</v>
      </c>
      <c r="G75244" t="s">
        <v>306</v>
      </c>
      <c r="H75244" t="s">
        <v>307</v>
      </c>
      <c r="I75244">
        <v>41.943697333333297</v>
      </c>
      <c r="J75244">
        <v>-87.648899666666594</v>
      </c>
      <c r="K75244">
        <v>41.943669999999997</v>
      </c>
      <c r="L75244">
        <v>-87.648949999999999</v>
      </c>
      <c r="M75244" t="s">
        <v>18</v>
      </c>
    </row>
    <row r="75245" spans="1:13" x14ac:dyDescent="0.2">
      <c r="A75245" t="s">
        <v>76278</v>
      </c>
      <c r="B75245" t="s">
        <v>14</v>
      </c>
      <c r="C75245" s="1">
        <v>44608.708252314813</v>
      </c>
      <c r="D75245" s="1">
        <v>44608.721747685187</v>
      </c>
      <c r="E75245" t="s">
        <v>306</v>
      </c>
      <c r="F75245" t="s">
        <v>307</v>
      </c>
      <c r="G75245" t="s">
        <v>306</v>
      </c>
      <c r="H75245" t="s">
        <v>307</v>
      </c>
      <c r="I75245">
        <v>41.943669999999997</v>
      </c>
      <c r="J75245">
        <v>-87.648949999999999</v>
      </c>
      <c r="K75245">
        <v>41.943669999999997</v>
      </c>
      <c r="L75245">
        <v>-87.648949999999999</v>
      </c>
      <c r="M75245" t="s">
        <v>18</v>
      </c>
    </row>
    <row r="75246" spans="1:13" x14ac:dyDescent="0.2">
      <c r="A75246" t="s">
        <v>76279</v>
      </c>
      <c r="B75246" t="s">
        <v>14</v>
      </c>
      <c r="C75246" s="1">
        <v>44620.65892361111</v>
      </c>
      <c r="D75246" s="1">
        <v>44620.665243055555</v>
      </c>
      <c r="E75246" t="s">
        <v>3825</v>
      </c>
      <c r="F75246" t="s">
        <v>3826</v>
      </c>
      <c r="G75246" t="s">
        <v>85</v>
      </c>
      <c r="H75246">
        <v>13146</v>
      </c>
      <c r="I75246">
        <v>41.932417999999998</v>
      </c>
      <c r="J75246">
        <v>-87.652704999999997</v>
      </c>
      <c r="K75246">
        <v>41.918306000000001</v>
      </c>
      <c r="L75246">
        <v>-87.636281999999994</v>
      </c>
      <c r="M75246" t="s">
        <v>71</v>
      </c>
    </row>
    <row r="75247" spans="1:13" x14ac:dyDescent="0.2">
      <c r="A75247" t="s">
        <v>76280</v>
      </c>
      <c r="B75247" t="s">
        <v>44</v>
      </c>
      <c r="C75247" s="1">
        <v>44604.722777777781</v>
      </c>
      <c r="D75247" s="1">
        <v>44604.730682870373</v>
      </c>
      <c r="E75247" t="s">
        <v>400</v>
      </c>
      <c r="F75247" t="s">
        <v>401</v>
      </c>
      <c r="G75247" t="s">
        <v>85</v>
      </c>
      <c r="H75247">
        <v>13146</v>
      </c>
      <c r="I75247">
        <v>41.891030166666603</v>
      </c>
      <c r="J75247">
        <v>-87.6354185</v>
      </c>
      <c r="K75247">
        <v>41.918306000000001</v>
      </c>
      <c r="L75247">
        <v>-87.636281999999994</v>
      </c>
      <c r="M75247" t="s">
        <v>18</v>
      </c>
    </row>
    <row r="75248" spans="1:13" x14ac:dyDescent="0.2">
      <c r="A75248" t="s">
        <v>76281</v>
      </c>
      <c r="B75248" t="s">
        <v>44</v>
      </c>
      <c r="C75248" s="1">
        <v>44593.807037037041</v>
      </c>
      <c r="D75248" s="1">
        <v>44593.814479166664</v>
      </c>
      <c r="E75248" t="s">
        <v>1941</v>
      </c>
      <c r="F75248" t="s">
        <v>1942</v>
      </c>
      <c r="G75248" t="s">
        <v>306</v>
      </c>
      <c r="H75248" t="s">
        <v>307</v>
      </c>
      <c r="I75248">
        <v>41.946143499999998</v>
      </c>
      <c r="J75248">
        <v>-87.673260999999997</v>
      </c>
      <c r="K75248">
        <v>41.943669999999997</v>
      </c>
      <c r="L75248">
        <v>-87.648949999999999</v>
      </c>
      <c r="M75248" t="s">
        <v>18</v>
      </c>
    </row>
    <row r="75249" spans="1:13" x14ac:dyDescent="0.2">
      <c r="A75249" t="s">
        <v>76282</v>
      </c>
      <c r="B75249" t="s">
        <v>44</v>
      </c>
      <c r="C75249" s="1">
        <v>44593.730763888889</v>
      </c>
      <c r="D75249" s="1">
        <v>44593.73909722222</v>
      </c>
      <c r="E75249" t="s">
        <v>445</v>
      </c>
      <c r="F75249" t="s">
        <v>446</v>
      </c>
      <c r="G75249" t="s">
        <v>840</v>
      </c>
      <c r="H75249" t="s">
        <v>841</v>
      </c>
      <c r="I75249">
        <v>41.954608166666603</v>
      </c>
      <c r="J75249">
        <v>-87.673839000000001</v>
      </c>
      <c r="K75249">
        <v>41.9364968219</v>
      </c>
      <c r="L75249">
        <v>-87.647538658200006</v>
      </c>
      <c r="M75249" t="s">
        <v>18</v>
      </c>
    </row>
    <row r="75250" spans="1:13" x14ac:dyDescent="0.2">
      <c r="A75250" t="s">
        <v>76283</v>
      </c>
      <c r="B75250" t="s">
        <v>44</v>
      </c>
      <c r="C75250" s="1">
        <v>44603.644687499997</v>
      </c>
      <c r="D75250" s="1">
        <v>44603.651724537034</v>
      </c>
      <c r="E75250" t="s">
        <v>482</v>
      </c>
      <c r="F75250" t="s">
        <v>483</v>
      </c>
      <c r="G75250" t="s">
        <v>306</v>
      </c>
      <c r="H75250" t="s">
        <v>307</v>
      </c>
      <c r="I75250">
        <v>41.926226833333303</v>
      </c>
      <c r="J75250">
        <v>-87.631065000000007</v>
      </c>
      <c r="K75250">
        <v>41.943669999999997</v>
      </c>
      <c r="L75250">
        <v>-87.648949999999999</v>
      </c>
      <c r="M75250" t="s">
        <v>18</v>
      </c>
    </row>
    <row r="75251" spans="1:13" x14ac:dyDescent="0.2">
      <c r="A75251" t="s">
        <v>76284</v>
      </c>
      <c r="B75251" t="s">
        <v>14</v>
      </c>
      <c r="C75251" s="1">
        <v>44608.606354166666</v>
      </c>
      <c r="D75251" s="1">
        <v>44608.608958333331</v>
      </c>
      <c r="E75251" t="s">
        <v>5262</v>
      </c>
      <c r="F75251" t="s">
        <v>5263</v>
      </c>
      <c r="G75251" t="s">
        <v>465</v>
      </c>
      <c r="H75251" t="s">
        <v>466</v>
      </c>
      <c r="I75251">
        <v>41.961154075689997</v>
      </c>
      <c r="J75251">
        <v>-87.716569073299993</v>
      </c>
      <c r="K75251">
        <v>41.95400483876</v>
      </c>
      <c r="L75251">
        <v>-87.719128179699993</v>
      </c>
      <c r="M75251" t="s">
        <v>18</v>
      </c>
    </row>
    <row r="75252" spans="1:13" x14ac:dyDescent="0.2">
      <c r="A75252" t="s">
        <v>76285</v>
      </c>
      <c r="B75252" t="s">
        <v>14</v>
      </c>
      <c r="C75252" s="1">
        <v>44604.75199074074</v>
      </c>
      <c r="D75252" s="1">
        <v>44604.752395833333</v>
      </c>
      <c r="E75252" t="s">
        <v>840</v>
      </c>
      <c r="F75252" t="s">
        <v>841</v>
      </c>
      <c r="G75252" t="s">
        <v>840</v>
      </c>
      <c r="H75252" t="s">
        <v>841</v>
      </c>
      <c r="I75252">
        <v>41.9364968219</v>
      </c>
      <c r="J75252">
        <v>-87.647538658200006</v>
      </c>
      <c r="K75252">
        <v>41.9364968219</v>
      </c>
      <c r="L75252">
        <v>-87.647538658200006</v>
      </c>
      <c r="M75252" t="s">
        <v>18</v>
      </c>
    </row>
    <row r="75253" spans="1:13" x14ac:dyDescent="0.2">
      <c r="A75253" t="s">
        <v>76286</v>
      </c>
      <c r="B75253" t="s">
        <v>14</v>
      </c>
      <c r="C75253" s="1">
        <v>44598.690868055557</v>
      </c>
      <c r="D75253" s="1">
        <v>44598.704386574071</v>
      </c>
      <c r="E75253" t="s">
        <v>39</v>
      </c>
      <c r="F75253" t="s">
        <v>40</v>
      </c>
      <c r="G75253" t="s">
        <v>840</v>
      </c>
      <c r="H75253" t="s">
        <v>841</v>
      </c>
      <c r="I75253">
        <v>41.907992999999998</v>
      </c>
      <c r="J75253">
        <v>-87.631501</v>
      </c>
      <c r="K75253">
        <v>41.9364968219</v>
      </c>
      <c r="L75253">
        <v>-87.647538658200006</v>
      </c>
      <c r="M75253" t="s">
        <v>18</v>
      </c>
    </row>
    <row r="75254" spans="1:13" x14ac:dyDescent="0.2">
      <c r="A75254" t="s">
        <v>76287</v>
      </c>
      <c r="B75254" t="s">
        <v>44</v>
      </c>
      <c r="C75254" s="1">
        <v>44615.451423611114</v>
      </c>
      <c r="D75254" s="1">
        <v>44615.455752314818</v>
      </c>
      <c r="E75254" t="s">
        <v>37</v>
      </c>
      <c r="F75254" t="s">
        <v>38</v>
      </c>
      <c r="G75254" t="s">
        <v>85</v>
      </c>
      <c r="H75254">
        <v>13146</v>
      </c>
      <c r="I75254">
        <v>41.902909333333298</v>
      </c>
      <c r="J75254">
        <v>-87.634236166666597</v>
      </c>
      <c r="K75254">
        <v>41.918306000000001</v>
      </c>
      <c r="L75254">
        <v>-87.636281999999994</v>
      </c>
      <c r="M75254" t="s">
        <v>71</v>
      </c>
    </row>
    <row r="75255" spans="1:13" x14ac:dyDescent="0.2">
      <c r="A75255" t="s">
        <v>76288</v>
      </c>
      <c r="B75255" t="s">
        <v>14</v>
      </c>
      <c r="C75255" s="1">
        <v>44609.881597222222</v>
      </c>
      <c r="D75255" s="1">
        <v>44610.372696759259</v>
      </c>
      <c r="E75255" t="s">
        <v>755</v>
      </c>
      <c r="F75255" t="s">
        <v>756</v>
      </c>
      <c r="G75255" t="s">
        <v>85</v>
      </c>
      <c r="H75255">
        <v>13146</v>
      </c>
      <c r="I75255">
        <v>41.912132999999997</v>
      </c>
      <c r="J75255">
        <v>-87.634656000000007</v>
      </c>
      <c r="K75255">
        <v>41.918306000000001</v>
      </c>
      <c r="L75255">
        <v>-87.636281999999994</v>
      </c>
      <c r="M75255" t="s">
        <v>18</v>
      </c>
    </row>
    <row r="75256" spans="1:13" x14ac:dyDescent="0.2">
      <c r="A75256" t="s">
        <v>76289</v>
      </c>
      <c r="B75256" t="s">
        <v>44</v>
      </c>
      <c r="C75256" s="1">
        <v>44596.572453703702</v>
      </c>
      <c r="D75256" s="1">
        <v>44596.576342592591</v>
      </c>
      <c r="E75256" t="s">
        <v>265</v>
      </c>
      <c r="F75256" t="s">
        <v>266</v>
      </c>
      <c r="G75256" t="s">
        <v>840</v>
      </c>
      <c r="H75256" t="s">
        <v>841</v>
      </c>
      <c r="I75256">
        <v>41.935825666666602</v>
      </c>
      <c r="J75256">
        <v>-87.663555166666598</v>
      </c>
      <c r="K75256">
        <v>41.9364968219</v>
      </c>
      <c r="L75256">
        <v>-87.647538658200006</v>
      </c>
      <c r="M75256" t="s">
        <v>18</v>
      </c>
    </row>
    <row r="75257" spans="1:13" x14ac:dyDescent="0.2">
      <c r="A75257" t="s">
        <v>76290</v>
      </c>
      <c r="B75257" t="s">
        <v>14</v>
      </c>
      <c r="C75257" s="1">
        <v>44603.321261574078</v>
      </c>
      <c r="D75257" s="1">
        <v>44603.324976851851</v>
      </c>
      <c r="E75257" t="s">
        <v>114</v>
      </c>
      <c r="F75257" t="s">
        <v>115</v>
      </c>
      <c r="G75257" t="s">
        <v>880</v>
      </c>
      <c r="H75257" t="s">
        <v>881</v>
      </c>
      <c r="I75257">
        <v>41.888243000000003</v>
      </c>
      <c r="J75257">
        <v>-87.636390000000006</v>
      </c>
      <c r="K75257">
        <v>41.890172999999997</v>
      </c>
      <c r="L75257">
        <v>-87.626185000000007</v>
      </c>
      <c r="M75257" t="s">
        <v>18</v>
      </c>
    </row>
    <row r="75258" spans="1:13" x14ac:dyDescent="0.2">
      <c r="A75258" t="s">
        <v>76291</v>
      </c>
      <c r="B75258" t="s">
        <v>14</v>
      </c>
      <c r="C75258" s="1">
        <v>44611.649085648147</v>
      </c>
      <c r="D75258" s="1">
        <v>44611.661666666667</v>
      </c>
      <c r="E75258" t="s">
        <v>37</v>
      </c>
      <c r="F75258" t="s">
        <v>38</v>
      </c>
      <c r="G75258" t="s">
        <v>840</v>
      </c>
      <c r="H75258" t="s">
        <v>841</v>
      </c>
      <c r="I75258">
        <v>41.903222</v>
      </c>
      <c r="J75258">
        <v>-87.634324000000007</v>
      </c>
      <c r="K75258">
        <v>41.9364968219</v>
      </c>
      <c r="L75258">
        <v>-87.647538658200006</v>
      </c>
      <c r="M75258" t="s">
        <v>18</v>
      </c>
    </row>
    <row r="75259" spans="1:13" x14ac:dyDescent="0.2">
      <c r="A75259" t="s">
        <v>76292</v>
      </c>
      <c r="B75259" t="s">
        <v>44</v>
      </c>
      <c r="C75259" s="1">
        <v>44615.157430555555</v>
      </c>
      <c r="D75259" s="1">
        <v>44615.159085648149</v>
      </c>
      <c r="G75259" t="s">
        <v>306</v>
      </c>
      <c r="H75259" t="s">
        <v>307</v>
      </c>
      <c r="I75259">
        <v>41.94</v>
      </c>
      <c r="J75259">
        <v>-87.65</v>
      </c>
      <c r="K75259">
        <v>41.943669999999997</v>
      </c>
      <c r="L75259">
        <v>-87.648949999999999</v>
      </c>
      <c r="M75259" t="s">
        <v>18</v>
      </c>
    </row>
    <row r="75260" spans="1:13" x14ac:dyDescent="0.2">
      <c r="A75260" t="s">
        <v>76293</v>
      </c>
      <c r="B75260" t="s">
        <v>44</v>
      </c>
      <c r="C75260" s="1">
        <v>44606.53460648148</v>
      </c>
      <c r="D75260" s="1">
        <v>44606.550046296295</v>
      </c>
      <c r="G75260" t="s">
        <v>880</v>
      </c>
      <c r="H75260" t="s">
        <v>881</v>
      </c>
      <c r="I75260">
        <v>41.9</v>
      </c>
      <c r="J75260">
        <v>-87.7</v>
      </c>
      <c r="K75260">
        <v>41.890172999999997</v>
      </c>
      <c r="L75260">
        <v>-87.626185000000007</v>
      </c>
      <c r="M75260" t="s">
        <v>18</v>
      </c>
    </row>
    <row r="75261" spans="1:13" x14ac:dyDescent="0.2">
      <c r="A75261" t="s">
        <v>76294</v>
      </c>
      <c r="B75261" t="s">
        <v>44</v>
      </c>
      <c r="C75261" s="1">
        <v>44606.318657407406</v>
      </c>
      <c r="D75261" s="1">
        <v>44606.338194444441</v>
      </c>
      <c r="G75261" t="s">
        <v>880</v>
      </c>
      <c r="H75261" t="s">
        <v>881</v>
      </c>
      <c r="I75261">
        <v>41.95</v>
      </c>
      <c r="J75261">
        <v>-87.71</v>
      </c>
      <c r="K75261">
        <v>41.890172999999997</v>
      </c>
      <c r="L75261">
        <v>-87.626185000000007</v>
      </c>
      <c r="M75261" t="s">
        <v>18</v>
      </c>
    </row>
    <row r="75262" spans="1:13" x14ac:dyDescent="0.2">
      <c r="A75262" t="s">
        <v>76295</v>
      </c>
      <c r="B75262" t="s">
        <v>44</v>
      </c>
      <c r="C75262" s="1">
        <v>44620.617442129631</v>
      </c>
      <c r="D75262" s="1">
        <v>44620.619699074072</v>
      </c>
      <c r="G75262" t="s">
        <v>880</v>
      </c>
      <c r="H75262" t="s">
        <v>881</v>
      </c>
      <c r="I75262">
        <v>41.89</v>
      </c>
      <c r="J75262">
        <v>-87.62</v>
      </c>
      <c r="K75262">
        <v>41.890172999999997</v>
      </c>
      <c r="L75262">
        <v>-87.626185000000007</v>
      </c>
      <c r="M75262" t="s">
        <v>18</v>
      </c>
    </row>
    <row r="75263" spans="1:13" x14ac:dyDescent="0.2">
      <c r="A75263" t="s">
        <v>76296</v>
      </c>
      <c r="B75263" t="s">
        <v>44</v>
      </c>
      <c r="C75263" s="1">
        <v>44596.64565972222</v>
      </c>
      <c r="D75263" s="1">
        <v>44596.669050925928</v>
      </c>
      <c r="G75263" t="s">
        <v>85</v>
      </c>
      <c r="H75263">
        <v>13146</v>
      </c>
      <c r="I75263">
        <v>41.97</v>
      </c>
      <c r="J75263">
        <v>-87.69</v>
      </c>
      <c r="K75263">
        <v>41.918306000000001</v>
      </c>
      <c r="L75263">
        <v>-87.636281999999994</v>
      </c>
      <c r="M75263" t="s">
        <v>18</v>
      </c>
    </row>
    <row r="75264" spans="1:13" x14ac:dyDescent="0.2">
      <c r="A75264" t="s">
        <v>76297</v>
      </c>
      <c r="B75264" t="s">
        <v>44</v>
      </c>
      <c r="C75264" s="1">
        <v>44600.347673611112</v>
      </c>
      <c r="D75264" s="1">
        <v>44600.354444444441</v>
      </c>
      <c r="G75264" t="s">
        <v>880</v>
      </c>
      <c r="H75264" t="s">
        <v>881</v>
      </c>
      <c r="I75264">
        <v>41.89</v>
      </c>
      <c r="J75264">
        <v>-87.65</v>
      </c>
      <c r="K75264">
        <v>41.890172999999997</v>
      </c>
      <c r="L75264">
        <v>-87.626185000000007</v>
      </c>
      <c r="M75264" t="s">
        <v>18</v>
      </c>
    </row>
    <row r="75265" spans="1:13" x14ac:dyDescent="0.2">
      <c r="A75265" t="s">
        <v>76298</v>
      </c>
      <c r="B75265" t="s">
        <v>14</v>
      </c>
      <c r="C75265" s="1">
        <v>44608.165312500001</v>
      </c>
      <c r="D75265" s="1">
        <v>44608.172858796293</v>
      </c>
      <c r="E75265" t="s">
        <v>85</v>
      </c>
      <c r="F75265">
        <v>13146</v>
      </c>
      <c r="G75265" t="s">
        <v>85</v>
      </c>
      <c r="H75265">
        <v>13146</v>
      </c>
      <c r="I75265">
        <v>41.918306000000001</v>
      </c>
      <c r="J75265">
        <v>-87.636281999999994</v>
      </c>
      <c r="K75265">
        <v>41.918306000000001</v>
      </c>
      <c r="L75265">
        <v>-87.636281999999994</v>
      </c>
      <c r="M75265" t="s">
        <v>71</v>
      </c>
    </row>
    <row r="75266" spans="1:13" x14ac:dyDescent="0.2">
      <c r="A75266" t="s">
        <v>76299</v>
      </c>
      <c r="B75266" t="s">
        <v>44</v>
      </c>
      <c r="C75266" s="1">
        <v>44600.692094907405</v>
      </c>
      <c r="D75266" s="1">
        <v>44600.704988425925</v>
      </c>
      <c r="E75266" t="s">
        <v>4659</v>
      </c>
      <c r="F75266">
        <v>13084</v>
      </c>
      <c r="G75266" t="s">
        <v>306</v>
      </c>
      <c r="H75266" t="s">
        <v>307</v>
      </c>
      <c r="I75266">
        <v>41.9226593333333</v>
      </c>
      <c r="J75266">
        <v>-87.697045166666598</v>
      </c>
      <c r="K75266">
        <v>41.943669999999997</v>
      </c>
      <c r="L75266">
        <v>-87.648949999999999</v>
      </c>
      <c r="M75266" t="s">
        <v>71</v>
      </c>
    </row>
    <row r="75267" spans="1:13" x14ac:dyDescent="0.2">
      <c r="A75267" t="s">
        <v>76300</v>
      </c>
      <c r="B75267" t="s">
        <v>44</v>
      </c>
      <c r="C75267" s="1">
        <v>44599.806261574071</v>
      </c>
      <c r="D75267" s="1">
        <v>44599.811921296299</v>
      </c>
      <c r="G75267" t="s">
        <v>10074</v>
      </c>
      <c r="H75267">
        <v>431</v>
      </c>
      <c r="I75267">
        <v>41.94</v>
      </c>
      <c r="J75267">
        <v>-87.67</v>
      </c>
      <c r="K75267">
        <v>41.95</v>
      </c>
      <c r="L75267">
        <v>-87.69</v>
      </c>
      <c r="M75267" t="s">
        <v>71</v>
      </c>
    </row>
    <row r="75268" spans="1:13" x14ac:dyDescent="0.2">
      <c r="A75268" t="s">
        <v>76301</v>
      </c>
      <c r="B75268" t="s">
        <v>44</v>
      </c>
      <c r="C75268" s="1">
        <v>44615.345231481479</v>
      </c>
      <c r="D75268" s="1">
        <v>44615.351157407407</v>
      </c>
      <c r="G75268" t="s">
        <v>880</v>
      </c>
      <c r="H75268" t="s">
        <v>881</v>
      </c>
      <c r="I75268">
        <v>41.89</v>
      </c>
      <c r="J75268">
        <v>-87.65</v>
      </c>
      <c r="K75268">
        <v>41.890172999999997</v>
      </c>
      <c r="L75268">
        <v>-87.626185000000007</v>
      </c>
      <c r="M75268" t="s">
        <v>18</v>
      </c>
    </row>
    <row r="75269" spans="1:13" x14ac:dyDescent="0.2">
      <c r="A75269" t="s">
        <v>76302</v>
      </c>
      <c r="B75269" t="s">
        <v>44</v>
      </c>
      <c r="C75269" s="1">
        <v>44608.517488425925</v>
      </c>
      <c r="D75269" s="1">
        <v>44608.520069444443</v>
      </c>
      <c r="G75269" t="s">
        <v>465</v>
      </c>
      <c r="H75269" t="s">
        <v>466</v>
      </c>
      <c r="I75269">
        <v>41.95</v>
      </c>
      <c r="J75269">
        <v>-87.71</v>
      </c>
      <c r="K75269">
        <v>41.95400483876</v>
      </c>
      <c r="L75269">
        <v>-87.719128179699993</v>
      </c>
      <c r="M75269" t="s">
        <v>18</v>
      </c>
    </row>
    <row r="75270" spans="1:13" x14ac:dyDescent="0.2">
      <c r="A75270" t="s">
        <v>76303</v>
      </c>
      <c r="B75270" t="s">
        <v>44</v>
      </c>
      <c r="C75270" s="1">
        <v>44593.693888888891</v>
      </c>
      <c r="D75270" s="1">
        <v>44593.709027777775</v>
      </c>
      <c r="G75270" t="s">
        <v>306</v>
      </c>
      <c r="H75270" t="s">
        <v>307</v>
      </c>
      <c r="I75270">
        <v>41.92</v>
      </c>
      <c r="J75270">
        <v>-87.7</v>
      </c>
      <c r="K75270">
        <v>41.943669999999997</v>
      </c>
      <c r="L75270">
        <v>-87.648949999999999</v>
      </c>
      <c r="M75270" t="s">
        <v>71</v>
      </c>
    </row>
    <row r="75271" spans="1:13" x14ac:dyDescent="0.2">
      <c r="A75271" t="s">
        <v>76304</v>
      </c>
      <c r="B75271" t="s">
        <v>14</v>
      </c>
      <c r="C75271" s="1">
        <v>44599.638854166667</v>
      </c>
      <c r="D75271" s="1">
        <v>44599.642870370371</v>
      </c>
      <c r="E75271" t="s">
        <v>336</v>
      </c>
      <c r="F75271">
        <v>13034</v>
      </c>
      <c r="G75271" t="s">
        <v>880</v>
      </c>
      <c r="H75271" t="s">
        <v>881</v>
      </c>
      <c r="I75271">
        <v>41.897660000000002</v>
      </c>
      <c r="J75271">
        <v>-87.623509999999996</v>
      </c>
      <c r="K75271">
        <v>41.890172999999997</v>
      </c>
      <c r="L75271">
        <v>-87.626185000000007</v>
      </c>
      <c r="M75271" t="s">
        <v>18</v>
      </c>
    </row>
    <row r="75272" spans="1:13" x14ac:dyDescent="0.2">
      <c r="A75272" t="s">
        <v>76305</v>
      </c>
      <c r="B75272" t="s">
        <v>44</v>
      </c>
      <c r="C75272" s="1">
        <v>44611.655219907407</v>
      </c>
      <c r="D75272" s="1">
        <v>44611.674756944441</v>
      </c>
      <c r="E75272" t="s">
        <v>349</v>
      </c>
      <c r="F75272">
        <v>443</v>
      </c>
      <c r="G75272" t="s">
        <v>306</v>
      </c>
      <c r="H75272" t="s">
        <v>307</v>
      </c>
      <c r="I75272">
        <v>41.97</v>
      </c>
      <c r="J75272">
        <v>-87.7</v>
      </c>
      <c r="K75272">
        <v>41.943669999999997</v>
      </c>
      <c r="L75272">
        <v>-87.648949999999999</v>
      </c>
      <c r="M75272" t="s">
        <v>18</v>
      </c>
    </row>
    <row r="75273" spans="1:13" x14ac:dyDescent="0.2">
      <c r="A75273" t="s">
        <v>76306</v>
      </c>
      <c r="B75273" t="s">
        <v>14</v>
      </c>
      <c r="C75273" s="1">
        <v>44593.370659722219</v>
      </c>
      <c r="D75273" s="1">
        <v>44593.373518518521</v>
      </c>
      <c r="E75273" t="s">
        <v>197</v>
      </c>
      <c r="F75273" t="s">
        <v>198</v>
      </c>
      <c r="G75273" t="s">
        <v>306</v>
      </c>
      <c r="H75273" t="s">
        <v>307</v>
      </c>
      <c r="I75273">
        <v>41.940179999999998</v>
      </c>
      <c r="J75273">
        <v>-87.653040000000004</v>
      </c>
      <c r="K75273">
        <v>41.943669999999997</v>
      </c>
      <c r="L75273">
        <v>-87.648949999999999</v>
      </c>
      <c r="M75273" t="s">
        <v>71</v>
      </c>
    </row>
    <row r="75274" spans="1:13" x14ac:dyDescent="0.2">
      <c r="A75274" t="s">
        <v>76307</v>
      </c>
      <c r="B75274" t="s">
        <v>14</v>
      </c>
      <c r="C75274" s="1">
        <v>44603.784328703703</v>
      </c>
      <c r="D75274" s="1">
        <v>44603.793113425927</v>
      </c>
      <c r="E75274" t="s">
        <v>430</v>
      </c>
      <c r="F75274">
        <v>13193</v>
      </c>
      <c r="G75274" t="s">
        <v>840</v>
      </c>
      <c r="H75274" t="s">
        <v>841</v>
      </c>
      <c r="I75274">
        <v>41.921821999999999</v>
      </c>
      <c r="J75274">
        <v>-87.644139999999993</v>
      </c>
      <c r="K75274">
        <v>41.9364968219</v>
      </c>
      <c r="L75274">
        <v>-87.647538658200006</v>
      </c>
      <c r="M75274" t="s">
        <v>71</v>
      </c>
    </row>
    <row r="75275" spans="1:13" x14ac:dyDescent="0.2">
      <c r="A75275" t="s">
        <v>76308</v>
      </c>
      <c r="B75275" t="s">
        <v>14</v>
      </c>
      <c r="C75275" s="1">
        <v>44611.644837962966</v>
      </c>
      <c r="D75275" s="1">
        <v>44611.655671296299</v>
      </c>
      <c r="E75275" t="s">
        <v>1018</v>
      </c>
      <c r="F75275" t="s">
        <v>1019</v>
      </c>
      <c r="G75275" t="s">
        <v>85</v>
      </c>
      <c r="H75275">
        <v>13146</v>
      </c>
      <c r="I75275">
        <v>41.9256018819</v>
      </c>
      <c r="J75275">
        <v>-87.653708042299996</v>
      </c>
      <c r="K75275">
        <v>41.918306000000001</v>
      </c>
      <c r="L75275">
        <v>-87.636281999999994</v>
      </c>
      <c r="M75275" t="s">
        <v>18</v>
      </c>
    </row>
    <row r="75276" spans="1:13" x14ac:dyDescent="0.2">
      <c r="A75276" t="s">
        <v>76309</v>
      </c>
      <c r="B75276" t="s">
        <v>14</v>
      </c>
      <c r="C75276" s="1">
        <v>44620.883298611108</v>
      </c>
      <c r="D75276" s="1">
        <v>44620.885138888887</v>
      </c>
      <c r="E75276" t="s">
        <v>197</v>
      </c>
      <c r="F75276" t="s">
        <v>198</v>
      </c>
      <c r="G75276" t="s">
        <v>306</v>
      </c>
      <c r="H75276" t="s">
        <v>307</v>
      </c>
      <c r="I75276">
        <v>41.940179999999998</v>
      </c>
      <c r="J75276">
        <v>-87.653040000000004</v>
      </c>
      <c r="K75276">
        <v>41.943669999999997</v>
      </c>
      <c r="L75276">
        <v>-87.648949999999999</v>
      </c>
      <c r="M75276" t="s">
        <v>18</v>
      </c>
    </row>
    <row r="75277" spans="1:13" x14ac:dyDescent="0.2">
      <c r="A75277" t="s">
        <v>76310</v>
      </c>
      <c r="B75277" t="s">
        <v>14</v>
      </c>
      <c r="C75277" s="1">
        <v>44618.631365740737</v>
      </c>
      <c r="D75277" s="1">
        <v>44618.642048611109</v>
      </c>
      <c r="E75277" t="s">
        <v>1407</v>
      </c>
      <c r="F75277">
        <v>18067</v>
      </c>
      <c r="G75277" t="s">
        <v>85</v>
      </c>
      <c r="H75277">
        <v>13146</v>
      </c>
      <c r="I75277">
        <v>41.914610000000003</v>
      </c>
      <c r="J75277">
        <v>-87.667968000000002</v>
      </c>
      <c r="K75277">
        <v>41.918306000000001</v>
      </c>
      <c r="L75277">
        <v>-87.636281999999994</v>
      </c>
      <c r="M75277" t="s">
        <v>18</v>
      </c>
    </row>
    <row r="75278" spans="1:13" x14ac:dyDescent="0.2">
      <c r="A75278" t="s">
        <v>76311</v>
      </c>
      <c r="B75278" t="s">
        <v>44</v>
      </c>
      <c r="C75278" s="1">
        <v>44619.763981481483</v>
      </c>
      <c r="D75278" s="1">
        <v>44619.774988425925</v>
      </c>
      <c r="E75278" t="s">
        <v>306</v>
      </c>
      <c r="F75278" t="s">
        <v>307</v>
      </c>
      <c r="G75278" t="s">
        <v>306</v>
      </c>
      <c r="H75278" t="s">
        <v>307</v>
      </c>
      <c r="I75278">
        <v>41.943730500000001</v>
      </c>
      <c r="J75278">
        <v>-87.648957166666605</v>
      </c>
      <c r="K75278">
        <v>41.943669999999997</v>
      </c>
      <c r="L75278">
        <v>-87.648949999999999</v>
      </c>
      <c r="M75278" t="s">
        <v>18</v>
      </c>
    </row>
    <row r="75279" spans="1:13" x14ac:dyDescent="0.2">
      <c r="A75279" t="s">
        <v>76312</v>
      </c>
      <c r="B75279" t="s">
        <v>44</v>
      </c>
      <c r="C75279" s="1">
        <v>44612.423634259256</v>
      </c>
      <c r="D75279" s="1">
        <v>44612.473611111112</v>
      </c>
      <c r="E75279" t="s">
        <v>85</v>
      </c>
      <c r="F75279">
        <v>13146</v>
      </c>
      <c r="G75279" t="s">
        <v>85</v>
      </c>
      <c r="H75279">
        <v>13146</v>
      </c>
      <c r="I75279">
        <v>41.918451427999997</v>
      </c>
      <c r="J75279">
        <v>-87.636252999000007</v>
      </c>
      <c r="K75279">
        <v>41.918306000000001</v>
      </c>
      <c r="L75279">
        <v>-87.636281999999994</v>
      </c>
      <c r="M75279" t="s">
        <v>71</v>
      </c>
    </row>
    <row r="75280" spans="1:13" x14ac:dyDescent="0.2">
      <c r="A75280" t="s">
        <v>76313</v>
      </c>
      <c r="B75280" t="s">
        <v>14</v>
      </c>
      <c r="C75280" s="1">
        <v>44603.512928240743</v>
      </c>
      <c r="D75280" s="1">
        <v>44603.513055555559</v>
      </c>
      <c r="E75280" t="s">
        <v>840</v>
      </c>
      <c r="F75280" t="s">
        <v>841</v>
      </c>
      <c r="G75280" t="s">
        <v>840</v>
      </c>
      <c r="H75280" t="s">
        <v>841</v>
      </c>
      <c r="I75280">
        <v>41.9364968219</v>
      </c>
      <c r="J75280">
        <v>-87.647538658200006</v>
      </c>
      <c r="K75280">
        <v>41.9364968219</v>
      </c>
      <c r="L75280">
        <v>-87.647538658200006</v>
      </c>
      <c r="M75280" t="s">
        <v>18</v>
      </c>
    </row>
    <row r="75281" spans="1:13" x14ac:dyDescent="0.2">
      <c r="A75281" t="s">
        <v>76314</v>
      </c>
      <c r="B75281" t="s">
        <v>14</v>
      </c>
      <c r="C75281" s="1">
        <v>44618.104942129627</v>
      </c>
      <c r="D75281" s="1">
        <v>44618.110995370371</v>
      </c>
      <c r="E75281" t="s">
        <v>85</v>
      </c>
      <c r="F75281">
        <v>13146</v>
      </c>
      <c r="G75281" t="s">
        <v>840</v>
      </c>
      <c r="H75281" t="s">
        <v>841</v>
      </c>
      <c r="I75281">
        <v>41.918306000000001</v>
      </c>
      <c r="J75281">
        <v>-87.636281999999994</v>
      </c>
      <c r="K75281">
        <v>41.9364968219</v>
      </c>
      <c r="L75281">
        <v>-87.647538658200006</v>
      </c>
      <c r="M75281" t="s">
        <v>71</v>
      </c>
    </row>
    <row r="75282" spans="1:13" x14ac:dyDescent="0.2">
      <c r="A75282" t="s">
        <v>76315</v>
      </c>
      <c r="B75282" t="s">
        <v>14</v>
      </c>
      <c r="C75282" s="1">
        <v>44612.930034722223</v>
      </c>
      <c r="D75282" s="1">
        <v>44612.934537037036</v>
      </c>
      <c r="E75282" t="s">
        <v>85</v>
      </c>
      <c r="F75282">
        <v>13146</v>
      </c>
      <c r="G75282" t="s">
        <v>840</v>
      </c>
      <c r="H75282" t="s">
        <v>841</v>
      </c>
      <c r="I75282">
        <v>41.918306000000001</v>
      </c>
      <c r="J75282">
        <v>-87.636281999999994</v>
      </c>
      <c r="K75282">
        <v>41.9364968219</v>
      </c>
      <c r="L75282">
        <v>-87.647538658200006</v>
      </c>
      <c r="M75282" t="s">
        <v>71</v>
      </c>
    </row>
    <row r="75283" spans="1:13" x14ac:dyDescent="0.2">
      <c r="A75283" t="s">
        <v>76316</v>
      </c>
      <c r="B75283" t="s">
        <v>44</v>
      </c>
      <c r="C75283" s="1">
        <v>44617.522662037038</v>
      </c>
      <c r="D75283" s="1">
        <v>44617.522719907407</v>
      </c>
      <c r="E75283" t="s">
        <v>306</v>
      </c>
      <c r="F75283" t="s">
        <v>307</v>
      </c>
      <c r="G75283" t="s">
        <v>306</v>
      </c>
      <c r="H75283" t="s">
        <v>307</v>
      </c>
      <c r="I75283">
        <v>41.943731499999998</v>
      </c>
      <c r="J75283">
        <v>-87.648893666666595</v>
      </c>
      <c r="K75283">
        <v>41.943669999999997</v>
      </c>
      <c r="L75283">
        <v>-87.648949999999999</v>
      </c>
      <c r="M75283" t="s">
        <v>18</v>
      </c>
    </row>
    <row r="75284" spans="1:13" x14ac:dyDescent="0.2">
      <c r="A75284" t="s">
        <v>76317</v>
      </c>
      <c r="B75284" t="s">
        <v>14</v>
      </c>
      <c r="C75284" s="1">
        <v>44620.710162037038</v>
      </c>
      <c r="D75284" s="1">
        <v>44620.711261574077</v>
      </c>
      <c r="E75284" t="s">
        <v>306</v>
      </c>
      <c r="F75284" t="s">
        <v>307</v>
      </c>
      <c r="G75284" t="s">
        <v>306</v>
      </c>
      <c r="H75284" t="s">
        <v>307</v>
      </c>
      <c r="I75284">
        <v>41.943669999999997</v>
      </c>
      <c r="J75284">
        <v>-87.648949999999999</v>
      </c>
      <c r="K75284">
        <v>41.943669999999997</v>
      </c>
      <c r="L75284">
        <v>-87.648949999999999</v>
      </c>
      <c r="M75284" t="s">
        <v>18</v>
      </c>
    </row>
    <row r="75285" spans="1:13" x14ac:dyDescent="0.2">
      <c r="A75285" t="s">
        <v>76318</v>
      </c>
      <c r="B75285" t="s">
        <v>14</v>
      </c>
      <c r="C75285" s="1">
        <v>44614.734699074077</v>
      </c>
      <c r="D75285" s="1">
        <v>44614.754687499997</v>
      </c>
      <c r="E75285" t="s">
        <v>34</v>
      </c>
      <c r="F75285" t="s">
        <v>35</v>
      </c>
      <c r="G75285" t="s">
        <v>840</v>
      </c>
      <c r="H75285" t="s">
        <v>841</v>
      </c>
      <c r="I75285">
        <v>41.880316999999998</v>
      </c>
      <c r="J75285">
        <v>-87.635185000000007</v>
      </c>
      <c r="K75285">
        <v>41.9364968219</v>
      </c>
      <c r="L75285">
        <v>-87.647538658200006</v>
      </c>
      <c r="M75285" t="s">
        <v>18</v>
      </c>
    </row>
    <row r="75286" spans="1:13" x14ac:dyDescent="0.2">
      <c r="A75286" t="s">
        <v>76319</v>
      </c>
      <c r="B75286" t="s">
        <v>14</v>
      </c>
      <c r="C75286" s="1">
        <v>44602.731666666667</v>
      </c>
      <c r="D75286" s="1">
        <v>44602.750219907408</v>
      </c>
      <c r="E75286" t="s">
        <v>34</v>
      </c>
      <c r="F75286" t="s">
        <v>35</v>
      </c>
      <c r="G75286" t="s">
        <v>840</v>
      </c>
      <c r="H75286" t="s">
        <v>841</v>
      </c>
      <c r="I75286">
        <v>41.880316999999998</v>
      </c>
      <c r="J75286">
        <v>-87.635185000000007</v>
      </c>
      <c r="K75286">
        <v>41.9364968219</v>
      </c>
      <c r="L75286">
        <v>-87.647538658200006</v>
      </c>
      <c r="M75286" t="s">
        <v>18</v>
      </c>
    </row>
    <row r="75287" spans="1:13" x14ac:dyDescent="0.2">
      <c r="A75287" t="s">
        <v>76320</v>
      </c>
      <c r="B75287" t="s">
        <v>14</v>
      </c>
      <c r="C75287" s="1">
        <v>44613.748391203706</v>
      </c>
      <c r="D75287" s="1">
        <v>44613.753668981481</v>
      </c>
      <c r="E75287" t="s">
        <v>69</v>
      </c>
      <c r="F75287" t="s">
        <v>70</v>
      </c>
      <c r="G75287" t="s">
        <v>313</v>
      </c>
      <c r="H75287" t="s">
        <v>314</v>
      </c>
      <c r="I75287">
        <v>41.883380000000002</v>
      </c>
      <c r="J75287">
        <v>-87.641170000000002</v>
      </c>
      <c r="K75287">
        <v>41.897764000000002</v>
      </c>
      <c r="L75287">
        <v>-87.642883999999995</v>
      </c>
      <c r="M75287" t="s">
        <v>18</v>
      </c>
    </row>
    <row r="75288" spans="1:13" x14ac:dyDescent="0.2">
      <c r="A75288" t="s">
        <v>76321</v>
      </c>
      <c r="B75288" t="s">
        <v>44</v>
      </c>
      <c r="C75288" s="1">
        <v>44612.636342592596</v>
      </c>
      <c r="D75288" s="1">
        <v>44612.640289351853</v>
      </c>
      <c r="E75288" t="s">
        <v>447</v>
      </c>
      <c r="F75288" t="s">
        <v>448</v>
      </c>
      <c r="G75288" t="s">
        <v>82</v>
      </c>
      <c r="H75288" t="s">
        <v>83</v>
      </c>
      <c r="I75288">
        <v>41.961501241000001</v>
      </c>
      <c r="J75288">
        <v>-87.671416640000004</v>
      </c>
      <c r="K75288">
        <v>41.961669999999998</v>
      </c>
      <c r="L75288">
        <v>-87.654640000000001</v>
      </c>
      <c r="M75288" t="s">
        <v>71</v>
      </c>
    </row>
    <row r="75289" spans="1:13" x14ac:dyDescent="0.2">
      <c r="A75289" t="s">
        <v>76322</v>
      </c>
      <c r="B75289" t="s">
        <v>44</v>
      </c>
      <c r="C75289" s="1">
        <v>44608.355115740742</v>
      </c>
      <c r="D75289" s="1">
        <v>44608.361076388886</v>
      </c>
      <c r="E75289" t="s">
        <v>8103</v>
      </c>
      <c r="F75289" t="s">
        <v>8104</v>
      </c>
      <c r="G75289" t="s">
        <v>313</v>
      </c>
      <c r="H75289" t="s">
        <v>314</v>
      </c>
      <c r="I75289">
        <v>41.8920951666666</v>
      </c>
      <c r="J75289">
        <v>-87.620497166666595</v>
      </c>
      <c r="K75289">
        <v>41.897764000000002</v>
      </c>
      <c r="L75289">
        <v>-87.642883999999995</v>
      </c>
      <c r="M75289" t="s">
        <v>18</v>
      </c>
    </row>
    <row r="75290" spans="1:13" x14ac:dyDescent="0.2">
      <c r="A75290" t="s">
        <v>76323</v>
      </c>
      <c r="B75290" t="s">
        <v>44</v>
      </c>
      <c r="C75290" s="1">
        <v>44604.559965277775</v>
      </c>
      <c r="D75290" s="1">
        <v>44604.564583333333</v>
      </c>
      <c r="E75290" t="s">
        <v>69</v>
      </c>
      <c r="F75290" t="s">
        <v>70</v>
      </c>
      <c r="G75290" t="s">
        <v>195</v>
      </c>
      <c r="H75290">
        <v>13157</v>
      </c>
      <c r="I75290">
        <v>41.883496164999997</v>
      </c>
      <c r="J75290">
        <v>-87.641340494000005</v>
      </c>
      <c r="K75290">
        <v>41.877726129999999</v>
      </c>
      <c r="L75290">
        <v>-87.654787429999999</v>
      </c>
      <c r="M75290" t="s">
        <v>18</v>
      </c>
    </row>
    <row r="75291" spans="1:13" x14ac:dyDescent="0.2">
      <c r="A75291" t="s">
        <v>76324</v>
      </c>
      <c r="B75291" t="s">
        <v>14</v>
      </c>
      <c r="C75291" s="1">
        <v>44600.709814814814</v>
      </c>
      <c r="D75291" s="1">
        <v>44600.715532407405</v>
      </c>
      <c r="E75291" t="s">
        <v>69</v>
      </c>
      <c r="F75291" t="s">
        <v>70</v>
      </c>
      <c r="G75291" t="s">
        <v>313</v>
      </c>
      <c r="H75291" t="s">
        <v>314</v>
      </c>
      <c r="I75291">
        <v>41.883380000000002</v>
      </c>
      <c r="J75291">
        <v>-87.641170000000002</v>
      </c>
      <c r="K75291">
        <v>41.897764000000002</v>
      </c>
      <c r="L75291">
        <v>-87.642883999999995</v>
      </c>
      <c r="M75291" t="s">
        <v>18</v>
      </c>
    </row>
    <row r="75292" spans="1:13" x14ac:dyDescent="0.2">
      <c r="A75292" t="s">
        <v>76325</v>
      </c>
      <c r="B75292" t="s">
        <v>14</v>
      </c>
      <c r="C75292" s="1">
        <v>44605.655138888891</v>
      </c>
      <c r="D75292" s="1">
        <v>44605.661550925928</v>
      </c>
      <c r="E75292" t="s">
        <v>1532</v>
      </c>
      <c r="F75292">
        <v>639</v>
      </c>
      <c r="G75292" t="s">
        <v>82</v>
      </c>
      <c r="H75292" t="s">
        <v>83</v>
      </c>
      <c r="I75292">
        <v>41.965845000000002</v>
      </c>
      <c r="J75292">
        <v>-87.645360999999994</v>
      </c>
      <c r="K75292">
        <v>41.961669999999998</v>
      </c>
      <c r="L75292">
        <v>-87.654640000000001</v>
      </c>
      <c r="M75292" t="s">
        <v>18</v>
      </c>
    </row>
    <row r="75293" spans="1:13" x14ac:dyDescent="0.2">
      <c r="A75293" t="s">
        <v>76326</v>
      </c>
      <c r="B75293" t="s">
        <v>14</v>
      </c>
      <c r="C75293" s="1">
        <v>44613.538321759261</v>
      </c>
      <c r="D75293" s="1">
        <v>44613.542442129627</v>
      </c>
      <c r="E75293" t="s">
        <v>479</v>
      </c>
      <c r="F75293">
        <v>13061</v>
      </c>
      <c r="G75293" t="s">
        <v>78</v>
      </c>
      <c r="H75293" t="s">
        <v>79</v>
      </c>
      <c r="I75293">
        <v>41.903449999999999</v>
      </c>
      <c r="J75293">
        <v>-87.667747000000006</v>
      </c>
      <c r="K75293">
        <v>41.909396006500003</v>
      </c>
      <c r="L75293">
        <v>-87.677691929199995</v>
      </c>
      <c r="M75293" t="s">
        <v>18</v>
      </c>
    </row>
    <row r="75294" spans="1:13" x14ac:dyDescent="0.2">
      <c r="A75294" t="s">
        <v>76327</v>
      </c>
      <c r="B75294" t="s">
        <v>14</v>
      </c>
      <c r="C75294" s="1">
        <v>44597.634872685187</v>
      </c>
      <c r="D75294" s="1">
        <v>44597.643611111111</v>
      </c>
      <c r="E75294" t="s">
        <v>69</v>
      </c>
      <c r="F75294" t="s">
        <v>70</v>
      </c>
      <c r="G75294" t="s">
        <v>195</v>
      </c>
      <c r="H75294">
        <v>13157</v>
      </c>
      <c r="I75294">
        <v>41.883380000000002</v>
      </c>
      <c r="J75294">
        <v>-87.641170000000002</v>
      </c>
      <c r="K75294">
        <v>41.877726129999999</v>
      </c>
      <c r="L75294">
        <v>-87.654787429999999</v>
      </c>
      <c r="M75294" t="s">
        <v>18</v>
      </c>
    </row>
    <row r="75295" spans="1:13" x14ac:dyDescent="0.2">
      <c r="A75295" t="s">
        <v>76328</v>
      </c>
      <c r="B75295" t="s">
        <v>14</v>
      </c>
      <c r="C75295" s="1">
        <v>44598.57230324074</v>
      </c>
      <c r="D75295" s="1">
        <v>44598.578946759262</v>
      </c>
      <c r="E75295" t="s">
        <v>470</v>
      </c>
      <c r="F75295">
        <v>331</v>
      </c>
      <c r="G75295" t="s">
        <v>85</v>
      </c>
      <c r="H75295">
        <v>13146</v>
      </c>
      <c r="I75295">
        <v>41.909668000000003</v>
      </c>
      <c r="J75295">
        <v>-87.648128</v>
      </c>
      <c r="K75295">
        <v>41.918306000000001</v>
      </c>
      <c r="L75295">
        <v>-87.636281999999994</v>
      </c>
      <c r="M75295" t="s">
        <v>71</v>
      </c>
    </row>
    <row r="75296" spans="1:13" x14ac:dyDescent="0.2">
      <c r="A75296" t="s">
        <v>76329</v>
      </c>
      <c r="B75296" t="s">
        <v>44</v>
      </c>
      <c r="C75296" s="1">
        <v>44610.384247685186</v>
      </c>
      <c r="D75296" s="1">
        <v>44610.387650462966</v>
      </c>
      <c r="E75296" t="s">
        <v>296</v>
      </c>
      <c r="F75296" t="s">
        <v>297</v>
      </c>
      <c r="G75296" t="s">
        <v>313</v>
      </c>
      <c r="H75296" t="s">
        <v>314</v>
      </c>
      <c r="I75296">
        <v>41.8947321666666</v>
      </c>
      <c r="J75296">
        <v>-87.632338500000003</v>
      </c>
      <c r="K75296">
        <v>41.897764000000002</v>
      </c>
      <c r="L75296">
        <v>-87.642883999999995</v>
      </c>
      <c r="M75296" t="s">
        <v>18</v>
      </c>
    </row>
    <row r="75297" spans="1:13" x14ac:dyDescent="0.2">
      <c r="A75297" t="s">
        <v>76330</v>
      </c>
      <c r="B75297" t="s">
        <v>14</v>
      </c>
      <c r="C75297" s="1">
        <v>44616.36577546296</v>
      </c>
      <c r="D75297" s="1">
        <v>44616.370856481481</v>
      </c>
      <c r="E75297" t="s">
        <v>296</v>
      </c>
      <c r="F75297" t="s">
        <v>297</v>
      </c>
      <c r="G75297" t="s">
        <v>313</v>
      </c>
      <c r="H75297" t="s">
        <v>314</v>
      </c>
      <c r="I75297">
        <v>41.894877000000001</v>
      </c>
      <c r="J75297">
        <v>-87.632326000000006</v>
      </c>
      <c r="K75297">
        <v>41.897764000000002</v>
      </c>
      <c r="L75297">
        <v>-87.642883999999995</v>
      </c>
      <c r="M75297" t="s">
        <v>18</v>
      </c>
    </row>
    <row r="75298" spans="1:13" x14ac:dyDescent="0.2">
      <c r="A75298" t="s">
        <v>76331</v>
      </c>
      <c r="B75298" t="s">
        <v>44</v>
      </c>
      <c r="C75298" s="1">
        <v>44620.316134259258</v>
      </c>
      <c r="D75298" s="1">
        <v>44620.332754629628</v>
      </c>
      <c r="E75298" t="s">
        <v>104</v>
      </c>
      <c r="F75298" t="s">
        <v>105</v>
      </c>
      <c r="G75298" t="s">
        <v>78</v>
      </c>
      <c r="H75298" t="s">
        <v>79</v>
      </c>
      <c r="I75298">
        <v>41.983563666666598</v>
      </c>
      <c r="J75298">
        <v>-87.669168666666593</v>
      </c>
      <c r="K75298">
        <v>41.909396006500003</v>
      </c>
      <c r="L75298">
        <v>-87.677691929199995</v>
      </c>
      <c r="M75298" t="s">
        <v>18</v>
      </c>
    </row>
    <row r="75299" spans="1:13" x14ac:dyDescent="0.2">
      <c r="A75299" t="s">
        <v>76332</v>
      </c>
      <c r="B75299" t="s">
        <v>14</v>
      </c>
      <c r="C75299" s="1">
        <v>44612.556967592594</v>
      </c>
      <c r="D75299" s="1">
        <v>44612.565011574072</v>
      </c>
      <c r="E75299" t="s">
        <v>8103</v>
      </c>
      <c r="F75299" t="s">
        <v>8104</v>
      </c>
      <c r="G75299" t="s">
        <v>313</v>
      </c>
      <c r="H75299" t="s">
        <v>314</v>
      </c>
      <c r="I75299">
        <v>41.891847372109901</v>
      </c>
      <c r="J75299">
        <v>-87.620580196380601</v>
      </c>
      <c r="K75299">
        <v>41.897764000000002</v>
      </c>
      <c r="L75299">
        <v>-87.642883999999995</v>
      </c>
      <c r="M75299" t="s">
        <v>18</v>
      </c>
    </row>
    <row r="75300" spans="1:13" x14ac:dyDescent="0.2">
      <c r="A75300" t="s">
        <v>76333</v>
      </c>
      <c r="B75300" t="s">
        <v>14</v>
      </c>
      <c r="C75300" s="1">
        <v>44607.399942129632</v>
      </c>
      <c r="D75300" s="1">
        <v>44607.403865740744</v>
      </c>
      <c r="E75300" t="s">
        <v>296</v>
      </c>
      <c r="F75300" t="s">
        <v>297</v>
      </c>
      <c r="G75300" t="s">
        <v>313</v>
      </c>
      <c r="H75300" t="s">
        <v>314</v>
      </c>
      <c r="I75300">
        <v>41.894877000000001</v>
      </c>
      <c r="J75300">
        <v>-87.632326000000006</v>
      </c>
      <c r="K75300">
        <v>41.897764000000002</v>
      </c>
      <c r="L75300">
        <v>-87.642883999999995</v>
      </c>
      <c r="M75300" t="s">
        <v>18</v>
      </c>
    </row>
    <row r="75301" spans="1:13" x14ac:dyDescent="0.2">
      <c r="A75301" t="s">
        <v>76334</v>
      </c>
      <c r="B75301" t="s">
        <v>44</v>
      </c>
      <c r="C75301" s="1">
        <v>44600.709594907406</v>
      </c>
      <c r="D75301" s="1">
        <v>44600.712962962964</v>
      </c>
      <c r="E75301" t="s">
        <v>296</v>
      </c>
      <c r="F75301" t="s">
        <v>297</v>
      </c>
      <c r="G75301" t="s">
        <v>313</v>
      </c>
      <c r="H75301" t="s">
        <v>314</v>
      </c>
      <c r="I75301">
        <v>41.894838833333303</v>
      </c>
      <c r="J75301">
        <v>-87.632565166666595</v>
      </c>
      <c r="K75301">
        <v>41.897764000000002</v>
      </c>
      <c r="L75301">
        <v>-87.642883999999995</v>
      </c>
      <c r="M75301" t="s">
        <v>18</v>
      </c>
    </row>
    <row r="75302" spans="1:13" x14ac:dyDescent="0.2">
      <c r="A75302" t="s">
        <v>76335</v>
      </c>
      <c r="B75302" t="s">
        <v>14</v>
      </c>
      <c r="C75302" s="1">
        <v>44593.364131944443</v>
      </c>
      <c r="D75302" s="1">
        <v>44593.368287037039</v>
      </c>
      <c r="E75302" t="s">
        <v>296</v>
      </c>
      <c r="F75302" t="s">
        <v>297</v>
      </c>
      <c r="G75302" t="s">
        <v>313</v>
      </c>
      <c r="H75302" t="s">
        <v>314</v>
      </c>
      <c r="I75302">
        <v>41.894877000000001</v>
      </c>
      <c r="J75302">
        <v>-87.632326000000006</v>
      </c>
      <c r="K75302">
        <v>41.897764000000002</v>
      </c>
      <c r="L75302">
        <v>-87.642883999999995</v>
      </c>
      <c r="M75302" t="s">
        <v>18</v>
      </c>
    </row>
    <row r="75303" spans="1:13" x14ac:dyDescent="0.2">
      <c r="A75303" t="s">
        <v>76336</v>
      </c>
      <c r="B75303" t="s">
        <v>14</v>
      </c>
      <c r="C75303" s="1">
        <v>44599.561932870369</v>
      </c>
      <c r="D75303" s="1">
        <v>44599.566863425927</v>
      </c>
      <c r="E75303" t="s">
        <v>296</v>
      </c>
      <c r="F75303" t="s">
        <v>297</v>
      </c>
      <c r="G75303" t="s">
        <v>313</v>
      </c>
      <c r="H75303" t="s">
        <v>314</v>
      </c>
      <c r="I75303">
        <v>41.894877000000001</v>
      </c>
      <c r="J75303">
        <v>-87.632326000000006</v>
      </c>
      <c r="K75303">
        <v>41.897764000000002</v>
      </c>
      <c r="L75303">
        <v>-87.642883999999995</v>
      </c>
      <c r="M75303" t="s">
        <v>18</v>
      </c>
    </row>
    <row r="75304" spans="1:13" x14ac:dyDescent="0.2">
      <c r="A75304" t="s">
        <v>76337</v>
      </c>
      <c r="B75304" t="s">
        <v>14</v>
      </c>
      <c r="C75304" s="1">
        <v>44620.331087962964</v>
      </c>
      <c r="D75304" s="1">
        <v>44620.335659722223</v>
      </c>
      <c r="E75304" t="s">
        <v>296</v>
      </c>
      <c r="F75304" t="s">
        <v>297</v>
      </c>
      <c r="G75304" t="s">
        <v>313</v>
      </c>
      <c r="H75304" t="s">
        <v>314</v>
      </c>
      <c r="I75304">
        <v>41.894877000000001</v>
      </c>
      <c r="J75304">
        <v>-87.632326000000006</v>
      </c>
      <c r="K75304">
        <v>41.897764000000002</v>
      </c>
      <c r="L75304">
        <v>-87.642883999999995</v>
      </c>
      <c r="M75304" t="s">
        <v>18</v>
      </c>
    </row>
    <row r="75305" spans="1:13" x14ac:dyDescent="0.2">
      <c r="A75305" t="s">
        <v>76338</v>
      </c>
      <c r="B75305" t="s">
        <v>14</v>
      </c>
      <c r="C75305" s="1">
        <v>44608.397847222222</v>
      </c>
      <c r="D75305" s="1">
        <v>44608.403078703705</v>
      </c>
      <c r="E75305" t="s">
        <v>296</v>
      </c>
      <c r="F75305" t="s">
        <v>297</v>
      </c>
      <c r="G75305" t="s">
        <v>313</v>
      </c>
      <c r="H75305" t="s">
        <v>314</v>
      </c>
      <c r="I75305">
        <v>41.894877000000001</v>
      </c>
      <c r="J75305">
        <v>-87.632326000000006</v>
      </c>
      <c r="K75305">
        <v>41.897764000000002</v>
      </c>
      <c r="L75305">
        <v>-87.642883999999995</v>
      </c>
      <c r="M75305" t="s">
        <v>18</v>
      </c>
    </row>
    <row r="75306" spans="1:13" x14ac:dyDescent="0.2">
      <c r="A75306" t="s">
        <v>76339</v>
      </c>
      <c r="B75306" t="s">
        <v>44</v>
      </c>
      <c r="C75306" s="1">
        <v>44600.370069444441</v>
      </c>
      <c r="D75306" s="1">
        <v>44600.372870370367</v>
      </c>
      <c r="E75306" t="s">
        <v>296</v>
      </c>
      <c r="F75306" t="s">
        <v>297</v>
      </c>
      <c r="G75306" t="s">
        <v>313</v>
      </c>
      <c r="H75306" t="s">
        <v>314</v>
      </c>
      <c r="I75306">
        <v>41.894794345000001</v>
      </c>
      <c r="J75306">
        <v>-87.632428050000001</v>
      </c>
      <c r="K75306">
        <v>41.897764000000002</v>
      </c>
      <c r="L75306">
        <v>-87.642883999999995</v>
      </c>
      <c r="M75306" t="s">
        <v>18</v>
      </c>
    </row>
    <row r="75307" spans="1:13" x14ac:dyDescent="0.2">
      <c r="A75307" t="s">
        <v>76340</v>
      </c>
      <c r="B75307" t="s">
        <v>44</v>
      </c>
      <c r="C75307" s="1">
        <v>44609.921446759261</v>
      </c>
      <c r="D75307" s="1">
        <v>44609.9294212963</v>
      </c>
      <c r="E75307" t="s">
        <v>953</v>
      </c>
      <c r="F75307">
        <v>13085</v>
      </c>
      <c r="G75307" t="s">
        <v>78</v>
      </c>
      <c r="H75307" t="s">
        <v>79</v>
      </c>
      <c r="I75307">
        <v>41.929535666666602</v>
      </c>
      <c r="J75307">
        <v>-87.707863000000003</v>
      </c>
      <c r="K75307">
        <v>41.909396006500003</v>
      </c>
      <c r="L75307">
        <v>-87.677691929199995</v>
      </c>
      <c r="M75307" t="s">
        <v>18</v>
      </c>
    </row>
    <row r="75308" spans="1:13" x14ac:dyDescent="0.2">
      <c r="A75308" t="s">
        <v>76341</v>
      </c>
      <c r="B75308" t="s">
        <v>14</v>
      </c>
      <c r="C75308" s="1">
        <v>44602.50509259259</v>
      </c>
      <c r="D75308" s="1">
        <v>44602.510196759256</v>
      </c>
      <c r="E75308" t="s">
        <v>792</v>
      </c>
      <c r="F75308" t="s">
        <v>793</v>
      </c>
      <c r="G75308" t="s">
        <v>840</v>
      </c>
      <c r="H75308" t="s">
        <v>841</v>
      </c>
      <c r="I75308">
        <v>41.949472740883301</v>
      </c>
      <c r="J75308">
        <v>-87.646452784538198</v>
      </c>
      <c r="K75308">
        <v>41.9364968219</v>
      </c>
      <c r="L75308">
        <v>-87.647538658200006</v>
      </c>
      <c r="M75308" t="s">
        <v>18</v>
      </c>
    </row>
    <row r="75309" spans="1:13" x14ac:dyDescent="0.2">
      <c r="A75309" t="s">
        <v>76342</v>
      </c>
      <c r="B75309" t="s">
        <v>14</v>
      </c>
      <c r="C75309" s="1">
        <v>44593.556689814817</v>
      </c>
      <c r="D75309" s="1">
        <v>44593.558576388888</v>
      </c>
      <c r="E75309" t="s">
        <v>142</v>
      </c>
      <c r="F75309">
        <v>13379</v>
      </c>
      <c r="G75309" t="s">
        <v>82</v>
      </c>
      <c r="H75309" t="s">
        <v>83</v>
      </c>
      <c r="I75309">
        <v>41.957866524151697</v>
      </c>
      <c r="J75309">
        <v>-87.649505138397203</v>
      </c>
      <c r="K75309">
        <v>41.961669999999998</v>
      </c>
      <c r="L75309">
        <v>-87.654640000000001</v>
      </c>
      <c r="M75309" t="s">
        <v>18</v>
      </c>
    </row>
    <row r="75310" spans="1:13" x14ac:dyDescent="0.2">
      <c r="A75310" t="s">
        <v>76343</v>
      </c>
      <c r="B75310" t="s">
        <v>14</v>
      </c>
      <c r="C75310" s="1">
        <v>44607.371747685182</v>
      </c>
      <c r="D75310" s="1">
        <v>44607.373842592591</v>
      </c>
      <c r="E75310" t="s">
        <v>142</v>
      </c>
      <c r="F75310">
        <v>13379</v>
      </c>
      <c r="G75310" t="s">
        <v>82</v>
      </c>
      <c r="H75310" t="s">
        <v>83</v>
      </c>
      <c r="I75310">
        <v>41.957866524151697</v>
      </c>
      <c r="J75310">
        <v>-87.649505138397203</v>
      </c>
      <c r="K75310">
        <v>41.961669999999998</v>
      </c>
      <c r="L75310">
        <v>-87.654640000000001</v>
      </c>
      <c r="M75310" t="s">
        <v>18</v>
      </c>
    </row>
    <row r="75311" spans="1:13" x14ac:dyDescent="0.2">
      <c r="A75311" t="s">
        <v>76344</v>
      </c>
      <c r="B75311" t="s">
        <v>14</v>
      </c>
      <c r="C75311" s="1">
        <v>44617.536145833335</v>
      </c>
      <c r="D75311" s="1">
        <v>44617.538159722222</v>
      </c>
      <c r="E75311" t="s">
        <v>142</v>
      </c>
      <c r="F75311">
        <v>13379</v>
      </c>
      <c r="G75311" t="s">
        <v>82</v>
      </c>
      <c r="H75311" t="s">
        <v>83</v>
      </c>
      <c r="I75311">
        <v>41.957866524151697</v>
      </c>
      <c r="J75311">
        <v>-87.649505138397203</v>
      </c>
      <c r="K75311">
        <v>41.961669999999998</v>
      </c>
      <c r="L75311">
        <v>-87.654640000000001</v>
      </c>
      <c r="M75311" t="s">
        <v>18</v>
      </c>
    </row>
    <row r="75312" spans="1:13" x14ac:dyDescent="0.2">
      <c r="A75312" t="s">
        <v>76345</v>
      </c>
      <c r="B75312" t="s">
        <v>14</v>
      </c>
      <c r="C75312" s="1">
        <v>44612.745578703703</v>
      </c>
      <c r="D75312" s="1">
        <v>44612.747870370367</v>
      </c>
      <c r="E75312" t="s">
        <v>142</v>
      </c>
      <c r="F75312">
        <v>13379</v>
      </c>
      <c r="G75312" t="s">
        <v>82</v>
      </c>
      <c r="H75312" t="s">
        <v>83</v>
      </c>
      <c r="I75312">
        <v>41.957866524151697</v>
      </c>
      <c r="J75312">
        <v>-87.649505138397203</v>
      </c>
      <c r="K75312">
        <v>41.961669999999998</v>
      </c>
      <c r="L75312">
        <v>-87.654640000000001</v>
      </c>
      <c r="M75312" t="s">
        <v>18</v>
      </c>
    </row>
    <row r="75313" spans="1:13" x14ac:dyDescent="0.2">
      <c r="A75313" t="s">
        <v>76346</v>
      </c>
      <c r="B75313" t="s">
        <v>14</v>
      </c>
      <c r="C75313" s="1">
        <v>44609.519756944443</v>
      </c>
      <c r="D75313" s="1">
        <v>44609.522870370369</v>
      </c>
      <c r="E75313" t="s">
        <v>142</v>
      </c>
      <c r="F75313">
        <v>13379</v>
      </c>
      <c r="G75313" t="s">
        <v>82</v>
      </c>
      <c r="H75313" t="s">
        <v>83</v>
      </c>
      <c r="I75313">
        <v>41.957866524151697</v>
      </c>
      <c r="J75313">
        <v>-87.649505138397203</v>
      </c>
      <c r="K75313">
        <v>41.961669999999998</v>
      </c>
      <c r="L75313">
        <v>-87.654640000000001</v>
      </c>
      <c r="M75313" t="s">
        <v>18</v>
      </c>
    </row>
    <row r="75314" spans="1:13" x14ac:dyDescent="0.2">
      <c r="A75314" t="s">
        <v>76347</v>
      </c>
      <c r="B75314" t="s">
        <v>14</v>
      </c>
      <c r="C75314" s="1">
        <v>44607.763171296298</v>
      </c>
      <c r="D75314" s="1">
        <v>44607.765081018515</v>
      </c>
      <c r="E75314" t="s">
        <v>142</v>
      </c>
      <c r="F75314">
        <v>13379</v>
      </c>
      <c r="G75314" t="s">
        <v>82</v>
      </c>
      <c r="H75314" t="s">
        <v>83</v>
      </c>
      <c r="I75314">
        <v>41.957866524151697</v>
      </c>
      <c r="J75314">
        <v>-87.649505138397203</v>
      </c>
      <c r="K75314">
        <v>41.961669999999998</v>
      </c>
      <c r="L75314">
        <v>-87.654640000000001</v>
      </c>
      <c r="M75314" t="s">
        <v>18</v>
      </c>
    </row>
    <row r="75315" spans="1:13" x14ac:dyDescent="0.2">
      <c r="A75315" t="s">
        <v>76348</v>
      </c>
      <c r="B75315" t="s">
        <v>14</v>
      </c>
      <c r="C75315" s="1">
        <v>44597.511284722219</v>
      </c>
      <c r="D75315" s="1">
        <v>44597.514988425923</v>
      </c>
      <c r="E75315" t="s">
        <v>142</v>
      </c>
      <c r="F75315">
        <v>13379</v>
      </c>
      <c r="G75315" t="s">
        <v>82</v>
      </c>
      <c r="H75315" t="s">
        <v>83</v>
      </c>
      <c r="I75315">
        <v>41.957866524151697</v>
      </c>
      <c r="J75315">
        <v>-87.649505138397203</v>
      </c>
      <c r="K75315">
        <v>41.961669999999998</v>
      </c>
      <c r="L75315">
        <v>-87.654640000000001</v>
      </c>
      <c r="M75315" t="s">
        <v>71</v>
      </c>
    </row>
    <row r="75316" spans="1:13" x14ac:dyDescent="0.2">
      <c r="A75316" t="s">
        <v>76349</v>
      </c>
      <c r="B75316" t="s">
        <v>44</v>
      </c>
      <c r="C75316" s="1">
        <v>44608.911412037036</v>
      </c>
      <c r="D75316" s="1">
        <v>44608.918807870374</v>
      </c>
      <c r="E75316" t="s">
        <v>4048</v>
      </c>
      <c r="F75316" t="s">
        <v>4049</v>
      </c>
      <c r="G75316" t="s">
        <v>82</v>
      </c>
      <c r="H75316" t="s">
        <v>83</v>
      </c>
      <c r="I75316">
        <v>41.977961778999997</v>
      </c>
      <c r="J75316">
        <v>-87.668092131999998</v>
      </c>
      <c r="K75316">
        <v>41.961669999999998</v>
      </c>
      <c r="L75316">
        <v>-87.654640000000001</v>
      </c>
      <c r="M75316" t="s">
        <v>71</v>
      </c>
    </row>
    <row r="75317" spans="1:13" x14ac:dyDescent="0.2">
      <c r="A75317" t="s">
        <v>76350</v>
      </c>
      <c r="B75317" t="s">
        <v>14</v>
      </c>
      <c r="C75317" s="1">
        <v>44608.615763888891</v>
      </c>
      <c r="D75317" s="1">
        <v>44608.620787037034</v>
      </c>
      <c r="E75317" t="s">
        <v>116</v>
      </c>
      <c r="F75317">
        <v>13325</v>
      </c>
      <c r="G75317" t="s">
        <v>840</v>
      </c>
      <c r="H75317" t="s">
        <v>841</v>
      </c>
      <c r="I75317">
        <v>41.949074000000003</v>
      </c>
      <c r="J75317">
        <v>-87.648635999999996</v>
      </c>
      <c r="K75317">
        <v>41.9364968219</v>
      </c>
      <c r="L75317">
        <v>-87.647538658200006</v>
      </c>
      <c r="M75317" t="s">
        <v>18</v>
      </c>
    </row>
    <row r="75318" spans="1:13" x14ac:dyDescent="0.2">
      <c r="A75318" t="s">
        <v>76351</v>
      </c>
      <c r="B75318" t="s">
        <v>14</v>
      </c>
      <c r="C75318" s="1">
        <v>44604.745451388888</v>
      </c>
      <c r="D75318" s="1">
        <v>44604.747743055559</v>
      </c>
      <c r="E75318" t="s">
        <v>142</v>
      </c>
      <c r="F75318">
        <v>13379</v>
      </c>
      <c r="G75318" t="s">
        <v>82</v>
      </c>
      <c r="H75318" t="s">
        <v>83</v>
      </c>
      <c r="I75318">
        <v>41.957866524151697</v>
      </c>
      <c r="J75318">
        <v>-87.649505138397203</v>
      </c>
      <c r="K75318">
        <v>41.961669999999998</v>
      </c>
      <c r="L75318">
        <v>-87.654640000000001</v>
      </c>
      <c r="M75318" t="s">
        <v>18</v>
      </c>
    </row>
    <row r="75319" spans="1:13" x14ac:dyDescent="0.2">
      <c r="A75319" t="s">
        <v>76352</v>
      </c>
      <c r="B75319" t="s">
        <v>44</v>
      </c>
      <c r="C75319" s="1">
        <v>44606.609039351853</v>
      </c>
      <c r="D75319" s="1">
        <v>44606.612766203703</v>
      </c>
      <c r="G75319" t="s">
        <v>78</v>
      </c>
      <c r="H75319" t="s">
        <v>79</v>
      </c>
      <c r="I75319">
        <v>41.91</v>
      </c>
      <c r="J75319">
        <v>-87.69</v>
      </c>
      <c r="K75319">
        <v>41.909396006500003</v>
      </c>
      <c r="L75319">
        <v>-87.677691929199995</v>
      </c>
      <c r="M75319" t="s">
        <v>18</v>
      </c>
    </row>
    <row r="75320" spans="1:13" x14ac:dyDescent="0.2">
      <c r="A75320" t="s">
        <v>76353</v>
      </c>
      <c r="B75320" t="s">
        <v>44</v>
      </c>
      <c r="C75320" s="1">
        <v>44608.339467592596</v>
      </c>
      <c r="D75320" s="1">
        <v>44608.345752314817</v>
      </c>
      <c r="G75320" t="s">
        <v>313</v>
      </c>
      <c r="H75320" t="s">
        <v>314</v>
      </c>
      <c r="I75320">
        <v>41.92</v>
      </c>
      <c r="J75320">
        <v>-87.65</v>
      </c>
      <c r="K75320">
        <v>41.897764000000002</v>
      </c>
      <c r="L75320">
        <v>-87.642883999999995</v>
      </c>
      <c r="M75320" t="s">
        <v>18</v>
      </c>
    </row>
    <row r="75321" spans="1:13" x14ac:dyDescent="0.2">
      <c r="A75321" t="s">
        <v>76354</v>
      </c>
      <c r="B75321" t="s">
        <v>44</v>
      </c>
      <c r="C75321" s="1">
        <v>44607.613437499997</v>
      </c>
      <c r="D75321" s="1">
        <v>44607.618796296294</v>
      </c>
      <c r="E75321" t="s">
        <v>7230</v>
      </c>
      <c r="F75321">
        <v>13256</v>
      </c>
      <c r="G75321" t="s">
        <v>78</v>
      </c>
      <c r="H75321" t="s">
        <v>79</v>
      </c>
      <c r="I75321">
        <v>41.903052166666598</v>
      </c>
      <c r="J75321">
        <v>-87.697533166666602</v>
      </c>
      <c r="K75321">
        <v>41.909396006500003</v>
      </c>
      <c r="L75321">
        <v>-87.677691929199995</v>
      </c>
      <c r="M75321" t="s">
        <v>18</v>
      </c>
    </row>
    <row r="75322" spans="1:13" x14ac:dyDescent="0.2">
      <c r="A75322" t="s">
        <v>76355</v>
      </c>
      <c r="B75322" t="s">
        <v>44</v>
      </c>
      <c r="C75322" s="1">
        <v>44599.550625000003</v>
      </c>
      <c r="D75322" s="1">
        <v>44599.556122685186</v>
      </c>
      <c r="E75322" t="s">
        <v>7230</v>
      </c>
      <c r="F75322">
        <v>13256</v>
      </c>
      <c r="G75322" t="s">
        <v>78</v>
      </c>
      <c r="H75322" t="s">
        <v>79</v>
      </c>
      <c r="I75322">
        <v>41.903042999999997</v>
      </c>
      <c r="J75322">
        <v>-87.697581166666595</v>
      </c>
      <c r="K75322">
        <v>41.909396006500003</v>
      </c>
      <c r="L75322">
        <v>-87.677691929199995</v>
      </c>
      <c r="M75322" t="s">
        <v>18</v>
      </c>
    </row>
    <row r="75323" spans="1:13" x14ac:dyDescent="0.2">
      <c r="A75323" t="s">
        <v>76356</v>
      </c>
      <c r="B75323" t="s">
        <v>44</v>
      </c>
      <c r="C75323" s="1">
        <v>44606.761550925927</v>
      </c>
      <c r="D75323" s="1">
        <v>44606.765520833331</v>
      </c>
      <c r="G75323" t="s">
        <v>78</v>
      </c>
      <c r="H75323" t="s">
        <v>79</v>
      </c>
      <c r="I75323">
        <v>41.92</v>
      </c>
      <c r="J75323">
        <v>-87.69</v>
      </c>
      <c r="K75323">
        <v>41.909396006500003</v>
      </c>
      <c r="L75323">
        <v>-87.677691929199995</v>
      </c>
      <c r="M75323" t="s">
        <v>18</v>
      </c>
    </row>
    <row r="75324" spans="1:13" x14ac:dyDescent="0.2">
      <c r="A75324" t="s">
        <v>76357</v>
      </c>
      <c r="B75324" t="s">
        <v>44</v>
      </c>
      <c r="C75324" s="1">
        <v>44609.448171296295</v>
      </c>
      <c r="D75324" s="1">
        <v>44609.45385416667</v>
      </c>
      <c r="E75324" t="s">
        <v>142</v>
      </c>
      <c r="F75324">
        <v>13379</v>
      </c>
      <c r="G75324" t="s">
        <v>82</v>
      </c>
      <c r="H75324" t="s">
        <v>83</v>
      </c>
      <c r="I75324">
        <v>41.957694333333301</v>
      </c>
      <c r="J75324">
        <v>-87.649519499999997</v>
      </c>
      <c r="K75324">
        <v>41.961669999999998</v>
      </c>
      <c r="L75324">
        <v>-87.654640000000001</v>
      </c>
      <c r="M75324" t="s">
        <v>18</v>
      </c>
    </row>
    <row r="75325" spans="1:13" x14ac:dyDescent="0.2">
      <c r="A75325" t="s">
        <v>76358</v>
      </c>
      <c r="B75325" t="s">
        <v>14</v>
      </c>
      <c r="C75325" s="1">
        <v>44601.416944444441</v>
      </c>
      <c r="D75325" s="1">
        <v>44601.425729166665</v>
      </c>
      <c r="E75325" t="s">
        <v>1403</v>
      </c>
      <c r="F75325" t="s">
        <v>1404</v>
      </c>
      <c r="G75325" t="s">
        <v>78</v>
      </c>
      <c r="H75325" t="s">
        <v>79</v>
      </c>
      <c r="I75325">
        <v>41.920771000000002</v>
      </c>
      <c r="J75325">
        <v>-87.663712000000004</v>
      </c>
      <c r="K75325">
        <v>41.909396006500003</v>
      </c>
      <c r="L75325">
        <v>-87.677691929199995</v>
      </c>
      <c r="M75325" t="s">
        <v>18</v>
      </c>
    </row>
    <row r="75326" spans="1:13" x14ac:dyDescent="0.2">
      <c r="A75326" s="2" t="s">
        <v>76359</v>
      </c>
      <c r="B75326" t="s">
        <v>14</v>
      </c>
      <c r="C75326" s="1">
        <v>44611.518043981479</v>
      </c>
      <c r="D75326" s="1">
        <v>44611.520185185182</v>
      </c>
      <c r="E75326" t="s">
        <v>142</v>
      </c>
      <c r="F75326">
        <v>13379</v>
      </c>
      <c r="G75326" t="s">
        <v>82</v>
      </c>
      <c r="H75326" t="s">
        <v>83</v>
      </c>
      <c r="I75326">
        <v>41.957866524151697</v>
      </c>
      <c r="J75326">
        <v>-87.649505138397203</v>
      </c>
      <c r="K75326">
        <v>41.961669999999998</v>
      </c>
      <c r="L75326">
        <v>-87.654640000000001</v>
      </c>
      <c r="M75326" t="s">
        <v>18</v>
      </c>
    </row>
    <row r="75327" spans="1:13" x14ac:dyDescent="0.2">
      <c r="A75327" t="s">
        <v>76360</v>
      </c>
      <c r="B75327" t="s">
        <v>14</v>
      </c>
      <c r="C75327" s="1">
        <v>44620.614733796298</v>
      </c>
      <c r="D75327" s="1">
        <v>44620.618900462963</v>
      </c>
      <c r="E75327" t="s">
        <v>116</v>
      </c>
      <c r="F75327">
        <v>13325</v>
      </c>
      <c r="G75327" t="s">
        <v>840</v>
      </c>
      <c r="H75327" t="s">
        <v>841</v>
      </c>
      <c r="I75327">
        <v>41.949074000000003</v>
      </c>
      <c r="J75327">
        <v>-87.648635999999996</v>
      </c>
      <c r="K75327">
        <v>41.9364968219</v>
      </c>
      <c r="L75327">
        <v>-87.647538658200006</v>
      </c>
      <c r="M75327" t="s">
        <v>18</v>
      </c>
    </row>
    <row r="75328" spans="1:13" x14ac:dyDescent="0.2">
      <c r="A75328" t="s">
        <v>76361</v>
      </c>
      <c r="B75328" t="s">
        <v>14</v>
      </c>
      <c r="C75328" s="1">
        <v>44602.804803240739</v>
      </c>
      <c r="D75328" s="1">
        <v>44602.810648148145</v>
      </c>
      <c r="E75328" t="s">
        <v>1206</v>
      </c>
      <c r="F75328" t="s">
        <v>1207</v>
      </c>
      <c r="G75328" t="s">
        <v>195</v>
      </c>
      <c r="H75328">
        <v>13157</v>
      </c>
      <c r="I75328">
        <v>41.8794340914001</v>
      </c>
      <c r="J75328">
        <v>-87.635504007339406</v>
      </c>
      <c r="K75328">
        <v>41.877726129999999</v>
      </c>
      <c r="L75328">
        <v>-87.654787429999999</v>
      </c>
      <c r="M75328" t="s">
        <v>18</v>
      </c>
    </row>
    <row r="75329" spans="1:13" x14ac:dyDescent="0.2">
      <c r="A75329" t="s">
        <v>76362</v>
      </c>
      <c r="B75329" t="s">
        <v>44</v>
      </c>
      <c r="C75329" s="1">
        <v>44615.298761574071</v>
      </c>
      <c r="D75329" s="1">
        <v>44615.312511574077</v>
      </c>
      <c r="G75329" t="s">
        <v>313</v>
      </c>
      <c r="H75329" t="s">
        <v>314</v>
      </c>
      <c r="I75329">
        <v>41.92</v>
      </c>
      <c r="J75329">
        <v>-87.69</v>
      </c>
      <c r="K75329">
        <v>41.897764000000002</v>
      </c>
      <c r="L75329">
        <v>-87.642883999999995</v>
      </c>
      <c r="M75329" t="s">
        <v>18</v>
      </c>
    </row>
    <row r="75330" spans="1:13" x14ac:dyDescent="0.2">
      <c r="A75330" t="s">
        <v>76363</v>
      </c>
      <c r="B75330" t="s">
        <v>44</v>
      </c>
      <c r="C75330" s="1">
        <v>44611.486759259256</v>
      </c>
      <c r="D75330" s="1">
        <v>44611.490324074075</v>
      </c>
      <c r="G75330" t="s">
        <v>313</v>
      </c>
      <c r="H75330" t="s">
        <v>314</v>
      </c>
      <c r="I75330">
        <v>41.9</v>
      </c>
      <c r="J75330">
        <v>-87.66</v>
      </c>
      <c r="K75330">
        <v>41.897764000000002</v>
      </c>
      <c r="L75330">
        <v>-87.642883999999995</v>
      </c>
      <c r="M75330" t="s">
        <v>18</v>
      </c>
    </row>
    <row r="75331" spans="1:13" x14ac:dyDescent="0.2">
      <c r="A75331" s="2" t="s">
        <v>76364</v>
      </c>
      <c r="B75331" t="s">
        <v>44</v>
      </c>
      <c r="C75331" s="1">
        <v>44616.576874999999</v>
      </c>
      <c r="D75331" s="1">
        <v>44616.581053240741</v>
      </c>
      <c r="G75331" t="s">
        <v>313</v>
      </c>
      <c r="H75331" t="s">
        <v>314</v>
      </c>
      <c r="I75331">
        <v>41.89</v>
      </c>
      <c r="J75331">
        <v>-87.63</v>
      </c>
      <c r="K75331">
        <v>41.897764000000002</v>
      </c>
      <c r="L75331">
        <v>-87.642883999999995</v>
      </c>
      <c r="M75331" t="s">
        <v>18</v>
      </c>
    </row>
    <row r="75332" spans="1:13" x14ac:dyDescent="0.2">
      <c r="A75332" t="s">
        <v>76365</v>
      </c>
      <c r="B75332" t="s">
        <v>44</v>
      </c>
      <c r="C75332" s="1">
        <v>44605.478634259256</v>
      </c>
      <c r="D75332" s="1">
        <v>44605.482048611113</v>
      </c>
      <c r="G75332" t="s">
        <v>78</v>
      </c>
      <c r="H75332" t="s">
        <v>79</v>
      </c>
      <c r="I75332">
        <v>41.91</v>
      </c>
      <c r="J75332">
        <v>-87.69</v>
      </c>
      <c r="K75332">
        <v>41.909396006500003</v>
      </c>
      <c r="L75332">
        <v>-87.677691929199995</v>
      </c>
      <c r="M75332" t="s">
        <v>18</v>
      </c>
    </row>
    <row r="75333" spans="1:13" x14ac:dyDescent="0.2">
      <c r="A75333" t="s">
        <v>76366</v>
      </c>
      <c r="B75333" t="s">
        <v>14</v>
      </c>
      <c r="C75333" s="1">
        <v>44593.372210648151</v>
      </c>
      <c r="D75333" s="1">
        <v>44593.374907407408</v>
      </c>
      <c r="E75333" t="s">
        <v>126</v>
      </c>
      <c r="F75333">
        <v>13017</v>
      </c>
      <c r="G75333" t="s">
        <v>313</v>
      </c>
      <c r="H75333" t="s">
        <v>314</v>
      </c>
      <c r="I75333">
        <v>41.896746973093798</v>
      </c>
      <c r="J75333">
        <v>-87.635667622089301</v>
      </c>
      <c r="K75333">
        <v>41.897764000000002</v>
      </c>
      <c r="L75333">
        <v>-87.642883999999995</v>
      </c>
      <c r="M75333" t="s">
        <v>18</v>
      </c>
    </row>
    <row r="75334" spans="1:13" x14ac:dyDescent="0.2">
      <c r="A75334" t="s">
        <v>76367</v>
      </c>
      <c r="B75334" t="s">
        <v>14</v>
      </c>
      <c r="C75334" s="1">
        <v>44606.371435185189</v>
      </c>
      <c r="D75334" s="1">
        <v>44606.373425925929</v>
      </c>
      <c r="E75334" t="s">
        <v>126</v>
      </c>
      <c r="F75334">
        <v>13017</v>
      </c>
      <c r="G75334" t="s">
        <v>313</v>
      </c>
      <c r="H75334" t="s">
        <v>314</v>
      </c>
      <c r="I75334">
        <v>41.896746973093798</v>
      </c>
      <c r="J75334">
        <v>-87.635667622089301</v>
      </c>
      <c r="K75334">
        <v>41.897764000000002</v>
      </c>
      <c r="L75334">
        <v>-87.642883999999995</v>
      </c>
      <c r="M75334" t="s">
        <v>18</v>
      </c>
    </row>
    <row r="75335" spans="1:13" x14ac:dyDescent="0.2">
      <c r="A75335" t="s">
        <v>76368</v>
      </c>
      <c r="B75335" t="s">
        <v>44</v>
      </c>
      <c r="C75335" s="1">
        <v>44616.713692129626</v>
      </c>
      <c r="D75335" s="1">
        <v>44616.719259259262</v>
      </c>
      <c r="E75335" t="s">
        <v>5182</v>
      </c>
      <c r="F75335">
        <v>17660</v>
      </c>
      <c r="G75335" t="s">
        <v>78</v>
      </c>
      <c r="H75335" t="s">
        <v>79</v>
      </c>
      <c r="I75335">
        <v>41.900308833333298</v>
      </c>
      <c r="J75335">
        <v>-87.696823333333299</v>
      </c>
      <c r="K75335">
        <v>41.909396006500003</v>
      </c>
      <c r="L75335">
        <v>-87.677691929199995</v>
      </c>
      <c r="M75335" t="s">
        <v>18</v>
      </c>
    </row>
    <row r="75336" spans="1:13" x14ac:dyDescent="0.2">
      <c r="A75336" t="s">
        <v>76369</v>
      </c>
      <c r="B75336" t="s">
        <v>14</v>
      </c>
      <c r="C75336" s="1">
        <v>44613.731944444444</v>
      </c>
      <c r="D75336" s="1">
        <v>44613.735613425924</v>
      </c>
      <c r="E75336" t="s">
        <v>6263</v>
      </c>
      <c r="F75336" t="s">
        <v>6264</v>
      </c>
      <c r="G75336" t="s">
        <v>82</v>
      </c>
      <c r="H75336" t="s">
        <v>83</v>
      </c>
      <c r="I75336">
        <v>41.954383</v>
      </c>
      <c r="J75336">
        <v>-87.648043000000001</v>
      </c>
      <c r="K75336">
        <v>41.961669999999998</v>
      </c>
      <c r="L75336">
        <v>-87.654640000000001</v>
      </c>
      <c r="M75336" t="s">
        <v>18</v>
      </c>
    </row>
    <row r="75337" spans="1:13" x14ac:dyDescent="0.2">
      <c r="A75337" t="s">
        <v>76370</v>
      </c>
      <c r="B75337" t="s">
        <v>14</v>
      </c>
      <c r="C75337" s="1">
        <v>44620.680532407408</v>
      </c>
      <c r="D75337" s="1">
        <v>44620.686805555553</v>
      </c>
      <c r="E75337" t="s">
        <v>2454</v>
      </c>
      <c r="F75337" t="s">
        <v>2455</v>
      </c>
      <c r="G75337" t="s">
        <v>82</v>
      </c>
      <c r="H75337" t="s">
        <v>83</v>
      </c>
      <c r="I75337">
        <v>41.969090000000001</v>
      </c>
      <c r="J75337">
        <v>-87.674237000000005</v>
      </c>
      <c r="K75337">
        <v>41.961669999999998</v>
      </c>
      <c r="L75337">
        <v>-87.654640000000001</v>
      </c>
      <c r="M75337" t="s">
        <v>18</v>
      </c>
    </row>
    <row r="75338" spans="1:13" x14ac:dyDescent="0.2">
      <c r="A75338" t="s">
        <v>76371</v>
      </c>
      <c r="B75338" t="s">
        <v>44</v>
      </c>
      <c r="C75338" s="1">
        <v>44599.648020833331</v>
      </c>
      <c r="D75338" s="1">
        <v>44599.65351851852</v>
      </c>
      <c r="E75338" t="s">
        <v>2454</v>
      </c>
      <c r="F75338" t="s">
        <v>2455</v>
      </c>
      <c r="G75338" t="s">
        <v>82</v>
      </c>
      <c r="H75338" t="s">
        <v>83</v>
      </c>
      <c r="I75338">
        <v>41.969098926000001</v>
      </c>
      <c r="J75338">
        <v>-87.674205422</v>
      </c>
      <c r="K75338">
        <v>41.961669999999998</v>
      </c>
      <c r="L75338">
        <v>-87.654640000000001</v>
      </c>
      <c r="M75338" t="s">
        <v>18</v>
      </c>
    </row>
    <row r="75339" spans="1:13" x14ac:dyDescent="0.2">
      <c r="A75339" t="s">
        <v>76372</v>
      </c>
      <c r="B75339" t="s">
        <v>14</v>
      </c>
      <c r="C75339" s="1">
        <v>44620.334826388891</v>
      </c>
      <c r="D75339" s="1">
        <v>44620.346018518518</v>
      </c>
      <c r="E75339" t="s">
        <v>2454</v>
      </c>
      <c r="F75339" t="s">
        <v>2455</v>
      </c>
      <c r="G75339" t="s">
        <v>82</v>
      </c>
      <c r="H75339" t="s">
        <v>83</v>
      </c>
      <c r="I75339">
        <v>41.969090000000001</v>
      </c>
      <c r="J75339">
        <v>-87.674237000000005</v>
      </c>
      <c r="K75339">
        <v>41.961669999999998</v>
      </c>
      <c r="L75339">
        <v>-87.654640000000001</v>
      </c>
      <c r="M75339" t="s">
        <v>18</v>
      </c>
    </row>
    <row r="75340" spans="1:13" x14ac:dyDescent="0.2">
      <c r="A75340" t="s">
        <v>76373</v>
      </c>
      <c r="B75340" t="s">
        <v>44</v>
      </c>
      <c r="C75340" s="1">
        <v>44613.579976851855</v>
      </c>
      <c r="D75340" s="1">
        <v>44613.582083333335</v>
      </c>
      <c r="E75340" t="s">
        <v>6263</v>
      </c>
      <c r="F75340" t="s">
        <v>6264</v>
      </c>
      <c r="G75340" t="s">
        <v>82</v>
      </c>
      <c r="H75340" t="s">
        <v>83</v>
      </c>
      <c r="I75340">
        <v>41.954311333333301</v>
      </c>
      <c r="J75340">
        <v>-87.648338333333299</v>
      </c>
      <c r="K75340">
        <v>41.961669999999998</v>
      </c>
      <c r="L75340">
        <v>-87.654640000000001</v>
      </c>
      <c r="M75340" t="s">
        <v>71</v>
      </c>
    </row>
    <row r="75341" spans="1:13" x14ac:dyDescent="0.2">
      <c r="A75341" t="s">
        <v>76374</v>
      </c>
      <c r="B75341" t="s">
        <v>44</v>
      </c>
      <c r="C75341" s="1">
        <v>44600.308125000003</v>
      </c>
      <c r="D75341" s="1">
        <v>44600.311805555553</v>
      </c>
      <c r="E75341" t="s">
        <v>848</v>
      </c>
      <c r="F75341" t="s">
        <v>849</v>
      </c>
      <c r="G75341" t="s">
        <v>313</v>
      </c>
      <c r="H75341" t="s">
        <v>314</v>
      </c>
      <c r="I75341">
        <v>41.888571166666601</v>
      </c>
      <c r="J75341">
        <v>-87.644398499999994</v>
      </c>
      <c r="K75341">
        <v>41.897764000000002</v>
      </c>
      <c r="L75341">
        <v>-87.642883999999995</v>
      </c>
      <c r="M75341" t="s">
        <v>18</v>
      </c>
    </row>
    <row r="75342" spans="1:13" x14ac:dyDescent="0.2">
      <c r="A75342" t="s">
        <v>76375</v>
      </c>
      <c r="B75342" t="s">
        <v>14</v>
      </c>
      <c r="C75342" s="1">
        <v>44619.299062500002</v>
      </c>
      <c r="D75342" s="1">
        <v>44619.30096064815</v>
      </c>
      <c r="E75342" t="s">
        <v>661</v>
      </c>
      <c r="F75342">
        <v>620</v>
      </c>
      <c r="G75342" t="s">
        <v>313</v>
      </c>
      <c r="H75342" t="s">
        <v>314</v>
      </c>
      <c r="I75342">
        <v>41.898203000000002</v>
      </c>
      <c r="J75342">
        <v>-87.637535999999997</v>
      </c>
      <c r="K75342">
        <v>41.897764000000002</v>
      </c>
      <c r="L75342">
        <v>-87.642883999999995</v>
      </c>
      <c r="M75342" t="s">
        <v>18</v>
      </c>
    </row>
    <row r="75343" spans="1:13" x14ac:dyDescent="0.2">
      <c r="A75343" t="s">
        <v>76376</v>
      </c>
      <c r="B75343" t="s">
        <v>14</v>
      </c>
      <c r="C75343" s="1">
        <v>44618.793726851851</v>
      </c>
      <c r="D75343" s="1">
        <v>44618.795613425929</v>
      </c>
      <c r="E75343" t="s">
        <v>661</v>
      </c>
      <c r="F75343">
        <v>620</v>
      </c>
      <c r="G75343" t="s">
        <v>313</v>
      </c>
      <c r="H75343" t="s">
        <v>314</v>
      </c>
      <c r="I75343">
        <v>41.898203000000002</v>
      </c>
      <c r="J75343">
        <v>-87.637535999999997</v>
      </c>
      <c r="K75343">
        <v>41.897764000000002</v>
      </c>
      <c r="L75343">
        <v>-87.642883999999995</v>
      </c>
      <c r="M75343" t="s">
        <v>18</v>
      </c>
    </row>
    <row r="75344" spans="1:13" x14ac:dyDescent="0.2">
      <c r="A75344" t="s">
        <v>76377</v>
      </c>
      <c r="B75344" t="s">
        <v>14</v>
      </c>
      <c r="C75344" s="1">
        <v>44620.557962962965</v>
      </c>
      <c r="D75344" s="1">
        <v>44620.575555555559</v>
      </c>
      <c r="E75344" t="s">
        <v>19191</v>
      </c>
      <c r="F75344" t="s">
        <v>19192</v>
      </c>
      <c r="G75344" t="s">
        <v>306</v>
      </c>
      <c r="H75344" t="s">
        <v>307</v>
      </c>
      <c r="I75344">
        <v>41.902308701220001</v>
      </c>
      <c r="J75344">
        <v>-87.627690528000002</v>
      </c>
      <c r="K75344">
        <v>41.943669999999997</v>
      </c>
      <c r="L75344">
        <v>-87.648949999999999</v>
      </c>
      <c r="M75344" t="s">
        <v>18</v>
      </c>
    </row>
    <row r="75345" spans="1:13" x14ac:dyDescent="0.2">
      <c r="A75345" t="s">
        <v>76378</v>
      </c>
      <c r="B75345" t="s">
        <v>14</v>
      </c>
      <c r="C75345" s="1">
        <v>44604.626203703701</v>
      </c>
      <c r="D75345" s="1">
        <v>44604.630462962959</v>
      </c>
      <c r="E75345" t="s">
        <v>16202</v>
      </c>
      <c r="F75345">
        <v>13028</v>
      </c>
      <c r="G75345" t="s">
        <v>195</v>
      </c>
      <c r="H75345">
        <v>13157</v>
      </c>
      <c r="I75345">
        <v>41.874754000000003</v>
      </c>
      <c r="J75345">
        <v>-87.649806999999996</v>
      </c>
      <c r="K75345">
        <v>41.877726129999999</v>
      </c>
      <c r="L75345">
        <v>-87.654787429999999</v>
      </c>
      <c r="M75345" t="s">
        <v>18</v>
      </c>
    </row>
    <row r="75346" spans="1:13" x14ac:dyDescent="0.2">
      <c r="A75346" t="s">
        <v>76379</v>
      </c>
      <c r="B75346" t="s">
        <v>14</v>
      </c>
      <c r="C75346" s="1">
        <v>44610.687094907407</v>
      </c>
      <c r="D75346" s="1">
        <v>44610.690150462964</v>
      </c>
      <c r="E75346" t="s">
        <v>16202</v>
      </c>
      <c r="F75346">
        <v>13028</v>
      </c>
      <c r="G75346" t="s">
        <v>195</v>
      </c>
      <c r="H75346">
        <v>13157</v>
      </c>
      <c r="I75346">
        <v>41.874754000000003</v>
      </c>
      <c r="J75346">
        <v>-87.649806999999996</v>
      </c>
      <c r="K75346">
        <v>41.877726129999999</v>
      </c>
      <c r="L75346">
        <v>-87.654787429999999</v>
      </c>
      <c r="M75346" t="s">
        <v>18</v>
      </c>
    </row>
    <row r="75347" spans="1:13" x14ac:dyDescent="0.2">
      <c r="A75347" t="s">
        <v>76380</v>
      </c>
      <c r="B75347" t="s">
        <v>44</v>
      </c>
      <c r="C75347" s="1">
        <v>44615.670972222222</v>
      </c>
      <c r="D75347" s="1">
        <v>44615.672453703701</v>
      </c>
      <c r="E75347" t="s">
        <v>16202</v>
      </c>
      <c r="F75347">
        <v>13028</v>
      </c>
      <c r="G75347" t="s">
        <v>195</v>
      </c>
      <c r="H75347">
        <v>13157</v>
      </c>
      <c r="I75347">
        <v>41.874728333333302</v>
      </c>
      <c r="J75347">
        <v>-87.649806666666606</v>
      </c>
      <c r="K75347">
        <v>41.877726129999999</v>
      </c>
      <c r="L75347">
        <v>-87.654787429999999</v>
      </c>
      <c r="M75347" t="s">
        <v>18</v>
      </c>
    </row>
    <row r="75348" spans="1:13" x14ac:dyDescent="0.2">
      <c r="A75348" t="s">
        <v>76381</v>
      </c>
      <c r="B75348" t="s">
        <v>44</v>
      </c>
      <c r="C75348" s="1">
        <v>44605.523680555554</v>
      </c>
      <c r="D75348" s="1">
        <v>44605.526493055557</v>
      </c>
      <c r="E75348" t="s">
        <v>19196</v>
      </c>
      <c r="F75348">
        <v>13288</v>
      </c>
      <c r="G75348" t="s">
        <v>78</v>
      </c>
      <c r="H75348" t="s">
        <v>79</v>
      </c>
      <c r="I75348">
        <v>41.920039295999999</v>
      </c>
      <c r="J75348">
        <v>-87.677878856999996</v>
      </c>
      <c r="K75348">
        <v>41.909396006500003</v>
      </c>
      <c r="L75348">
        <v>-87.677691929199995</v>
      </c>
      <c r="M75348" t="s">
        <v>18</v>
      </c>
    </row>
    <row r="75349" spans="1:13" x14ac:dyDescent="0.2">
      <c r="A75349" t="s">
        <v>76382</v>
      </c>
      <c r="B75349" t="s">
        <v>44</v>
      </c>
      <c r="C75349" s="1">
        <v>44613.544861111113</v>
      </c>
      <c r="D75349" s="1">
        <v>44613.548206018517</v>
      </c>
      <c r="E75349" t="s">
        <v>19196</v>
      </c>
      <c r="F75349">
        <v>13288</v>
      </c>
      <c r="G75349" t="s">
        <v>78</v>
      </c>
      <c r="H75349" t="s">
        <v>79</v>
      </c>
      <c r="I75349">
        <v>41.920140833333299</v>
      </c>
      <c r="J75349">
        <v>-87.677870499999997</v>
      </c>
      <c r="K75349">
        <v>41.909396006500003</v>
      </c>
      <c r="L75349">
        <v>-87.677691929199995</v>
      </c>
      <c r="M75349" t="s">
        <v>18</v>
      </c>
    </row>
    <row r="75350" spans="1:13" x14ac:dyDescent="0.2">
      <c r="A75350" t="s">
        <v>76383</v>
      </c>
      <c r="B75350" t="s">
        <v>14</v>
      </c>
      <c r="C75350" s="1">
        <v>44615.756111111114</v>
      </c>
      <c r="D75350" s="1">
        <v>44615.756574074076</v>
      </c>
      <c r="E75350" t="s">
        <v>880</v>
      </c>
      <c r="F75350" t="s">
        <v>881</v>
      </c>
      <c r="G75350" t="s">
        <v>880</v>
      </c>
      <c r="H75350" t="s">
        <v>881</v>
      </c>
      <c r="I75350">
        <v>41.890172999999997</v>
      </c>
      <c r="J75350">
        <v>-87.626185000000007</v>
      </c>
      <c r="K75350">
        <v>41.890172999999997</v>
      </c>
      <c r="L75350">
        <v>-87.626185000000007</v>
      </c>
      <c r="M75350" t="s">
        <v>18</v>
      </c>
    </row>
    <row r="75351" spans="1:13" x14ac:dyDescent="0.2">
      <c r="A75351" t="s">
        <v>76384</v>
      </c>
      <c r="B75351" t="s">
        <v>14</v>
      </c>
      <c r="C75351" s="1">
        <v>44593.507268518515</v>
      </c>
      <c r="D75351" s="1">
        <v>44593.535937499997</v>
      </c>
      <c r="E75351" t="s">
        <v>306</v>
      </c>
      <c r="F75351" t="s">
        <v>307</v>
      </c>
      <c r="G75351" t="s">
        <v>306</v>
      </c>
      <c r="H75351" t="s">
        <v>307</v>
      </c>
      <c r="I75351">
        <v>41.943669999999997</v>
      </c>
      <c r="J75351">
        <v>-87.648949999999999</v>
      </c>
      <c r="K75351">
        <v>41.943669999999997</v>
      </c>
      <c r="L75351">
        <v>-87.648949999999999</v>
      </c>
      <c r="M75351" t="s">
        <v>18</v>
      </c>
    </row>
    <row r="75352" spans="1:13" x14ac:dyDescent="0.2">
      <c r="A75352" t="s">
        <v>76385</v>
      </c>
      <c r="B75352" t="s">
        <v>14</v>
      </c>
      <c r="C75352" s="1">
        <v>44605.57613425926</v>
      </c>
      <c r="D75352" s="1">
        <v>44605.582592592589</v>
      </c>
      <c r="E75352" t="s">
        <v>85</v>
      </c>
      <c r="F75352">
        <v>13146</v>
      </c>
      <c r="G75352" t="s">
        <v>85</v>
      </c>
      <c r="H75352">
        <v>13146</v>
      </c>
      <c r="I75352">
        <v>41.918306000000001</v>
      </c>
      <c r="J75352">
        <v>-87.636281999999994</v>
      </c>
      <c r="K75352">
        <v>41.918306000000001</v>
      </c>
      <c r="L75352">
        <v>-87.636281999999994</v>
      </c>
      <c r="M75352" t="s">
        <v>71</v>
      </c>
    </row>
    <row r="75353" spans="1:13" x14ac:dyDescent="0.2">
      <c r="A75353" t="s">
        <v>76386</v>
      </c>
      <c r="B75353" t="s">
        <v>44</v>
      </c>
      <c r="C75353" s="1">
        <v>44620.864351851851</v>
      </c>
      <c r="D75353" s="1">
        <v>44620.864895833336</v>
      </c>
      <c r="E75353" t="s">
        <v>840</v>
      </c>
      <c r="F75353" t="s">
        <v>841</v>
      </c>
      <c r="G75353" t="s">
        <v>840</v>
      </c>
      <c r="H75353" t="s">
        <v>841</v>
      </c>
      <c r="I75353">
        <v>41.936513833333301</v>
      </c>
      <c r="J75353">
        <v>-87.647576166666596</v>
      </c>
      <c r="K75353">
        <v>41.9364968219</v>
      </c>
      <c r="L75353">
        <v>-87.647538658200006</v>
      </c>
      <c r="M75353" t="s">
        <v>71</v>
      </c>
    </row>
    <row r="75354" spans="1:13" x14ac:dyDescent="0.2">
      <c r="A75354" t="s">
        <v>76387</v>
      </c>
      <c r="B75354" t="s">
        <v>14</v>
      </c>
      <c r="C75354" s="1">
        <v>44603.771238425928</v>
      </c>
      <c r="D75354" s="1">
        <v>44603.771331018521</v>
      </c>
      <c r="E75354" t="s">
        <v>85</v>
      </c>
      <c r="F75354">
        <v>13146</v>
      </c>
      <c r="G75354" t="s">
        <v>85</v>
      </c>
      <c r="H75354">
        <v>13146</v>
      </c>
      <c r="I75354">
        <v>41.918306000000001</v>
      </c>
      <c r="J75354">
        <v>-87.636281999999994</v>
      </c>
      <c r="K75354">
        <v>41.918306000000001</v>
      </c>
      <c r="L75354">
        <v>-87.636281999999994</v>
      </c>
      <c r="M75354" t="s">
        <v>71</v>
      </c>
    </row>
    <row r="75355" spans="1:13" x14ac:dyDescent="0.2">
      <c r="A75355" t="s">
        <v>76388</v>
      </c>
      <c r="B75355" t="s">
        <v>14</v>
      </c>
      <c r="C75355" s="1">
        <v>44619.853634259256</v>
      </c>
      <c r="D75355" s="1">
        <v>44619.858078703706</v>
      </c>
      <c r="E75355" t="s">
        <v>19196</v>
      </c>
      <c r="F75355">
        <v>13288</v>
      </c>
      <c r="G75355" t="s">
        <v>78</v>
      </c>
      <c r="H75355" t="s">
        <v>79</v>
      </c>
      <c r="I75355">
        <v>41.920082000000001</v>
      </c>
      <c r="J75355">
        <v>-87.677854999999994</v>
      </c>
      <c r="K75355">
        <v>41.909396006500003</v>
      </c>
      <c r="L75355">
        <v>-87.677691929199995</v>
      </c>
      <c r="M75355" t="s">
        <v>18</v>
      </c>
    </row>
    <row r="75356" spans="1:13" x14ac:dyDescent="0.2">
      <c r="A75356" t="s">
        <v>76389</v>
      </c>
      <c r="B75356" t="s">
        <v>44</v>
      </c>
      <c r="C75356" s="1">
        <v>44620.562222222223</v>
      </c>
      <c r="D75356" s="1">
        <v>44620.564571759256</v>
      </c>
      <c r="E75356" t="s">
        <v>19196</v>
      </c>
      <c r="F75356">
        <v>13288</v>
      </c>
      <c r="G75356" t="s">
        <v>78</v>
      </c>
      <c r="H75356" t="s">
        <v>79</v>
      </c>
      <c r="I75356">
        <v>41.920056666666603</v>
      </c>
      <c r="J75356">
        <v>-87.677886333333305</v>
      </c>
      <c r="K75356">
        <v>41.909396006500003</v>
      </c>
      <c r="L75356">
        <v>-87.677691929199995</v>
      </c>
      <c r="M75356" t="s">
        <v>18</v>
      </c>
    </row>
    <row r="75357" spans="1:13" x14ac:dyDescent="0.2">
      <c r="A75357" t="s">
        <v>76390</v>
      </c>
      <c r="B75357" t="s">
        <v>44</v>
      </c>
      <c r="C75357" s="1">
        <v>44619.755787037036</v>
      </c>
      <c r="D75357" s="1">
        <v>44619.763483796298</v>
      </c>
      <c r="E75357" t="s">
        <v>16202</v>
      </c>
      <c r="F75357">
        <v>13028</v>
      </c>
      <c r="G75357" t="s">
        <v>195</v>
      </c>
      <c r="H75357">
        <v>13157</v>
      </c>
      <c r="I75357">
        <v>41.874738454999999</v>
      </c>
      <c r="J75357">
        <v>-87.649824858000002</v>
      </c>
      <c r="K75357">
        <v>41.877726129999999</v>
      </c>
      <c r="L75357">
        <v>-87.654787429999999</v>
      </c>
      <c r="M75357" t="s">
        <v>18</v>
      </c>
    </row>
    <row r="75358" spans="1:13" x14ac:dyDescent="0.2">
      <c r="A75358" t="s">
        <v>76391</v>
      </c>
      <c r="B75358" t="s">
        <v>44</v>
      </c>
      <c r="C75358" s="1">
        <v>44599.337893518517</v>
      </c>
      <c r="D75358" s="1">
        <v>44599.343460648146</v>
      </c>
      <c r="E75358" t="s">
        <v>69</v>
      </c>
      <c r="F75358" t="s">
        <v>70</v>
      </c>
      <c r="G75358" t="s">
        <v>313</v>
      </c>
      <c r="H75358" t="s">
        <v>314</v>
      </c>
      <c r="I75358">
        <v>41.883206000000001</v>
      </c>
      <c r="J75358">
        <v>-87.641445000000004</v>
      </c>
      <c r="K75358">
        <v>41.897764000000002</v>
      </c>
      <c r="L75358">
        <v>-87.642883999999995</v>
      </c>
      <c r="M75358" t="s">
        <v>18</v>
      </c>
    </row>
    <row r="75359" spans="1:13" x14ac:dyDescent="0.2">
      <c r="A75359" t="s">
        <v>76392</v>
      </c>
      <c r="B75359" t="s">
        <v>14</v>
      </c>
      <c r="C75359" s="1">
        <v>44599.893900462965</v>
      </c>
      <c r="D75359" s="1">
        <v>44599.904305555552</v>
      </c>
      <c r="E75359" t="s">
        <v>17765</v>
      </c>
      <c r="F75359">
        <v>13134</v>
      </c>
      <c r="G75359" t="s">
        <v>78</v>
      </c>
      <c r="H75359" t="s">
        <v>79</v>
      </c>
      <c r="I75359">
        <v>41.881369999999997</v>
      </c>
      <c r="J75359">
        <v>-87.674930000000003</v>
      </c>
      <c r="K75359">
        <v>41.909396006500003</v>
      </c>
      <c r="L75359">
        <v>-87.677691929199995</v>
      </c>
      <c r="M75359" t="s">
        <v>18</v>
      </c>
    </row>
    <row r="75360" spans="1:13" x14ac:dyDescent="0.2">
      <c r="A75360" t="s">
        <v>76393</v>
      </c>
      <c r="B75360" t="s">
        <v>14</v>
      </c>
      <c r="C75360" s="1">
        <v>44619.699780092589</v>
      </c>
      <c r="D75360" s="1">
        <v>44619.71465277778</v>
      </c>
      <c r="E75360" t="s">
        <v>17765</v>
      </c>
      <c r="F75360">
        <v>13134</v>
      </c>
      <c r="G75360" t="s">
        <v>78</v>
      </c>
      <c r="H75360" t="s">
        <v>79</v>
      </c>
      <c r="I75360">
        <v>41.881369999999997</v>
      </c>
      <c r="J75360">
        <v>-87.674930000000003</v>
      </c>
      <c r="K75360">
        <v>41.909396006500003</v>
      </c>
      <c r="L75360">
        <v>-87.677691929199995</v>
      </c>
      <c r="M75360" t="s">
        <v>18</v>
      </c>
    </row>
    <row r="75361" spans="1:13" x14ac:dyDescent="0.2">
      <c r="A75361" t="s">
        <v>76394</v>
      </c>
      <c r="B75361" t="s">
        <v>14</v>
      </c>
      <c r="C75361" s="1">
        <v>44600.742951388886</v>
      </c>
      <c r="D75361" s="1">
        <v>44600.756863425922</v>
      </c>
      <c r="E75361" t="s">
        <v>1782</v>
      </c>
      <c r="F75361" t="s">
        <v>1783</v>
      </c>
      <c r="G75361" t="s">
        <v>5035</v>
      </c>
      <c r="H75361">
        <v>600</v>
      </c>
      <c r="I75361">
        <v>42.0085943972</v>
      </c>
      <c r="J75361">
        <v>-87.690492238900006</v>
      </c>
      <c r="K75361">
        <v>42.048307999999999</v>
      </c>
      <c r="L75361">
        <v>-87.698223999999996</v>
      </c>
      <c r="M75361" t="s">
        <v>18</v>
      </c>
    </row>
    <row r="75362" spans="1:13" x14ac:dyDescent="0.2">
      <c r="A75362" t="s">
        <v>76395</v>
      </c>
      <c r="B75362" t="s">
        <v>44</v>
      </c>
      <c r="C75362" s="1">
        <v>44620.723946759259</v>
      </c>
      <c r="D75362" s="1">
        <v>44620.736724537041</v>
      </c>
      <c r="E75362" t="s">
        <v>5498</v>
      </c>
      <c r="F75362">
        <v>16010</v>
      </c>
      <c r="G75362" t="s">
        <v>78</v>
      </c>
      <c r="H75362" t="s">
        <v>79</v>
      </c>
      <c r="I75362">
        <v>41.924547195000002</v>
      </c>
      <c r="J75362">
        <v>-87.727858901000005</v>
      </c>
      <c r="K75362">
        <v>41.909396006500003</v>
      </c>
      <c r="L75362">
        <v>-87.677691929199995</v>
      </c>
      <c r="M75362" t="s">
        <v>71</v>
      </c>
    </row>
    <row r="75363" spans="1:13" x14ac:dyDescent="0.2">
      <c r="A75363" t="s">
        <v>76396</v>
      </c>
      <c r="B75363" t="s">
        <v>14</v>
      </c>
      <c r="C75363" s="1">
        <v>44612.738321759258</v>
      </c>
      <c r="D75363" s="1">
        <v>44612.741550925923</v>
      </c>
      <c r="E75363" t="s">
        <v>1175</v>
      </c>
      <c r="F75363" t="s">
        <v>1176</v>
      </c>
      <c r="G75363" t="s">
        <v>82</v>
      </c>
      <c r="H75363" t="s">
        <v>83</v>
      </c>
      <c r="I75363">
        <v>41.967967999999999</v>
      </c>
      <c r="J75363">
        <v>-87.650001000000003</v>
      </c>
      <c r="K75363">
        <v>41.961669999999998</v>
      </c>
      <c r="L75363">
        <v>-87.654640000000001</v>
      </c>
      <c r="M75363" t="s">
        <v>18</v>
      </c>
    </row>
    <row r="75364" spans="1:13" x14ac:dyDescent="0.2">
      <c r="A75364" t="s">
        <v>76397</v>
      </c>
      <c r="B75364" t="s">
        <v>44</v>
      </c>
      <c r="C75364" s="1">
        <v>44614.335393518515</v>
      </c>
      <c r="D75364" s="1">
        <v>44614.343495370369</v>
      </c>
      <c r="E75364" t="s">
        <v>127</v>
      </c>
      <c r="F75364">
        <v>13294</v>
      </c>
      <c r="G75364" t="s">
        <v>306</v>
      </c>
      <c r="H75364" t="s">
        <v>307</v>
      </c>
      <c r="I75364">
        <v>41.9326473333333</v>
      </c>
      <c r="J75364">
        <v>-87.666053500000004</v>
      </c>
      <c r="K75364">
        <v>41.943669999999997</v>
      </c>
      <c r="L75364">
        <v>-87.648949999999999</v>
      </c>
      <c r="M75364" t="s">
        <v>18</v>
      </c>
    </row>
    <row r="75365" spans="1:13" x14ac:dyDescent="0.2">
      <c r="A75365" t="s">
        <v>76398</v>
      </c>
      <c r="B75365" t="s">
        <v>14</v>
      </c>
      <c r="C75365" s="1">
        <v>44600.652141203704</v>
      </c>
      <c r="D75365" s="1">
        <v>44600.672500000001</v>
      </c>
      <c r="E75365" t="s">
        <v>646</v>
      </c>
      <c r="F75365">
        <v>13338</v>
      </c>
      <c r="G75365" t="s">
        <v>840</v>
      </c>
      <c r="H75365" t="s">
        <v>841</v>
      </c>
      <c r="I75365">
        <v>41.896944626370797</v>
      </c>
      <c r="J75365">
        <v>-87.621757686138096</v>
      </c>
      <c r="K75365">
        <v>41.9364968219</v>
      </c>
      <c r="L75365">
        <v>-87.647538658200006</v>
      </c>
      <c r="M75365" t="s">
        <v>18</v>
      </c>
    </row>
    <row r="75366" spans="1:13" x14ac:dyDescent="0.2">
      <c r="A75366" t="s">
        <v>76399</v>
      </c>
      <c r="B75366" t="s">
        <v>14</v>
      </c>
      <c r="C75366" s="1">
        <v>44616.638819444444</v>
      </c>
      <c r="D75366" s="1">
        <v>44616.650902777779</v>
      </c>
      <c r="E75366" t="s">
        <v>508</v>
      </c>
      <c r="F75366" t="s">
        <v>509</v>
      </c>
      <c r="G75366" t="s">
        <v>195</v>
      </c>
      <c r="H75366">
        <v>13157</v>
      </c>
      <c r="I75366">
        <v>41.871737000000003</v>
      </c>
      <c r="J75366">
        <v>-87.651030000000006</v>
      </c>
      <c r="K75366">
        <v>41.877726129999999</v>
      </c>
      <c r="L75366">
        <v>-87.654787429999999</v>
      </c>
      <c r="M75366" t="s">
        <v>18</v>
      </c>
    </row>
    <row r="75367" spans="1:13" x14ac:dyDescent="0.2">
      <c r="A75367" t="s">
        <v>76400</v>
      </c>
      <c r="B75367" t="s">
        <v>14</v>
      </c>
      <c r="C75367" s="1">
        <v>44603.755046296297</v>
      </c>
      <c r="D75367" s="1">
        <v>44603.76017361111</v>
      </c>
      <c r="E75367" t="s">
        <v>397</v>
      </c>
      <c r="F75367" t="s">
        <v>398</v>
      </c>
      <c r="G75367" t="s">
        <v>840</v>
      </c>
      <c r="H75367" t="s">
        <v>841</v>
      </c>
      <c r="I75367">
        <v>41.932225000000003</v>
      </c>
      <c r="J75367">
        <v>-87.658617000000007</v>
      </c>
      <c r="K75367">
        <v>41.9364968219</v>
      </c>
      <c r="L75367">
        <v>-87.647538658200006</v>
      </c>
      <c r="M75367" t="s">
        <v>18</v>
      </c>
    </row>
    <row r="75368" spans="1:13" x14ac:dyDescent="0.2">
      <c r="A75368" t="s">
        <v>76401</v>
      </c>
      <c r="B75368" t="s">
        <v>14</v>
      </c>
      <c r="C75368" s="1">
        <v>44604.492997685185</v>
      </c>
      <c r="D75368" s="1">
        <v>44604.497430555559</v>
      </c>
      <c r="E75368" t="s">
        <v>28</v>
      </c>
      <c r="F75368">
        <v>13323</v>
      </c>
      <c r="G75368" t="s">
        <v>306</v>
      </c>
      <c r="H75368" t="s">
        <v>307</v>
      </c>
      <c r="I75368">
        <v>41.952832999999998</v>
      </c>
      <c r="J75368">
        <v>-87.649992999999995</v>
      </c>
      <c r="K75368">
        <v>41.943669999999997</v>
      </c>
      <c r="L75368">
        <v>-87.648949999999999</v>
      </c>
      <c r="M75368" t="s">
        <v>71</v>
      </c>
    </row>
    <row r="75369" spans="1:13" x14ac:dyDescent="0.2">
      <c r="A75369" t="s">
        <v>76402</v>
      </c>
      <c r="B75369" t="s">
        <v>14</v>
      </c>
      <c r="C75369" s="1">
        <v>44603.681851851848</v>
      </c>
      <c r="D75369" s="1">
        <v>44603.684201388889</v>
      </c>
      <c r="E75369" t="s">
        <v>1183</v>
      </c>
      <c r="F75369">
        <v>13158</v>
      </c>
      <c r="G75369" t="s">
        <v>195</v>
      </c>
      <c r="H75369">
        <v>13157</v>
      </c>
      <c r="I75369">
        <v>41.877641596275303</v>
      </c>
      <c r="J75369">
        <v>-87.6496177911758</v>
      </c>
      <c r="K75369">
        <v>41.877726129999999</v>
      </c>
      <c r="L75369">
        <v>-87.654787429999999</v>
      </c>
      <c r="M75369" t="s">
        <v>18</v>
      </c>
    </row>
    <row r="75370" spans="1:13" x14ac:dyDescent="0.2">
      <c r="A75370" t="s">
        <v>76403</v>
      </c>
      <c r="B75370" t="s">
        <v>44</v>
      </c>
      <c r="C75370" s="1">
        <v>44615.749236111114</v>
      </c>
      <c r="D75370" s="1">
        <v>44615.755231481482</v>
      </c>
      <c r="E75370" t="s">
        <v>363</v>
      </c>
      <c r="F75370" t="s">
        <v>364</v>
      </c>
      <c r="G75370" t="s">
        <v>313</v>
      </c>
      <c r="H75370" t="s">
        <v>314</v>
      </c>
      <c r="I75370">
        <v>41.881833</v>
      </c>
      <c r="J75370">
        <v>-87.648723166666599</v>
      </c>
      <c r="K75370">
        <v>41.897764000000002</v>
      </c>
      <c r="L75370">
        <v>-87.642883999999995</v>
      </c>
      <c r="M75370" t="s">
        <v>18</v>
      </c>
    </row>
    <row r="75371" spans="1:13" x14ac:dyDescent="0.2">
      <c r="A75371" t="s">
        <v>76404</v>
      </c>
      <c r="B75371" t="s">
        <v>44</v>
      </c>
      <c r="C75371" s="1">
        <v>44598.378888888888</v>
      </c>
      <c r="D75371" s="1">
        <v>44598.384988425925</v>
      </c>
      <c r="E75371" t="s">
        <v>684</v>
      </c>
      <c r="F75371">
        <v>13132</v>
      </c>
      <c r="G75371" t="s">
        <v>313</v>
      </c>
      <c r="H75371" t="s">
        <v>314</v>
      </c>
      <c r="I75371">
        <v>41.895586967</v>
      </c>
      <c r="J75371">
        <v>-87.677176595000006</v>
      </c>
      <c r="K75371">
        <v>41.897764000000002</v>
      </c>
      <c r="L75371">
        <v>-87.642883999999995</v>
      </c>
      <c r="M75371" t="s">
        <v>18</v>
      </c>
    </row>
    <row r="75372" spans="1:13" x14ac:dyDescent="0.2">
      <c r="A75372" t="s">
        <v>76405</v>
      </c>
      <c r="B75372" t="s">
        <v>44</v>
      </c>
      <c r="C75372" s="1">
        <v>44602.358287037037</v>
      </c>
      <c r="D75372" s="1">
        <v>44602.364270833335</v>
      </c>
      <c r="E75372" t="s">
        <v>684</v>
      </c>
      <c r="F75372">
        <v>13132</v>
      </c>
      <c r="G75372" t="s">
        <v>313</v>
      </c>
      <c r="H75372" t="s">
        <v>314</v>
      </c>
      <c r="I75372">
        <v>41.8955828333333</v>
      </c>
      <c r="J75372">
        <v>-87.677102333333295</v>
      </c>
      <c r="K75372">
        <v>41.897764000000002</v>
      </c>
      <c r="L75372">
        <v>-87.642883999999995</v>
      </c>
      <c r="M75372" t="s">
        <v>18</v>
      </c>
    </row>
    <row r="75373" spans="1:13" x14ac:dyDescent="0.2">
      <c r="A75373" t="s">
        <v>76406</v>
      </c>
      <c r="B75373" t="s">
        <v>14</v>
      </c>
      <c r="C75373" s="1">
        <v>44619.56627314815</v>
      </c>
      <c r="D75373" s="1">
        <v>44619.574953703705</v>
      </c>
      <c r="E75373" t="s">
        <v>1123</v>
      </c>
      <c r="F75373" t="s">
        <v>1124</v>
      </c>
      <c r="G75373" t="s">
        <v>85</v>
      </c>
      <c r="H75373">
        <v>13146</v>
      </c>
      <c r="I75373">
        <v>41.932588000000003</v>
      </c>
      <c r="J75373">
        <v>-87.636426999999998</v>
      </c>
      <c r="K75373">
        <v>41.918306000000001</v>
      </c>
      <c r="L75373">
        <v>-87.636281999999994</v>
      </c>
      <c r="M75373" t="s">
        <v>71</v>
      </c>
    </row>
    <row r="75374" spans="1:13" x14ac:dyDescent="0.2">
      <c r="A75374" t="s">
        <v>76407</v>
      </c>
      <c r="B75374" t="s">
        <v>44</v>
      </c>
      <c r="C75374" s="1">
        <v>44595.525555555556</v>
      </c>
      <c r="D75374" s="1">
        <v>44595.529004629629</v>
      </c>
      <c r="G75374" t="s">
        <v>78</v>
      </c>
      <c r="H75374" t="s">
        <v>79</v>
      </c>
      <c r="I75374">
        <v>41.9</v>
      </c>
      <c r="J75374">
        <v>-87.67</v>
      </c>
      <c r="K75374">
        <v>41.909396006500003</v>
      </c>
      <c r="L75374">
        <v>-87.677691929199995</v>
      </c>
      <c r="M75374" t="s">
        <v>18</v>
      </c>
    </row>
    <row r="75375" spans="1:13" x14ac:dyDescent="0.2">
      <c r="A75375" t="s">
        <v>76408</v>
      </c>
      <c r="B75375" t="s">
        <v>44</v>
      </c>
      <c r="C75375" s="1">
        <v>44598.605196759258</v>
      </c>
      <c r="D75375" s="1">
        <v>44598.614050925928</v>
      </c>
      <c r="G75375" t="s">
        <v>78</v>
      </c>
      <c r="H75375" t="s">
        <v>79</v>
      </c>
      <c r="I75375">
        <v>41.9</v>
      </c>
      <c r="J75375">
        <v>-87.64</v>
      </c>
      <c r="K75375">
        <v>41.909396006500003</v>
      </c>
      <c r="L75375">
        <v>-87.677691929199995</v>
      </c>
      <c r="M75375" t="s">
        <v>18</v>
      </c>
    </row>
    <row r="75376" spans="1:13" x14ac:dyDescent="0.2">
      <c r="A75376" t="s">
        <v>76409</v>
      </c>
      <c r="B75376" t="s">
        <v>44</v>
      </c>
      <c r="C75376" s="1">
        <v>44620.310949074075</v>
      </c>
      <c r="D75376" s="1">
        <v>44620.316643518519</v>
      </c>
      <c r="G75376" t="s">
        <v>195</v>
      </c>
      <c r="H75376">
        <v>13157</v>
      </c>
      <c r="I75376">
        <v>41.88</v>
      </c>
      <c r="J75376">
        <v>-87.63</v>
      </c>
      <c r="K75376">
        <v>41.877726129999999</v>
      </c>
      <c r="L75376">
        <v>-87.654787429999999</v>
      </c>
      <c r="M75376" t="s">
        <v>18</v>
      </c>
    </row>
    <row r="75377" spans="1:13" x14ac:dyDescent="0.2">
      <c r="A75377" t="s">
        <v>76410</v>
      </c>
      <c r="B75377" t="s">
        <v>44</v>
      </c>
      <c r="C75377" s="1">
        <v>44620.847986111112</v>
      </c>
      <c r="D75377" s="1">
        <v>44620.853692129633</v>
      </c>
      <c r="E75377" t="s">
        <v>1018</v>
      </c>
      <c r="F75377" t="s">
        <v>1019</v>
      </c>
      <c r="G75377" t="s">
        <v>306</v>
      </c>
      <c r="H75377" t="s">
        <v>307</v>
      </c>
      <c r="I75377">
        <v>41.925538500000002</v>
      </c>
      <c r="J75377">
        <v>-87.6537528333333</v>
      </c>
      <c r="K75377">
        <v>41.943669999999997</v>
      </c>
      <c r="L75377">
        <v>-87.648949999999999</v>
      </c>
      <c r="M75377" t="s">
        <v>18</v>
      </c>
    </row>
    <row r="75378" spans="1:13" x14ac:dyDescent="0.2">
      <c r="A75378" t="s">
        <v>76411</v>
      </c>
      <c r="B75378" t="s">
        <v>14</v>
      </c>
      <c r="C75378" s="1">
        <v>44619.509548611109</v>
      </c>
      <c r="D75378" s="1">
        <v>44619.520590277774</v>
      </c>
      <c r="E75378" t="s">
        <v>741</v>
      </c>
      <c r="F75378">
        <v>13137</v>
      </c>
      <c r="G75378" t="s">
        <v>82</v>
      </c>
      <c r="H75378" t="s">
        <v>83</v>
      </c>
      <c r="I75378">
        <v>41.9375823160062</v>
      </c>
      <c r="J75378">
        <v>-87.644097805023193</v>
      </c>
      <c r="K75378">
        <v>41.961669999999998</v>
      </c>
      <c r="L75378">
        <v>-87.654640000000001</v>
      </c>
      <c r="M75378" t="s">
        <v>18</v>
      </c>
    </row>
    <row r="75379" spans="1:13" x14ac:dyDescent="0.2">
      <c r="A75379" t="s">
        <v>76412</v>
      </c>
      <c r="B75379" t="s">
        <v>44</v>
      </c>
      <c r="C75379" s="1">
        <v>44598.456712962965</v>
      </c>
      <c r="D75379" s="1">
        <v>44598.461562500001</v>
      </c>
      <c r="G75379" t="s">
        <v>78</v>
      </c>
      <c r="H75379" t="s">
        <v>79</v>
      </c>
      <c r="I75379">
        <v>41.9</v>
      </c>
      <c r="J75379">
        <v>-87.7</v>
      </c>
      <c r="K75379">
        <v>41.909396006500003</v>
      </c>
      <c r="L75379">
        <v>-87.677691929199995</v>
      </c>
      <c r="M75379" t="s">
        <v>18</v>
      </c>
    </row>
    <row r="75380" spans="1:13" x14ac:dyDescent="0.2">
      <c r="A75380" t="s">
        <v>76413</v>
      </c>
      <c r="B75380" t="s">
        <v>44</v>
      </c>
      <c r="C75380" s="1">
        <v>44614.662465277775</v>
      </c>
      <c r="D75380" s="1">
        <v>44614.666875000003</v>
      </c>
      <c r="G75380" t="s">
        <v>313</v>
      </c>
      <c r="H75380" t="s">
        <v>314</v>
      </c>
      <c r="I75380">
        <v>41.89</v>
      </c>
      <c r="J75380">
        <v>-87.63</v>
      </c>
      <c r="K75380">
        <v>41.897764000000002</v>
      </c>
      <c r="L75380">
        <v>-87.642883999999995</v>
      </c>
      <c r="M75380" t="s">
        <v>18</v>
      </c>
    </row>
    <row r="75381" spans="1:13" x14ac:dyDescent="0.2">
      <c r="A75381" t="s">
        <v>76414</v>
      </c>
      <c r="B75381" t="s">
        <v>44</v>
      </c>
      <c r="C75381" s="1">
        <v>44612.570648148147</v>
      </c>
      <c r="D75381" s="1">
        <v>44612.582557870373</v>
      </c>
      <c r="G75381" t="s">
        <v>78</v>
      </c>
      <c r="H75381" t="s">
        <v>79</v>
      </c>
      <c r="I75381">
        <v>41.93</v>
      </c>
      <c r="J75381">
        <v>-87.71</v>
      </c>
      <c r="K75381">
        <v>41.909396006500003</v>
      </c>
      <c r="L75381">
        <v>-87.677691929199995</v>
      </c>
      <c r="M75381" t="s">
        <v>18</v>
      </c>
    </row>
    <row r="75382" spans="1:13" x14ac:dyDescent="0.2">
      <c r="A75382" t="s">
        <v>76415</v>
      </c>
      <c r="B75382" t="s">
        <v>44</v>
      </c>
      <c r="C75382" s="1">
        <v>44615.482777777775</v>
      </c>
      <c r="D75382" s="1">
        <v>44615.498831018522</v>
      </c>
      <c r="E75382" t="s">
        <v>1334</v>
      </c>
      <c r="F75382">
        <v>13063</v>
      </c>
      <c r="G75382" t="s">
        <v>78</v>
      </c>
      <c r="H75382" t="s">
        <v>79</v>
      </c>
      <c r="I75382">
        <v>41.954136833333301</v>
      </c>
      <c r="J75382">
        <v>-87.6544416666666</v>
      </c>
      <c r="K75382">
        <v>41.909396006500003</v>
      </c>
      <c r="L75382">
        <v>-87.677691929199995</v>
      </c>
      <c r="M75382" t="s">
        <v>18</v>
      </c>
    </row>
    <row r="75383" spans="1:13" x14ac:dyDescent="0.2">
      <c r="A75383" t="s">
        <v>76416</v>
      </c>
      <c r="B75383" t="s">
        <v>14</v>
      </c>
      <c r="C75383" s="1">
        <v>44615.477326388886</v>
      </c>
      <c r="D75383" s="1">
        <v>44615.479768518519</v>
      </c>
      <c r="E75383" t="s">
        <v>197</v>
      </c>
      <c r="F75383" t="s">
        <v>198</v>
      </c>
      <c r="G75383" t="s">
        <v>306</v>
      </c>
      <c r="H75383" t="s">
        <v>307</v>
      </c>
      <c r="I75383">
        <v>41.940179999999998</v>
      </c>
      <c r="J75383">
        <v>-87.653040000000004</v>
      </c>
      <c r="K75383">
        <v>41.943669999999997</v>
      </c>
      <c r="L75383">
        <v>-87.648949999999999</v>
      </c>
      <c r="M75383" t="s">
        <v>18</v>
      </c>
    </row>
    <row r="75384" spans="1:13" x14ac:dyDescent="0.2">
      <c r="A75384" t="s">
        <v>76417</v>
      </c>
      <c r="B75384" t="s">
        <v>14</v>
      </c>
      <c r="C75384" s="1">
        <v>44598.886423611111</v>
      </c>
      <c r="D75384" s="1">
        <v>44598.888715277775</v>
      </c>
      <c r="E75384" t="s">
        <v>197</v>
      </c>
      <c r="F75384" t="s">
        <v>198</v>
      </c>
      <c r="G75384" t="s">
        <v>840</v>
      </c>
      <c r="H75384" t="s">
        <v>841</v>
      </c>
      <c r="I75384">
        <v>41.940179999999998</v>
      </c>
      <c r="J75384">
        <v>-87.653040000000004</v>
      </c>
      <c r="K75384">
        <v>41.9364968219</v>
      </c>
      <c r="L75384">
        <v>-87.647538658200006</v>
      </c>
      <c r="M75384" t="s">
        <v>18</v>
      </c>
    </row>
    <row r="75385" spans="1:13" x14ac:dyDescent="0.2">
      <c r="A75385" t="s">
        <v>76418</v>
      </c>
      <c r="B75385" t="s">
        <v>14</v>
      </c>
      <c r="C75385" s="1">
        <v>44605.088125000002</v>
      </c>
      <c r="D75385" s="1">
        <v>44605.090057870373</v>
      </c>
      <c r="E75385" t="s">
        <v>197</v>
      </c>
      <c r="F75385" t="s">
        <v>198</v>
      </c>
      <c r="G75385" t="s">
        <v>306</v>
      </c>
      <c r="H75385" t="s">
        <v>307</v>
      </c>
      <c r="I75385">
        <v>41.940179999999998</v>
      </c>
      <c r="J75385">
        <v>-87.653040000000004</v>
      </c>
      <c r="K75385">
        <v>41.943669999999997</v>
      </c>
      <c r="L75385">
        <v>-87.648949999999999</v>
      </c>
      <c r="M75385" t="s">
        <v>18</v>
      </c>
    </row>
    <row r="75386" spans="1:13" x14ac:dyDescent="0.2">
      <c r="A75386" t="s">
        <v>76419</v>
      </c>
      <c r="B75386" t="s">
        <v>14</v>
      </c>
      <c r="C75386" s="1">
        <v>44596.646365740744</v>
      </c>
      <c r="D75386" s="1">
        <v>44596.652453703704</v>
      </c>
      <c r="E75386" t="s">
        <v>19191</v>
      </c>
      <c r="F75386" t="s">
        <v>19192</v>
      </c>
      <c r="G75386" t="s">
        <v>85</v>
      </c>
      <c r="H75386">
        <v>13146</v>
      </c>
      <c r="I75386">
        <v>41.902308701220001</v>
      </c>
      <c r="J75386">
        <v>-87.627690528000002</v>
      </c>
      <c r="K75386">
        <v>41.918306000000001</v>
      </c>
      <c r="L75386">
        <v>-87.636281999999994</v>
      </c>
      <c r="M75386" t="s">
        <v>18</v>
      </c>
    </row>
    <row r="75387" spans="1:13" x14ac:dyDescent="0.2">
      <c r="A75387" t="s">
        <v>76420</v>
      </c>
      <c r="B75387" t="s">
        <v>14</v>
      </c>
      <c r="C75387" s="1">
        <v>44601.920254629629</v>
      </c>
      <c r="D75387" s="1">
        <v>44601.923449074071</v>
      </c>
      <c r="E75387" t="s">
        <v>407</v>
      </c>
      <c r="F75387">
        <v>21544</v>
      </c>
      <c r="G75387" t="s">
        <v>313</v>
      </c>
      <c r="H75387" t="s">
        <v>314</v>
      </c>
      <c r="I75387">
        <v>41.896617200407498</v>
      </c>
      <c r="J75387">
        <v>-87.628578543662996</v>
      </c>
      <c r="K75387">
        <v>41.897764000000002</v>
      </c>
      <c r="L75387">
        <v>-87.642883999999995</v>
      </c>
      <c r="M75387" t="s">
        <v>18</v>
      </c>
    </row>
    <row r="75388" spans="1:13" x14ac:dyDescent="0.2">
      <c r="A75388" t="s">
        <v>76421</v>
      </c>
      <c r="B75388" t="s">
        <v>44</v>
      </c>
      <c r="C75388" s="1">
        <v>44612.339259259257</v>
      </c>
      <c r="D75388" s="1">
        <v>44612.343518518515</v>
      </c>
      <c r="E75388" t="s">
        <v>5672</v>
      </c>
      <c r="F75388">
        <v>13304</v>
      </c>
      <c r="G75388" t="s">
        <v>195</v>
      </c>
      <c r="H75388">
        <v>13157</v>
      </c>
      <c r="I75388">
        <v>41.861277000000001</v>
      </c>
      <c r="J75388">
        <v>-87.656672166666596</v>
      </c>
      <c r="K75388">
        <v>41.877726129999999</v>
      </c>
      <c r="L75388">
        <v>-87.654787429999999</v>
      </c>
      <c r="M75388" t="s">
        <v>18</v>
      </c>
    </row>
    <row r="75389" spans="1:13" x14ac:dyDescent="0.2">
      <c r="A75389" t="s">
        <v>76422</v>
      </c>
      <c r="B75389" t="s">
        <v>14</v>
      </c>
      <c r="C75389" s="1">
        <v>44600.745381944442</v>
      </c>
      <c r="D75389" s="1">
        <v>44600.751076388886</v>
      </c>
      <c r="E75389" t="s">
        <v>646</v>
      </c>
      <c r="F75389">
        <v>13338</v>
      </c>
      <c r="G75389" t="s">
        <v>313</v>
      </c>
      <c r="H75389" t="s">
        <v>314</v>
      </c>
      <c r="I75389">
        <v>41.896944626370797</v>
      </c>
      <c r="J75389">
        <v>-87.621757686138096</v>
      </c>
      <c r="K75389">
        <v>41.897764000000002</v>
      </c>
      <c r="L75389">
        <v>-87.642883999999995</v>
      </c>
      <c r="M75389" t="s">
        <v>18</v>
      </c>
    </row>
    <row r="75390" spans="1:13" x14ac:dyDescent="0.2">
      <c r="A75390" t="s">
        <v>76423</v>
      </c>
      <c r="B75390" t="s">
        <v>14</v>
      </c>
      <c r="C75390" s="1">
        <v>44613.657488425924</v>
      </c>
      <c r="D75390" s="1">
        <v>44613.661122685182</v>
      </c>
      <c r="E75390" t="s">
        <v>397</v>
      </c>
      <c r="F75390" t="s">
        <v>398</v>
      </c>
      <c r="G75390" t="s">
        <v>840</v>
      </c>
      <c r="H75390" t="s">
        <v>841</v>
      </c>
      <c r="I75390">
        <v>41.932225000000003</v>
      </c>
      <c r="J75390">
        <v>-87.658617000000007</v>
      </c>
      <c r="K75390">
        <v>41.9364968219</v>
      </c>
      <c r="L75390">
        <v>-87.647538658200006</v>
      </c>
      <c r="M75390" t="s">
        <v>71</v>
      </c>
    </row>
    <row r="75391" spans="1:13" x14ac:dyDescent="0.2">
      <c r="A75391" t="s">
        <v>76424</v>
      </c>
      <c r="B75391" t="s">
        <v>44</v>
      </c>
      <c r="C75391" s="1">
        <v>44608.792407407411</v>
      </c>
      <c r="D75391" s="1">
        <v>44608.808912037035</v>
      </c>
      <c r="E75391" t="s">
        <v>9335</v>
      </c>
      <c r="F75391">
        <v>13164</v>
      </c>
      <c r="G75391" t="s">
        <v>78</v>
      </c>
      <c r="H75391" t="s">
        <v>79</v>
      </c>
      <c r="I75391">
        <v>41.858142166666603</v>
      </c>
      <c r="J75391">
        <v>-87.656352166666593</v>
      </c>
      <c r="K75391">
        <v>41.909396006500003</v>
      </c>
      <c r="L75391">
        <v>-87.677691929199995</v>
      </c>
      <c r="M75391" t="s">
        <v>18</v>
      </c>
    </row>
    <row r="75392" spans="1:13" x14ac:dyDescent="0.2">
      <c r="A75392" t="s">
        <v>76425</v>
      </c>
      <c r="B75392" t="s">
        <v>44</v>
      </c>
      <c r="C75392" s="1">
        <v>44607.713101851848</v>
      </c>
      <c r="D75392" s="1">
        <v>44607.727118055554</v>
      </c>
      <c r="E75392" t="s">
        <v>646</v>
      </c>
      <c r="F75392">
        <v>13338</v>
      </c>
      <c r="G75392" t="s">
        <v>78</v>
      </c>
      <c r="H75392" t="s">
        <v>79</v>
      </c>
      <c r="I75392">
        <v>41.897531999999998</v>
      </c>
      <c r="J75392">
        <v>-87.621448833333304</v>
      </c>
      <c r="K75392">
        <v>41.909396006500003</v>
      </c>
      <c r="L75392">
        <v>-87.677691929199995</v>
      </c>
      <c r="M75392" t="s">
        <v>18</v>
      </c>
    </row>
    <row r="75393" spans="1:13" x14ac:dyDescent="0.2">
      <c r="A75393" t="s">
        <v>76426</v>
      </c>
      <c r="B75393" t="s">
        <v>44</v>
      </c>
      <c r="C75393" s="1">
        <v>44613.539918981478</v>
      </c>
      <c r="D75393" s="1">
        <v>44613.546574074076</v>
      </c>
      <c r="G75393" t="s">
        <v>78</v>
      </c>
      <c r="H75393" t="s">
        <v>79</v>
      </c>
      <c r="I75393">
        <v>41.9</v>
      </c>
      <c r="J75393">
        <v>-87.69</v>
      </c>
      <c r="K75393">
        <v>41.909396006500003</v>
      </c>
      <c r="L75393">
        <v>-87.677691929199995</v>
      </c>
      <c r="M75393" t="s">
        <v>18</v>
      </c>
    </row>
    <row r="75394" spans="1:13" x14ac:dyDescent="0.2">
      <c r="A75394" t="s">
        <v>76427</v>
      </c>
      <c r="B75394" t="s">
        <v>44</v>
      </c>
      <c r="C75394" s="1">
        <v>44611.683310185188</v>
      </c>
      <c r="D75394" s="1">
        <v>44611.690706018519</v>
      </c>
      <c r="E75394" t="s">
        <v>7230</v>
      </c>
      <c r="F75394">
        <v>13256</v>
      </c>
      <c r="G75394" t="s">
        <v>78</v>
      </c>
      <c r="H75394" t="s">
        <v>79</v>
      </c>
      <c r="I75394">
        <v>41.903022999999997</v>
      </c>
      <c r="J75394">
        <v>-87.697513166666596</v>
      </c>
      <c r="K75394">
        <v>41.909396006500003</v>
      </c>
      <c r="L75394">
        <v>-87.677691929199995</v>
      </c>
      <c r="M75394" t="s">
        <v>18</v>
      </c>
    </row>
    <row r="75395" spans="1:13" x14ac:dyDescent="0.2">
      <c r="A75395" t="s">
        <v>76428</v>
      </c>
      <c r="B75395" t="s">
        <v>44</v>
      </c>
      <c r="C75395" s="1">
        <v>44598.126180555555</v>
      </c>
      <c r="D75395" s="1">
        <v>44598.129270833335</v>
      </c>
      <c r="E75395" t="s">
        <v>397</v>
      </c>
      <c r="F75395" t="s">
        <v>398</v>
      </c>
      <c r="G75395" t="s">
        <v>840</v>
      </c>
      <c r="H75395" t="s">
        <v>841</v>
      </c>
      <c r="I75395">
        <v>41.932169666666603</v>
      </c>
      <c r="J75395">
        <v>-87.658611333333297</v>
      </c>
      <c r="K75395">
        <v>41.9364968219</v>
      </c>
      <c r="L75395">
        <v>-87.647538658200006</v>
      </c>
      <c r="M75395" t="s">
        <v>18</v>
      </c>
    </row>
    <row r="75396" spans="1:13" x14ac:dyDescent="0.2">
      <c r="A75396" s="2" t="s">
        <v>76429</v>
      </c>
      <c r="B75396" t="s">
        <v>14</v>
      </c>
      <c r="C75396" s="1">
        <v>44601.246874999997</v>
      </c>
      <c r="D75396" s="1">
        <v>44601.251608796294</v>
      </c>
      <c r="E75396" t="s">
        <v>265</v>
      </c>
      <c r="F75396" t="s">
        <v>266</v>
      </c>
      <c r="G75396" t="s">
        <v>840</v>
      </c>
      <c r="H75396" t="s">
        <v>841</v>
      </c>
      <c r="I75396">
        <v>41.935732999999999</v>
      </c>
      <c r="J75396">
        <v>-87.663576000000006</v>
      </c>
      <c r="K75396">
        <v>41.9364968219</v>
      </c>
      <c r="L75396">
        <v>-87.647538658200006</v>
      </c>
      <c r="M75396" t="s">
        <v>18</v>
      </c>
    </row>
    <row r="75397" spans="1:13" x14ac:dyDescent="0.2">
      <c r="A75397" t="s">
        <v>76430</v>
      </c>
      <c r="B75397" t="s">
        <v>14</v>
      </c>
      <c r="C75397" s="1">
        <v>44608.658553240741</v>
      </c>
      <c r="D75397" s="1">
        <v>44608.660405092596</v>
      </c>
      <c r="E75397" t="s">
        <v>1428</v>
      </c>
      <c r="F75397">
        <v>13389</v>
      </c>
      <c r="G75397" t="s">
        <v>82</v>
      </c>
      <c r="H75397" t="s">
        <v>83</v>
      </c>
      <c r="I75397">
        <v>41.961004000000003</v>
      </c>
      <c r="J75397">
        <v>-87.649602999999999</v>
      </c>
      <c r="K75397">
        <v>41.961669999999998</v>
      </c>
      <c r="L75397">
        <v>-87.654640000000001</v>
      </c>
      <c r="M75397" t="s">
        <v>71</v>
      </c>
    </row>
    <row r="75398" spans="1:13" x14ac:dyDescent="0.2">
      <c r="A75398" t="s">
        <v>76431</v>
      </c>
      <c r="B75398" t="s">
        <v>44</v>
      </c>
      <c r="C75398" s="1">
        <v>44614.911006944443</v>
      </c>
      <c r="D75398" s="1">
        <v>44614.915173611109</v>
      </c>
      <c r="E75398" t="s">
        <v>1224</v>
      </c>
      <c r="F75398">
        <v>13154</v>
      </c>
      <c r="G75398" t="s">
        <v>313</v>
      </c>
      <c r="H75398" t="s">
        <v>314</v>
      </c>
      <c r="I75398">
        <v>41.910620666666603</v>
      </c>
      <c r="J75398">
        <v>-87.653398499999994</v>
      </c>
      <c r="K75398">
        <v>41.897764000000002</v>
      </c>
      <c r="L75398">
        <v>-87.642883999999995</v>
      </c>
      <c r="M75398" t="s">
        <v>71</v>
      </c>
    </row>
    <row r="75399" spans="1:13" x14ac:dyDescent="0.2">
      <c r="A75399" t="s">
        <v>76432</v>
      </c>
      <c r="B75399" t="s">
        <v>44</v>
      </c>
      <c r="C75399" s="1">
        <v>44596.99491898148</v>
      </c>
      <c r="D75399" s="1">
        <v>44597.004282407404</v>
      </c>
      <c r="E75399" t="s">
        <v>85</v>
      </c>
      <c r="F75399">
        <v>13146</v>
      </c>
      <c r="G75399" t="s">
        <v>313</v>
      </c>
      <c r="H75399" t="s">
        <v>314</v>
      </c>
      <c r="I75399">
        <v>41.918318166666602</v>
      </c>
      <c r="J75399">
        <v>-87.636323833333293</v>
      </c>
      <c r="K75399">
        <v>41.897764000000002</v>
      </c>
      <c r="L75399">
        <v>-87.642883999999995</v>
      </c>
      <c r="M75399" t="s">
        <v>71</v>
      </c>
    </row>
    <row r="75400" spans="1:13" x14ac:dyDescent="0.2">
      <c r="A75400" t="s">
        <v>76433</v>
      </c>
      <c r="B75400" t="s">
        <v>44</v>
      </c>
      <c r="C75400" s="1">
        <v>44611.501527777778</v>
      </c>
      <c r="D75400" s="1">
        <v>44611.503657407404</v>
      </c>
      <c r="E75400" t="s">
        <v>388</v>
      </c>
      <c r="F75400">
        <v>13353</v>
      </c>
      <c r="G75400" t="s">
        <v>195</v>
      </c>
      <c r="H75400">
        <v>13157</v>
      </c>
      <c r="I75400">
        <v>41.882797240999999</v>
      </c>
      <c r="J75400">
        <v>-87.661142944999995</v>
      </c>
      <c r="K75400">
        <v>41.877726129999999</v>
      </c>
      <c r="L75400">
        <v>-87.654787429999999</v>
      </c>
      <c r="M75400" t="s">
        <v>18</v>
      </c>
    </row>
    <row r="75401" spans="1:13" x14ac:dyDescent="0.2">
      <c r="A75401" t="s">
        <v>76434</v>
      </c>
      <c r="B75401" t="s">
        <v>14</v>
      </c>
      <c r="C75401" s="1">
        <v>44615.389756944445</v>
      </c>
      <c r="D75401" s="1">
        <v>44615.391782407409</v>
      </c>
      <c r="E75401" t="s">
        <v>755</v>
      </c>
      <c r="F75401" t="s">
        <v>756</v>
      </c>
      <c r="G75401" t="s">
        <v>85</v>
      </c>
      <c r="H75401">
        <v>13146</v>
      </c>
      <c r="I75401">
        <v>41.912132999999997</v>
      </c>
      <c r="J75401">
        <v>-87.634656000000007</v>
      </c>
      <c r="K75401">
        <v>41.918306000000001</v>
      </c>
      <c r="L75401">
        <v>-87.636281999999994</v>
      </c>
      <c r="M75401" t="s">
        <v>18</v>
      </c>
    </row>
    <row r="75402" spans="1:13" x14ac:dyDescent="0.2">
      <c r="A75402" t="s">
        <v>76435</v>
      </c>
      <c r="B75402" t="s">
        <v>14</v>
      </c>
      <c r="C75402" s="1">
        <v>44608.697060185186</v>
      </c>
      <c r="D75402" s="1">
        <v>44608.699467592596</v>
      </c>
      <c r="E75402" t="s">
        <v>1183</v>
      </c>
      <c r="F75402">
        <v>13158</v>
      </c>
      <c r="G75402" t="s">
        <v>195</v>
      </c>
      <c r="H75402">
        <v>13157</v>
      </c>
      <c r="I75402">
        <v>41.877641596275303</v>
      </c>
      <c r="J75402">
        <v>-87.6496177911758</v>
      </c>
      <c r="K75402">
        <v>41.877726129999999</v>
      </c>
      <c r="L75402">
        <v>-87.654787429999999</v>
      </c>
      <c r="M75402" t="s">
        <v>18</v>
      </c>
    </row>
    <row r="75403" spans="1:13" x14ac:dyDescent="0.2">
      <c r="A75403" t="s">
        <v>76436</v>
      </c>
      <c r="B75403" t="s">
        <v>14</v>
      </c>
      <c r="C75403" s="1">
        <v>44602.843518518515</v>
      </c>
      <c r="D75403" s="1">
        <v>44602.847708333335</v>
      </c>
      <c r="E75403" t="s">
        <v>25</v>
      </c>
      <c r="F75403">
        <v>13011</v>
      </c>
      <c r="G75403" t="s">
        <v>195</v>
      </c>
      <c r="H75403">
        <v>13157</v>
      </c>
      <c r="I75403">
        <v>41.879255000000001</v>
      </c>
      <c r="J75403">
        <v>-87.639904000000001</v>
      </c>
      <c r="K75403">
        <v>41.877726129999999</v>
      </c>
      <c r="L75403">
        <v>-87.654787429999999</v>
      </c>
      <c r="M75403" t="s">
        <v>18</v>
      </c>
    </row>
    <row r="75404" spans="1:13" x14ac:dyDescent="0.2">
      <c r="A75404" t="s">
        <v>76437</v>
      </c>
      <c r="B75404" t="s">
        <v>44</v>
      </c>
      <c r="C75404" s="1">
        <v>44620.554664351854</v>
      </c>
      <c r="D75404" s="1">
        <v>44620.562361111108</v>
      </c>
      <c r="E75404" t="s">
        <v>2454</v>
      </c>
      <c r="F75404" t="s">
        <v>2455</v>
      </c>
      <c r="G75404" t="s">
        <v>306</v>
      </c>
      <c r="H75404" t="s">
        <v>307</v>
      </c>
      <c r="I75404">
        <v>41.968988537999998</v>
      </c>
      <c r="J75404">
        <v>-87.674205184000002</v>
      </c>
      <c r="K75404">
        <v>41.943669999999997</v>
      </c>
      <c r="L75404">
        <v>-87.648949999999999</v>
      </c>
      <c r="M75404" t="s">
        <v>18</v>
      </c>
    </row>
    <row r="75405" spans="1:13" x14ac:dyDescent="0.2">
      <c r="A75405" t="s">
        <v>76438</v>
      </c>
      <c r="B75405" t="s">
        <v>44</v>
      </c>
      <c r="C75405" s="1">
        <v>44613.732268518521</v>
      </c>
      <c r="D75405" s="1">
        <v>44613.739212962966</v>
      </c>
      <c r="E75405" t="s">
        <v>676</v>
      </c>
      <c r="F75405" t="s">
        <v>677</v>
      </c>
      <c r="G75405" t="s">
        <v>195</v>
      </c>
      <c r="H75405">
        <v>13157</v>
      </c>
      <c r="I75405">
        <v>41.871198</v>
      </c>
      <c r="J75405">
        <v>-87.673648</v>
      </c>
      <c r="K75405">
        <v>41.877726129999999</v>
      </c>
      <c r="L75405">
        <v>-87.654787429999999</v>
      </c>
      <c r="M75405" t="s">
        <v>18</v>
      </c>
    </row>
    <row r="75406" spans="1:13" x14ac:dyDescent="0.2">
      <c r="A75406" t="s">
        <v>76439</v>
      </c>
      <c r="B75406" t="s">
        <v>14</v>
      </c>
      <c r="C75406" s="1">
        <v>44608.785474537035</v>
      </c>
      <c r="D75406" s="1">
        <v>44608.788124999999</v>
      </c>
      <c r="E75406" t="s">
        <v>62</v>
      </c>
      <c r="F75406" t="s">
        <v>63</v>
      </c>
      <c r="G75406" t="s">
        <v>313</v>
      </c>
      <c r="H75406" t="s">
        <v>314</v>
      </c>
      <c r="I75406">
        <v>41.894722000000002</v>
      </c>
      <c r="J75406">
        <v>-87.634361999999996</v>
      </c>
      <c r="K75406">
        <v>41.897764000000002</v>
      </c>
      <c r="L75406">
        <v>-87.642883999999995</v>
      </c>
      <c r="M75406" t="s">
        <v>18</v>
      </c>
    </row>
    <row r="75407" spans="1:13" x14ac:dyDescent="0.2">
      <c r="A75407" t="s">
        <v>76440</v>
      </c>
      <c r="B75407" t="s">
        <v>14</v>
      </c>
      <c r="C75407" s="1">
        <v>44605.636446759258</v>
      </c>
      <c r="D75407" s="1">
        <v>44605.642442129632</v>
      </c>
      <c r="E75407" t="s">
        <v>2782</v>
      </c>
      <c r="F75407">
        <v>15648</v>
      </c>
      <c r="G75407" t="s">
        <v>78</v>
      </c>
      <c r="H75407" t="s">
        <v>79</v>
      </c>
      <c r="I75407">
        <v>41.92463247165</v>
      </c>
      <c r="J75407">
        <v>-87.689307006299998</v>
      </c>
      <c r="K75407">
        <v>41.909396006500003</v>
      </c>
      <c r="L75407">
        <v>-87.677691929199995</v>
      </c>
      <c r="M75407" t="s">
        <v>71</v>
      </c>
    </row>
    <row r="75408" spans="1:13" x14ac:dyDescent="0.2">
      <c r="A75408" t="s">
        <v>76441</v>
      </c>
      <c r="B75408" t="s">
        <v>14</v>
      </c>
      <c r="C75408" s="1">
        <v>44612.3903125</v>
      </c>
      <c r="D75408" s="1">
        <v>44612.39503472222</v>
      </c>
      <c r="E75408" t="s">
        <v>3391</v>
      </c>
      <c r="F75408">
        <v>13332</v>
      </c>
      <c r="G75408" t="s">
        <v>195</v>
      </c>
      <c r="H75408">
        <v>13157</v>
      </c>
      <c r="I75408">
        <v>41.872186999999997</v>
      </c>
      <c r="J75408">
        <v>-87.661501000000001</v>
      </c>
      <c r="K75408">
        <v>41.877726129999999</v>
      </c>
      <c r="L75408">
        <v>-87.654787429999999</v>
      </c>
      <c r="M75408" t="s">
        <v>18</v>
      </c>
    </row>
    <row r="75409" spans="1:13" x14ac:dyDescent="0.2">
      <c r="A75409" t="s">
        <v>76442</v>
      </c>
      <c r="B75409" t="s">
        <v>14</v>
      </c>
      <c r="C75409" s="1">
        <v>44617.616898148146</v>
      </c>
      <c r="D75409" s="1">
        <v>44617.621064814812</v>
      </c>
      <c r="E75409" t="s">
        <v>6263</v>
      </c>
      <c r="F75409" t="s">
        <v>6264</v>
      </c>
      <c r="G75409" t="s">
        <v>306</v>
      </c>
      <c r="H75409" t="s">
        <v>307</v>
      </c>
      <c r="I75409">
        <v>41.954383</v>
      </c>
      <c r="J75409">
        <v>-87.648043000000001</v>
      </c>
      <c r="K75409">
        <v>41.943669999999997</v>
      </c>
      <c r="L75409">
        <v>-87.648949999999999</v>
      </c>
      <c r="M75409" t="s">
        <v>18</v>
      </c>
    </row>
    <row r="75410" spans="1:13" x14ac:dyDescent="0.2">
      <c r="A75410" t="s">
        <v>76443</v>
      </c>
      <c r="B75410" t="s">
        <v>44</v>
      </c>
      <c r="C75410" s="1">
        <v>44613.788101851853</v>
      </c>
      <c r="D75410" s="1">
        <v>44613.791365740741</v>
      </c>
      <c r="E75410" t="s">
        <v>6263</v>
      </c>
      <c r="F75410" t="s">
        <v>6264</v>
      </c>
      <c r="G75410" t="s">
        <v>306</v>
      </c>
      <c r="H75410" t="s">
        <v>307</v>
      </c>
      <c r="I75410">
        <v>41.954511333333301</v>
      </c>
      <c r="J75410">
        <v>-87.648102833333297</v>
      </c>
      <c r="K75410">
        <v>41.943669999999997</v>
      </c>
      <c r="L75410">
        <v>-87.648949999999999</v>
      </c>
      <c r="M75410" t="s">
        <v>18</v>
      </c>
    </row>
    <row r="75411" spans="1:13" x14ac:dyDescent="0.2">
      <c r="A75411" t="s">
        <v>76444</v>
      </c>
      <c r="B75411" t="s">
        <v>14</v>
      </c>
      <c r="C75411" s="1">
        <v>44600.355509259258</v>
      </c>
      <c r="D75411" s="1">
        <v>44600.359467592592</v>
      </c>
      <c r="E75411" t="s">
        <v>3391</v>
      </c>
      <c r="F75411">
        <v>13332</v>
      </c>
      <c r="G75411" t="s">
        <v>195</v>
      </c>
      <c r="H75411">
        <v>13157</v>
      </c>
      <c r="I75411">
        <v>41.872186999999997</v>
      </c>
      <c r="J75411">
        <v>-87.661501000000001</v>
      </c>
      <c r="K75411">
        <v>41.877726129999999</v>
      </c>
      <c r="L75411">
        <v>-87.654787429999999</v>
      </c>
      <c r="M75411" t="s">
        <v>18</v>
      </c>
    </row>
    <row r="75412" spans="1:13" x14ac:dyDescent="0.2">
      <c r="A75412" t="s">
        <v>76445</v>
      </c>
      <c r="B75412" t="s">
        <v>44</v>
      </c>
      <c r="C75412" s="1">
        <v>44604.602187500001</v>
      </c>
      <c r="D75412" s="1">
        <v>44604.604745370372</v>
      </c>
      <c r="E75412" t="s">
        <v>3391</v>
      </c>
      <c r="F75412">
        <v>13332</v>
      </c>
      <c r="G75412" t="s">
        <v>195</v>
      </c>
      <c r="H75412">
        <v>13157</v>
      </c>
      <c r="I75412">
        <v>41.872269500000002</v>
      </c>
      <c r="J75412">
        <v>-87.661369333333298</v>
      </c>
      <c r="K75412">
        <v>41.877726129999999</v>
      </c>
      <c r="L75412">
        <v>-87.654787429999999</v>
      </c>
      <c r="M75412" t="s">
        <v>18</v>
      </c>
    </row>
    <row r="75413" spans="1:13" x14ac:dyDescent="0.2">
      <c r="A75413" t="s">
        <v>76446</v>
      </c>
      <c r="B75413" t="s">
        <v>81</v>
      </c>
      <c r="C75413" s="1">
        <v>44599.661157407405</v>
      </c>
      <c r="D75413" s="1">
        <v>44599.665138888886</v>
      </c>
      <c r="E75413" t="s">
        <v>3391</v>
      </c>
      <c r="F75413">
        <v>13332</v>
      </c>
      <c r="G75413" t="s">
        <v>195</v>
      </c>
      <c r="H75413">
        <v>13157</v>
      </c>
      <c r="I75413">
        <v>41.872186999999997</v>
      </c>
      <c r="J75413">
        <v>-87.661501000000001</v>
      </c>
      <c r="K75413">
        <v>41.877726000000003</v>
      </c>
      <c r="L75413">
        <v>-87.654786999999999</v>
      </c>
      <c r="M75413" t="s">
        <v>71</v>
      </c>
    </row>
    <row r="75414" spans="1:13" x14ac:dyDescent="0.2">
      <c r="A75414" t="s">
        <v>76447</v>
      </c>
      <c r="B75414" t="s">
        <v>14</v>
      </c>
      <c r="C75414" s="1">
        <v>44620.635023148148</v>
      </c>
      <c r="D75414" s="1">
        <v>44620.642256944448</v>
      </c>
      <c r="E75414" t="s">
        <v>1224</v>
      </c>
      <c r="F75414">
        <v>13154</v>
      </c>
      <c r="G75414" t="s">
        <v>85</v>
      </c>
      <c r="H75414">
        <v>13146</v>
      </c>
      <c r="I75414">
        <v>41.910522</v>
      </c>
      <c r="J75414">
        <v>-87.653105999999994</v>
      </c>
      <c r="K75414">
        <v>41.918306000000001</v>
      </c>
      <c r="L75414">
        <v>-87.636281999999994</v>
      </c>
      <c r="M75414" t="s">
        <v>18</v>
      </c>
    </row>
    <row r="75415" spans="1:13" x14ac:dyDescent="0.2">
      <c r="A75415" t="s">
        <v>76448</v>
      </c>
      <c r="B75415" t="s">
        <v>14</v>
      </c>
      <c r="C75415" s="1">
        <v>44597.388472222221</v>
      </c>
      <c r="D75415" s="1">
        <v>44597.395810185182</v>
      </c>
      <c r="E75415" t="s">
        <v>1428</v>
      </c>
      <c r="F75415">
        <v>13389</v>
      </c>
      <c r="G75415" t="s">
        <v>306</v>
      </c>
      <c r="H75415" t="s">
        <v>307</v>
      </c>
      <c r="I75415">
        <v>41.961004000000003</v>
      </c>
      <c r="J75415">
        <v>-87.649602999999999</v>
      </c>
      <c r="K75415">
        <v>41.943669999999997</v>
      </c>
      <c r="L75415">
        <v>-87.648949999999999</v>
      </c>
      <c r="M75415" t="s">
        <v>18</v>
      </c>
    </row>
    <row r="75416" spans="1:13" x14ac:dyDescent="0.2">
      <c r="A75416" t="s">
        <v>76449</v>
      </c>
      <c r="B75416" t="s">
        <v>14</v>
      </c>
      <c r="C75416" s="1">
        <v>44607.353622685187</v>
      </c>
      <c r="D75416" s="1">
        <v>44607.356805555559</v>
      </c>
      <c r="E75416" t="s">
        <v>395</v>
      </c>
      <c r="F75416">
        <v>13033</v>
      </c>
      <c r="G75416" t="s">
        <v>313</v>
      </c>
      <c r="H75416" t="s">
        <v>314</v>
      </c>
      <c r="I75416">
        <v>41.891578000000003</v>
      </c>
      <c r="J75416">
        <v>-87.648383999999993</v>
      </c>
      <c r="K75416">
        <v>41.897764000000002</v>
      </c>
      <c r="L75416">
        <v>-87.642883999999995</v>
      </c>
      <c r="M75416" t="s">
        <v>18</v>
      </c>
    </row>
    <row r="75417" spans="1:13" x14ac:dyDescent="0.2">
      <c r="A75417" t="s">
        <v>76450</v>
      </c>
      <c r="B75417" t="s">
        <v>14</v>
      </c>
      <c r="C75417" s="1">
        <v>44596.989861111113</v>
      </c>
      <c r="D75417" s="1">
        <v>44596.999502314815</v>
      </c>
      <c r="E75417" t="s">
        <v>10876</v>
      </c>
      <c r="F75417" t="s">
        <v>10877</v>
      </c>
      <c r="G75417" t="s">
        <v>5035</v>
      </c>
      <c r="H75417">
        <v>600</v>
      </c>
      <c r="I75417">
        <v>42.063597999999999</v>
      </c>
      <c r="J75417">
        <v>-87.698729999999998</v>
      </c>
      <c r="K75417">
        <v>42.048307999999999</v>
      </c>
      <c r="L75417">
        <v>-87.698223999999996</v>
      </c>
      <c r="M75417" t="s">
        <v>71</v>
      </c>
    </row>
    <row r="75418" spans="1:13" x14ac:dyDescent="0.2">
      <c r="A75418" t="s">
        <v>76451</v>
      </c>
      <c r="B75418" t="s">
        <v>14</v>
      </c>
      <c r="C75418" s="1">
        <v>44613.622974537036</v>
      </c>
      <c r="D75418" s="1">
        <v>44613.62809027778</v>
      </c>
      <c r="E75418" t="s">
        <v>1334</v>
      </c>
      <c r="F75418">
        <v>13063</v>
      </c>
      <c r="G75418" t="s">
        <v>306</v>
      </c>
      <c r="H75418" t="s">
        <v>307</v>
      </c>
      <c r="I75418">
        <v>41.954245</v>
      </c>
      <c r="J75418">
        <v>-87.654405999999994</v>
      </c>
      <c r="K75418">
        <v>41.943669999999997</v>
      </c>
      <c r="L75418">
        <v>-87.648949999999999</v>
      </c>
      <c r="M75418" t="s">
        <v>18</v>
      </c>
    </row>
    <row r="75419" spans="1:13" x14ac:dyDescent="0.2">
      <c r="A75419" t="s">
        <v>76452</v>
      </c>
      <c r="B75419" t="s">
        <v>44</v>
      </c>
      <c r="C75419" s="1">
        <v>44607.784120370372</v>
      </c>
      <c r="D75419" s="1">
        <v>44607.793495370373</v>
      </c>
      <c r="E75419" t="s">
        <v>1426</v>
      </c>
      <c r="F75419">
        <v>15653</v>
      </c>
      <c r="G75419" t="s">
        <v>78</v>
      </c>
      <c r="H75419" t="s">
        <v>79</v>
      </c>
      <c r="I75419">
        <v>41.909856333333302</v>
      </c>
      <c r="J75419">
        <v>-87.705379833333296</v>
      </c>
      <c r="K75419">
        <v>41.909396006500003</v>
      </c>
      <c r="L75419">
        <v>-87.677691929199995</v>
      </c>
      <c r="M75419" t="s">
        <v>71</v>
      </c>
    </row>
    <row r="75420" spans="1:13" x14ac:dyDescent="0.2">
      <c r="A75420" t="s">
        <v>76453</v>
      </c>
      <c r="B75420" t="s">
        <v>14</v>
      </c>
      <c r="C75420" s="1">
        <v>44613.673043981478</v>
      </c>
      <c r="D75420" s="1">
        <v>44613.696412037039</v>
      </c>
      <c r="E75420" t="s">
        <v>668</v>
      </c>
      <c r="F75420" t="s">
        <v>669</v>
      </c>
      <c r="G75420" t="s">
        <v>82</v>
      </c>
      <c r="H75420" t="s">
        <v>83</v>
      </c>
      <c r="I75420">
        <v>41.911721999999997</v>
      </c>
      <c r="J75420">
        <v>-87.626804000000007</v>
      </c>
      <c r="K75420">
        <v>41.961669999999998</v>
      </c>
      <c r="L75420">
        <v>-87.654640000000001</v>
      </c>
      <c r="M75420" t="s">
        <v>71</v>
      </c>
    </row>
    <row r="75421" spans="1:13" x14ac:dyDescent="0.2">
      <c r="A75421" t="s">
        <v>76454</v>
      </c>
      <c r="B75421" t="s">
        <v>44</v>
      </c>
      <c r="C75421" s="1">
        <v>44609.340370370373</v>
      </c>
      <c r="D75421" s="1">
        <v>44609.343217592592</v>
      </c>
      <c r="E75421" t="s">
        <v>19196</v>
      </c>
      <c r="F75421">
        <v>13288</v>
      </c>
      <c r="G75421" t="s">
        <v>78</v>
      </c>
      <c r="H75421" t="s">
        <v>79</v>
      </c>
      <c r="I75421">
        <v>41.920037270000002</v>
      </c>
      <c r="J75421">
        <v>-87.677870870000007</v>
      </c>
      <c r="K75421">
        <v>41.909396006500003</v>
      </c>
      <c r="L75421">
        <v>-87.677691929199995</v>
      </c>
      <c r="M75421" t="s">
        <v>18</v>
      </c>
    </row>
    <row r="75422" spans="1:13" x14ac:dyDescent="0.2">
      <c r="A75422" t="s">
        <v>76455</v>
      </c>
      <c r="B75422" t="s">
        <v>44</v>
      </c>
      <c r="C75422" s="1">
        <v>44615.529189814813</v>
      </c>
      <c r="D75422" s="1">
        <v>44615.531793981485</v>
      </c>
      <c r="E75422" t="s">
        <v>19196</v>
      </c>
      <c r="F75422">
        <v>13288</v>
      </c>
      <c r="G75422" t="s">
        <v>78</v>
      </c>
      <c r="H75422" t="s">
        <v>79</v>
      </c>
      <c r="I75422">
        <v>41.920086499999996</v>
      </c>
      <c r="J75422">
        <v>-87.677969833333293</v>
      </c>
      <c r="K75422">
        <v>41.909396006500003</v>
      </c>
      <c r="L75422">
        <v>-87.677691929199995</v>
      </c>
      <c r="M75422" t="s">
        <v>18</v>
      </c>
    </row>
    <row r="75423" spans="1:13" x14ac:dyDescent="0.2">
      <c r="A75423" t="s">
        <v>76456</v>
      </c>
      <c r="B75423" t="s">
        <v>14</v>
      </c>
      <c r="C75423" s="1">
        <v>44608.432118055556</v>
      </c>
      <c r="D75423" s="1">
        <v>44608.437893518516</v>
      </c>
      <c r="E75423" t="s">
        <v>2158</v>
      </c>
      <c r="F75423" t="s">
        <v>2159</v>
      </c>
      <c r="G75423" t="s">
        <v>78</v>
      </c>
      <c r="H75423" t="s">
        <v>79</v>
      </c>
      <c r="I75423">
        <v>41.917805000000001</v>
      </c>
      <c r="J75423">
        <v>-87.682436999999993</v>
      </c>
      <c r="K75423">
        <v>41.909396006500003</v>
      </c>
      <c r="L75423">
        <v>-87.677691929199995</v>
      </c>
      <c r="M75423" t="s">
        <v>18</v>
      </c>
    </row>
    <row r="75424" spans="1:13" x14ac:dyDescent="0.2">
      <c r="A75424" t="s">
        <v>76457</v>
      </c>
      <c r="B75424" t="s">
        <v>44</v>
      </c>
      <c r="C75424" s="1">
        <v>44603.289212962962</v>
      </c>
      <c r="D75424" s="1">
        <v>44603.291064814817</v>
      </c>
      <c r="G75424" t="s">
        <v>313</v>
      </c>
      <c r="H75424" t="s">
        <v>314</v>
      </c>
      <c r="I75424">
        <v>41.9</v>
      </c>
      <c r="J75424">
        <v>-87.65</v>
      </c>
      <c r="K75424">
        <v>41.897764000000002</v>
      </c>
      <c r="L75424">
        <v>-87.642883999999995</v>
      </c>
      <c r="M75424" t="s">
        <v>18</v>
      </c>
    </row>
    <row r="75425" spans="1:13" x14ac:dyDescent="0.2">
      <c r="A75425" t="s">
        <v>76458</v>
      </c>
      <c r="B75425" t="s">
        <v>44</v>
      </c>
      <c r="C75425" s="1">
        <v>44619.705740740741</v>
      </c>
      <c r="D75425" s="1">
        <v>44619.732233796298</v>
      </c>
      <c r="G75425" t="s">
        <v>78</v>
      </c>
      <c r="H75425" t="s">
        <v>79</v>
      </c>
      <c r="I75425">
        <v>41.92</v>
      </c>
      <c r="J75425">
        <v>-87.69</v>
      </c>
      <c r="K75425">
        <v>41.909396006500003</v>
      </c>
      <c r="L75425">
        <v>-87.677691929199995</v>
      </c>
      <c r="M75425" t="s">
        <v>18</v>
      </c>
    </row>
    <row r="75426" spans="1:13" x14ac:dyDescent="0.2">
      <c r="A75426" t="s">
        <v>76459</v>
      </c>
      <c r="B75426" t="s">
        <v>14</v>
      </c>
      <c r="C75426" s="1">
        <v>44606.304606481484</v>
      </c>
      <c r="D75426" s="1">
        <v>44606.30909722222</v>
      </c>
      <c r="E75426" t="s">
        <v>19196</v>
      </c>
      <c r="F75426">
        <v>13288</v>
      </c>
      <c r="G75426" t="s">
        <v>78</v>
      </c>
      <c r="H75426" t="s">
        <v>79</v>
      </c>
      <c r="I75426">
        <v>41.920082000000001</v>
      </c>
      <c r="J75426">
        <v>-87.677854999999994</v>
      </c>
      <c r="K75426">
        <v>41.909396006500003</v>
      </c>
      <c r="L75426">
        <v>-87.677691929199995</v>
      </c>
      <c r="M75426" t="s">
        <v>71</v>
      </c>
    </row>
    <row r="75427" spans="1:13" x14ac:dyDescent="0.2">
      <c r="A75427" t="s">
        <v>76460</v>
      </c>
      <c r="B75427" t="s">
        <v>14</v>
      </c>
      <c r="C75427" s="1">
        <v>44604.569502314815</v>
      </c>
      <c r="D75427" s="1">
        <v>44604.588333333333</v>
      </c>
      <c r="E75427" t="s">
        <v>78</v>
      </c>
      <c r="F75427" t="s">
        <v>79</v>
      </c>
      <c r="G75427" t="s">
        <v>840</v>
      </c>
      <c r="H75427" t="s">
        <v>841</v>
      </c>
      <c r="I75427">
        <v>41.909396006500003</v>
      </c>
      <c r="J75427">
        <v>-87.677691929199995</v>
      </c>
      <c r="K75427">
        <v>41.9364968219</v>
      </c>
      <c r="L75427">
        <v>-87.647538658200006</v>
      </c>
      <c r="M75427" t="s">
        <v>18</v>
      </c>
    </row>
    <row r="75428" spans="1:13" x14ac:dyDescent="0.2">
      <c r="A75428" t="s">
        <v>76461</v>
      </c>
      <c r="B75428" t="s">
        <v>44</v>
      </c>
      <c r="C75428" s="1">
        <v>44607.789236111108</v>
      </c>
      <c r="D75428" s="1">
        <v>44607.795868055553</v>
      </c>
      <c r="E75428" t="s">
        <v>4048</v>
      </c>
      <c r="F75428" t="s">
        <v>4049</v>
      </c>
      <c r="G75428" t="s">
        <v>82</v>
      </c>
      <c r="H75428" t="s">
        <v>83</v>
      </c>
      <c r="I75428">
        <v>41.9780533333333</v>
      </c>
      <c r="J75428">
        <v>-87.668029333333294</v>
      </c>
      <c r="K75428">
        <v>41.961669999999998</v>
      </c>
      <c r="L75428">
        <v>-87.654640000000001</v>
      </c>
      <c r="M75428" t="s">
        <v>18</v>
      </c>
    </row>
    <row r="75429" spans="1:13" x14ac:dyDescent="0.2">
      <c r="A75429" t="s">
        <v>76462</v>
      </c>
      <c r="B75429" t="s">
        <v>44</v>
      </c>
      <c r="C75429" s="1">
        <v>44612.61954861111</v>
      </c>
      <c r="D75429" s="1">
        <v>44612.625601851854</v>
      </c>
      <c r="E75429" t="s">
        <v>425</v>
      </c>
      <c r="F75429">
        <v>13434</v>
      </c>
      <c r="G75429" t="s">
        <v>78</v>
      </c>
      <c r="H75429" t="s">
        <v>79</v>
      </c>
      <c r="I75429">
        <v>41.891052485000003</v>
      </c>
      <c r="J75429">
        <v>-87.666734814999998</v>
      </c>
      <c r="K75429">
        <v>41.909396006500003</v>
      </c>
      <c r="L75429">
        <v>-87.677691929199995</v>
      </c>
      <c r="M75429" t="s">
        <v>18</v>
      </c>
    </row>
    <row r="75430" spans="1:13" x14ac:dyDescent="0.2">
      <c r="A75430" t="s">
        <v>76463</v>
      </c>
      <c r="B75430" t="s">
        <v>14</v>
      </c>
      <c r="C75430" s="1">
        <v>44607.495486111111</v>
      </c>
      <c r="D75430" s="1">
        <v>44607.512106481481</v>
      </c>
      <c r="E75430" t="s">
        <v>142</v>
      </c>
      <c r="F75430">
        <v>13379</v>
      </c>
      <c r="G75430" t="s">
        <v>82</v>
      </c>
      <c r="H75430" t="s">
        <v>83</v>
      </c>
      <c r="I75430">
        <v>41.957866524151697</v>
      </c>
      <c r="J75430">
        <v>-87.649505138397203</v>
      </c>
      <c r="K75430">
        <v>41.961669999999998</v>
      </c>
      <c r="L75430">
        <v>-87.654640000000001</v>
      </c>
      <c r="M75430" t="s">
        <v>71</v>
      </c>
    </row>
    <row r="75431" spans="1:13" x14ac:dyDescent="0.2">
      <c r="A75431" t="s">
        <v>76464</v>
      </c>
      <c r="B75431" t="s">
        <v>44</v>
      </c>
      <c r="C75431" s="1">
        <v>44595.822314814817</v>
      </c>
      <c r="D75431" s="1">
        <v>44595.828634259262</v>
      </c>
      <c r="E75431" t="s">
        <v>142</v>
      </c>
      <c r="F75431">
        <v>13379</v>
      </c>
      <c r="G75431" t="s">
        <v>82</v>
      </c>
      <c r="H75431" t="s">
        <v>83</v>
      </c>
      <c r="I75431">
        <v>41.957956000000003</v>
      </c>
      <c r="J75431">
        <v>-87.649575166666594</v>
      </c>
      <c r="K75431">
        <v>41.961669999999998</v>
      </c>
      <c r="L75431">
        <v>-87.654640000000001</v>
      </c>
      <c r="M75431" t="s">
        <v>71</v>
      </c>
    </row>
    <row r="75432" spans="1:13" x14ac:dyDescent="0.2">
      <c r="A75432" t="s">
        <v>76465</v>
      </c>
      <c r="B75432" t="s">
        <v>14</v>
      </c>
      <c r="C75432" s="1">
        <v>44601.652141203704</v>
      </c>
      <c r="D75432" s="1">
        <v>44601.655300925922</v>
      </c>
      <c r="E75432" t="s">
        <v>142</v>
      </c>
      <c r="F75432">
        <v>13379</v>
      </c>
      <c r="G75432" t="s">
        <v>82</v>
      </c>
      <c r="H75432" t="s">
        <v>83</v>
      </c>
      <c r="I75432">
        <v>41.957866524151697</v>
      </c>
      <c r="J75432">
        <v>-87.649505138397203</v>
      </c>
      <c r="K75432">
        <v>41.961669999999998</v>
      </c>
      <c r="L75432">
        <v>-87.654640000000001</v>
      </c>
      <c r="M75432" t="s">
        <v>18</v>
      </c>
    </row>
    <row r="75433" spans="1:13" x14ac:dyDescent="0.2">
      <c r="A75433" t="s">
        <v>76466</v>
      </c>
      <c r="B75433" t="s">
        <v>44</v>
      </c>
      <c r="C75433" s="1">
        <v>44606.382430555554</v>
      </c>
      <c r="D75433" s="1">
        <v>44606.390289351853</v>
      </c>
      <c r="E75433" t="s">
        <v>707</v>
      </c>
      <c r="F75433" t="s">
        <v>708</v>
      </c>
      <c r="G75433" t="s">
        <v>85</v>
      </c>
      <c r="H75433">
        <v>13146</v>
      </c>
      <c r="I75433">
        <v>41.890090999999998</v>
      </c>
      <c r="J75433">
        <v>-87.6340978333333</v>
      </c>
      <c r="K75433">
        <v>41.918306000000001</v>
      </c>
      <c r="L75433">
        <v>-87.636281999999994</v>
      </c>
      <c r="M75433" t="s">
        <v>18</v>
      </c>
    </row>
    <row r="75434" spans="1:13" x14ac:dyDescent="0.2">
      <c r="A75434" s="2" t="s">
        <v>76467</v>
      </c>
      <c r="B75434" t="s">
        <v>14</v>
      </c>
      <c r="C75434" s="1">
        <v>44603.723136574074</v>
      </c>
      <c r="D75434" s="1">
        <v>44603.727523148147</v>
      </c>
      <c r="E75434" t="s">
        <v>668</v>
      </c>
      <c r="F75434" t="s">
        <v>669</v>
      </c>
      <c r="G75434" t="s">
        <v>85</v>
      </c>
      <c r="H75434">
        <v>13146</v>
      </c>
      <c r="I75434">
        <v>41.911721999999997</v>
      </c>
      <c r="J75434">
        <v>-87.626804000000007</v>
      </c>
      <c r="K75434">
        <v>41.918306000000001</v>
      </c>
      <c r="L75434">
        <v>-87.636281999999994</v>
      </c>
      <c r="M75434" t="s">
        <v>18</v>
      </c>
    </row>
    <row r="75435" spans="1:13" x14ac:dyDescent="0.2">
      <c r="A75435" t="s">
        <v>76468</v>
      </c>
      <c r="B75435" t="s">
        <v>44</v>
      </c>
      <c r="C75435" s="1">
        <v>44601.869375000002</v>
      </c>
      <c r="D75435" s="1">
        <v>44601.871342592596</v>
      </c>
      <c r="E75435" t="s">
        <v>28</v>
      </c>
      <c r="F75435">
        <v>13323</v>
      </c>
      <c r="G75435" t="s">
        <v>82</v>
      </c>
      <c r="H75435" t="s">
        <v>83</v>
      </c>
      <c r="I75435">
        <v>41.9527826666666</v>
      </c>
      <c r="J75435">
        <v>-87.650023500000003</v>
      </c>
      <c r="K75435">
        <v>41.961669999999998</v>
      </c>
      <c r="L75435">
        <v>-87.654640000000001</v>
      </c>
      <c r="M75435" t="s">
        <v>18</v>
      </c>
    </row>
    <row r="75436" spans="1:13" x14ac:dyDescent="0.2">
      <c r="A75436" t="s">
        <v>76469</v>
      </c>
      <c r="B75436" t="s">
        <v>14</v>
      </c>
      <c r="C75436" s="1">
        <v>44618.995393518519</v>
      </c>
      <c r="D75436" s="1">
        <v>44619.004999999997</v>
      </c>
      <c r="E75436" t="s">
        <v>153</v>
      </c>
      <c r="F75436" t="s">
        <v>154</v>
      </c>
      <c r="G75436" t="s">
        <v>313</v>
      </c>
      <c r="H75436" t="s">
        <v>314</v>
      </c>
      <c r="I75436">
        <v>41.882241999999998</v>
      </c>
      <c r="J75436">
        <v>-87.641065999999995</v>
      </c>
      <c r="K75436">
        <v>41.897764000000002</v>
      </c>
      <c r="L75436">
        <v>-87.642883999999995</v>
      </c>
      <c r="M75436" t="s">
        <v>18</v>
      </c>
    </row>
    <row r="75437" spans="1:13" x14ac:dyDescent="0.2">
      <c r="A75437" t="s">
        <v>76470</v>
      </c>
      <c r="B75437" t="s">
        <v>44</v>
      </c>
      <c r="C75437" s="1">
        <v>44597.597488425927</v>
      </c>
      <c r="D75437" s="1">
        <v>44597.601018518515</v>
      </c>
      <c r="E75437" t="s">
        <v>2155</v>
      </c>
      <c r="F75437" t="s">
        <v>2156</v>
      </c>
      <c r="G75437" t="s">
        <v>195</v>
      </c>
      <c r="H75437">
        <v>13157</v>
      </c>
      <c r="I75437">
        <v>41.873177527999999</v>
      </c>
      <c r="J75437">
        <v>-87.668910146000002</v>
      </c>
      <c r="K75437">
        <v>41.877726129999999</v>
      </c>
      <c r="L75437">
        <v>-87.654787429999999</v>
      </c>
      <c r="M75437" t="s">
        <v>18</v>
      </c>
    </row>
    <row r="75438" spans="1:13" x14ac:dyDescent="0.2">
      <c r="A75438" t="s">
        <v>76471</v>
      </c>
      <c r="B75438" t="s">
        <v>44</v>
      </c>
      <c r="C75438" s="1">
        <v>44603.567557870374</v>
      </c>
      <c r="D75438" s="1">
        <v>44603.572141203702</v>
      </c>
      <c r="E75438" t="s">
        <v>2155</v>
      </c>
      <c r="F75438" t="s">
        <v>2156</v>
      </c>
      <c r="G75438" t="s">
        <v>195</v>
      </c>
      <c r="H75438">
        <v>13157</v>
      </c>
      <c r="I75438">
        <v>41.872978500000002</v>
      </c>
      <c r="J75438">
        <v>-87.669078499999998</v>
      </c>
      <c r="K75438">
        <v>41.877726129999999</v>
      </c>
      <c r="L75438">
        <v>-87.654787429999999</v>
      </c>
      <c r="M75438" t="s">
        <v>18</v>
      </c>
    </row>
    <row r="75439" spans="1:13" x14ac:dyDescent="0.2">
      <c r="A75439" t="s">
        <v>76472</v>
      </c>
      <c r="B75439" t="s">
        <v>14</v>
      </c>
      <c r="C75439" s="1">
        <v>44605.56486111111</v>
      </c>
      <c r="D75439" s="1">
        <v>44605.567939814813</v>
      </c>
      <c r="E75439" t="s">
        <v>1568</v>
      </c>
      <c r="F75439">
        <v>13303</v>
      </c>
      <c r="G75439" t="s">
        <v>313</v>
      </c>
      <c r="H75439" t="s">
        <v>314</v>
      </c>
      <c r="I75439">
        <v>41.896749999999997</v>
      </c>
      <c r="J75439">
        <v>-87.630889999999994</v>
      </c>
      <c r="K75439">
        <v>41.897764000000002</v>
      </c>
      <c r="L75439">
        <v>-87.642883999999995</v>
      </c>
      <c r="M75439" t="s">
        <v>18</v>
      </c>
    </row>
    <row r="75440" spans="1:13" x14ac:dyDescent="0.2">
      <c r="A75440" t="s">
        <v>76473</v>
      </c>
      <c r="B75440" t="s">
        <v>14</v>
      </c>
      <c r="C75440" s="1">
        <v>44618.463055555556</v>
      </c>
      <c r="D75440" s="1">
        <v>44618.46875</v>
      </c>
      <c r="E75440" t="s">
        <v>2155</v>
      </c>
      <c r="F75440" t="s">
        <v>2156</v>
      </c>
      <c r="G75440" t="s">
        <v>195</v>
      </c>
      <c r="H75440">
        <v>13157</v>
      </c>
      <c r="I75440">
        <v>41.872950000000003</v>
      </c>
      <c r="J75440">
        <v>-87.669129999999996</v>
      </c>
      <c r="K75440">
        <v>41.877726129999999</v>
      </c>
      <c r="L75440">
        <v>-87.654787429999999</v>
      </c>
      <c r="M75440" t="s">
        <v>18</v>
      </c>
    </row>
    <row r="75441" spans="1:13" x14ac:dyDescent="0.2">
      <c r="A75441" s="2" t="s">
        <v>76474</v>
      </c>
      <c r="B75441" t="s">
        <v>14</v>
      </c>
      <c r="C75441" s="1">
        <v>44602.760138888887</v>
      </c>
      <c r="D75441" s="1">
        <v>44602.764861111114</v>
      </c>
      <c r="E75441" t="s">
        <v>848</v>
      </c>
      <c r="F75441" t="s">
        <v>849</v>
      </c>
      <c r="G75441" t="s">
        <v>313</v>
      </c>
      <c r="H75441" t="s">
        <v>314</v>
      </c>
      <c r="I75441">
        <v>41.888716035999998</v>
      </c>
      <c r="J75441">
        <v>-87.644447853299994</v>
      </c>
      <c r="K75441">
        <v>41.897764000000002</v>
      </c>
      <c r="L75441">
        <v>-87.642883999999995</v>
      </c>
      <c r="M75441" t="s">
        <v>18</v>
      </c>
    </row>
    <row r="75442" spans="1:13" x14ac:dyDescent="0.2">
      <c r="A75442" t="s">
        <v>76475</v>
      </c>
      <c r="B75442" t="s">
        <v>14</v>
      </c>
      <c r="C75442" s="1">
        <v>44605.279513888891</v>
      </c>
      <c r="D75442" s="1">
        <v>44605.282060185185</v>
      </c>
      <c r="E75442" t="s">
        <v>661</v>
      </c>
      <c r="F75442">
        <v>620</v>
      </c>
      <c r="G75442" t="s">
        <v>313</v>
      </c>
      <c r="H75442" t="s">
        <v>314</v>
      </c>
      <c r="I75442">
        <v>41.898203000000002</v>
      </c>
      <c r="J75442">
        <v>-87.637535999999997</v>
      </c>
      <c r="K75442">
        <v>41.897764000000002</v>
      </c>
      <c r="L75442">
        <v>-87.642883999999995</v>
      </c>
      <c r="M75442" t="s">
        <v>18</v>
      </c>
    </row>
    <row r="75443" spans="1:13" x14ac:dyDescent="0.2">
      <c r="A75443" t="s">
        <v>76476</v>
      </c>
      <c r="B75443" t="s">
        <v>44</v>
      </c>
      <c r="C75443" s="1">
        <v>44604.526956018519</v>
      </c>
      <c r="D75443" s="1">
        <v>44604.528495370374</v>
      </c>
      <c r="E75443" t="s">
        <v>17</v>
      </c>
      <c r="F75443">
        <v>13179</v>
      </c>
      <c r="G75443" t="s">
        <v>85</v>
      </c>
      <c r="H75443">
        <v>13146</v>
      </c>
      <c r="I75443">
        <v>41.915731333333298</v>
      </c>
      <c r="J75443">
        <v>-87.634606666666599</v>
      </c>
      <c r="K75443">
        <v>41.918306000000001</v>
      </c>
      <c r="L75443">
        <v>-87.636281999999994</v>
      </c>
      <c r="M75443" t="s">
        <v>18</v>
      </c>
    </row>
    <row r="75444" spans="1:13" x14ac:dyDescent="0.2">
      <c r="A75444" t="s">
        <v>76477</v>
      </c>
      <c r="B75444" t="s">
        <v>14</v>
      </c>
      <c r="C75444" s="1">
        <v>44600.968761574077</v>
      </c>
      <c r="D75444" s="1">
        <v>44600.973414351851</v>
      </c>
      <c r="E75444" t="s">
        <v>848</v>
      </c>
      <c r="F75444" t="s">
        <v>849</v>
      </c>
      <c r="G75444" t="s">
        <v>313</v>
      </c>
      <c r="H75444" t="s">
        <v>314</v>
      </c>
      <c r="I75444">
        <v>41.888716035999998</v>
      </c>
      <c r="J75444">
        <v>-87.644447853299994</v>
      </c>
      <c r="K75444">
        <v>41.897764000000002</v>
      </c>
      <c r="L75444">
        <v>-87.642883999999995</v>
      </c>
      <c r="M75444" t="s">
        <v>18</v>
      </c>
    </row>
    <row r="75445" spans="1:13" x14ac:dyDescent="0.2">
      <c r="A75445" t="s">
        <v>76478</v>
      </c>
      <c r="B75445" t="s">
        <v>44</v>
      </c>
      <c r="C75445" s="1">
        <v>44613.351793981485</v>
      </c>
      <c r="D75445" s="1">
        <v>44613.355173611111</v>
      </c>
      <c r="E75445" t="s">
        <v>874</v>
      </c>
      <c r="F75445" t="s">
        <v>875</v>
      </c>
      <c r="G75445" t="s">
        <v>313</v>
      </c>
      <c r="H75445" t="s">
        <v>314</v>
      </c>
      <c r="I75445">
        <v>41.889174166666599</v>
      </c>
      <c r="J75445">
        <v>-87.638592833333306</v>
      </c>
      <c r="K75445">
        <v>41.897764000000002</v>
      </c>
      <c r="L75445">
        <v>-87.642883999999995</v>
      </c>
      <c r="M75445" t="s">
        <v>18</v>
      </c>
    </row>
    <row r="75446" spans="1:13" x14ac:dyDescent="0.2">
      <c r="A75446" t="s">
        <v>76479</v>
      </c>
      <c r="B75446" t="s">
        <v>44</v>
      </c>
      <c r="C75446" s="1">
        <v>44593.696504629632</v>
      </c>
      <c r="D75446" s="1">
        <v>44593.70244212963</v>
      </c>
      <c r="E75446" t="s">
        <v>877</v>
      </c>
      <c r="F75446">
        <v>18062</v>
      </c>
      <c r="G75446" t="s">
        <v>313</v>
      </c>
      <c r="H75446" t="s">
        <v>314</v>
      </c>
      <c r="I75446">
        <v>41.884177446000002</v>
      </c>
      <c r="J75446">
        <v>-87.654286741999996</v>
      </c>
      <c r="K75446">
        <v>41.897764000000002</v>
      </c>
      <c r="L75446">
        <v>-87.642883999999995</v>
      </c>
      <c r="M75446" t="s">
        <v>18</v>
      </c>
    </row>
    <row r="75447" spans="1:13" x14ac:dyDescent="0.2">
      <c r="A75447" t="s">
        <v>76480</v>
      </c>
      <c r="B75447" t="s">
        <v>44</v>
      </c>
      <c r="C75447" s="1">
        <v>44613.778761574074</v>
      </c>
      <c r="D75447" s="1">
        <v>44613.788344907407</v>
      </c>
      <c r="E75447" t="s">
        <v>877</v>
      </c>
      <c r="F75447">
        <v>18062</v>
      </c>
      <c r="G75447" t="s">
        <v>78</v>
      </c>
      <c r="H75447" t="s">
        <v>79</v>
      </c>
      <c r="I75447">
        <v>41.884229499999996</v>
      </c>
      <c r="J75447">
        <v>-87.654352500000002</v>
      </c>
      <c r="K75447">
        <v>41.909396006500003</v>
      </c>
      <c r="L75447">
        <v>-87.677691929199995</v>
      </c>
      <c r="M75447" t="s">
        <v>18</v>
      </c>
    </row>
    <row r="75448" spans="1:13" x14ac:dyDescent="0.2">
      <c r="A75448" s="2" t="s">
        <v>76481</v>
      </c>
      <c r="B75448" t="s">
        <v>14</v>
      </c>
      <c r="C75448" s="1">
        <v>44612.717743055553</v>
      </c>
      <c r="D75448" s="1">
        <v>44612.721018518518</v>
      </c>
      <c r="E75448" t="s">
        <v>877</v>
      </c>
      <c r="F75448">
        <v>18062</v>
      </c>
      <c r="G75448" t="s">
        <v>195</v>
      </c>
      <c r="H75448">
        <v>13157</v>
      </c>
      <c r="I75448">
        <v>41.884113999999997</v>
      </c>
      <c r="J75448">
        <v>-87.654263999999998</v>
      </c>
      <c r="K75448">
        <v>41.877726129999999</v>
      </c>
      <c r="L75448">
        <v>-87.654787429999999</v>
      </c>
      <c r="M75448" t="s">
        <v>18</v>
      </c>
    </row>
    <row r="75449" spans="1:13" x14ac:dyDescent="0.2">
      <c r="A75449" t="s">
        <v>76482</v>
      </c>
      <c r="B75449" t="s">
        <v>14</v>
      </c>
      <c r="C75449" s="1">
        <v>44608.275509259256</v>
      </c>
      <c r="D75449" s="1">
        <v>44608.279062499998</v>
      </c>
      <c r="E75449" t="s">
        <v>874</v>
      </c>
      <c r="F75449" t="s">
        <v>875</v>
      </c>
      <c r="G75449" t="s">
        <v>313</v>
      </c>
      <c r="H75449" t="s">
        <v>314</v>
      </c>
      <c r="I75449">
        <v>41.889176832579999</v>
      </c>
      <c r="J75449">
        <v>-87.638505771799998</v>
      </c>
      <c r="K75449">
        <v>41.897764000000002</v>
      </c>
      <c r="L75449">
        <v>-87.642883999999995</v>
      </c>
      <c r="M75449" t="s">
        <v>18</v>
      </c>
    </row>
    <row r="75450" spans="1:13" x14ac:dyDescent="0.2">
      <c r="A75450" t="s">
        <v>76483</v>
      </c>
      <c r="B75450" t="s">
        <v>44</v>
      </c>
      <c r="C75450" s="1">
        <v>44619.875914351855</v>
      </c>
      <c r="D75450" s="1">
        <v>44619.878645833334</v>
      </c>
      <c r="E75450" t="s">
        <v>210</v>
      </c>
      <c r="F75450">
        <v>13139</v>
      </c>
      <c r="G75450" t="s">
        <v>195</v>
      </c>
      <c r="H75450">
        <v>13157</v>
      </c>
      <c r="I75450">
        <v>41.868847666666603</v>
      </c>
      <c r="J75450">
        <v>-87.659146500000006</v>
      </c>
      <c r="K75450">
        <v>41.877726129999999</v>
      </c>
      <c r="L75450">
        <v>-87.654787429999999</v>
      </c>
      <c r="M75450" t="s">
        <v>18</v>
      </c>
    </row>
    <row r="75451" spans="1:13" x14ac:dyDescent="0.2">
      <c r="A75451" t="s">
        <v>76484</v>
      </c>
      <c r="B75451" t="s">
        <v>14</v>
      </c>
      <c r="C75451" s="1">
        <v>44606.843738425923</v>
      </c>
      <c r="D75451" s="1">
        <v>44606.855474537035</v>
      </c>
      <c r="E75451" t="s">
        <v>400</v>
      </c>
      <c r="F75451" t="s">
        <v>401</v>
      </c>
      <c r="G75451" t="s">
        <v>195</v>
      </c>
      <c r="H75451">
        <v>13157</v>
      </c>
      <c r="I75451">
        <v>41.891023310251803</v>
      </c>
      <c r="J75451">
        <v>-87.635479867458301</v>
      </c>
      <c r="K75451">
        <v>41.877726129999999</v>
      </c>
      <c r="L75451">
        <v>-87.654787429999999</v>
      </c>
      <c r="M75451" t="s">
        <v>18</v>
      </c>
    </row>
    <row r="75452" spans="1:13" x14ac:dyDescent="0.2">
      <c r="A75452" t="s">
        <v>76485</v>
      </c>
      <c r="B75452" t="s">
        <v>14</v>
      </c>
      <c r="C75452" s="1">
        <v>44619.852847222224</v>
      </c>
      <c r="D75452" s="1">
        <v>44619.855775462966</v>
      </c>
      <c r="E75452" t="s">
        <v>116</v>
      </c>
      <c r="F75452">
        <v>13325</v>
      </c>
      <c r="G75452" t="s">
        <v>306</v>
      </c>
      <c r="H75452" t="s">
        <v>307</v>
      </c>
      <c r="I75452">
        <v>41.949074000000003</v>
      </c>
      <c r="J75452">
        <v>-87.648635999999996</v>
      </c>
      <c r="K75452">
        <v>41.943669999999997</v>
      </c>
      <c r="L75452">
        <v>-87.648949999999999</v>
      </c>
      <c r="M75452" t="s">
        <v>18</v>
      </c>
    </row>
    <row r="75453" spans="1:13" x14ac:dyDescent="0.2">
      <c r="A75453" t="s">
        <v>76486</v>
      </c>
      <c r="B75453" t="s">
        <v>14</v>
      </c>
      <c r="C75453" s="1">
        <v>44606.647650462961</v>
      </c>
      <c r="D75453" s="1">
        <v>44606.652071759258</v>
      </c>
      <c r="E75453" t="s">
        <v>116</v>
      </c>
      <c r="F75453">
        <v>13325</v>
      </c>
      <c r="G75453" t="s">
        <v>306</v>
      </c>
      <c r="H75453" t="s">
        <v>307</v>
      </c>
      <c r="I75453">
        <v>41.949074000000003</v>
      </c>
      <c r="J75453">
        <v>-87.648635999999996</v>
      </c>
      <c r="K75453">
        <v>41.943669999999997</v>
      </c>
      <c r="L75453">
        <v>-87.648949999999999</v>
      </c>
      <c r="M75453" t="s">
        <v>18</v>
      </c>
    </row>
    <row r="75454" spans="1:13" x14ac:dyDescent="0.2">
      <c r="A75454" t="s">
        <v>76487</v>
      </c>
      <c r="B75454" t="s">
        <v>14</v>
      </c>
      <c r="C75454" s="1">
        <v>44595.320381944446</v>
      </c>
      <c r="D75454" s="1">
        <v>44595.325277777774</v>
      </c>
      <c r="E75454" t="s">
        <v>400</v>
      </c>
      <c r="F75454" t="s">
        <v>401</v>
      </c>
      <c r="G75454" t="s">
        <v>313</v>
      </c>
      <c r="H75454" t="s">
        <v>314</v>
      </c>
      <c r="I75454">
        <v>41.891023310251803</v>
      </c>
      <c r="J75454">
        <v>-87.635479867458301</v>
      </c>
      <c r="K75454">
        <v>41.897764000000002</v>
      </c>
      <c r="L75454">
        <v>-87.642883999999995</v>
      </c>
      <c r="M75454" t="s">
        <v>18</v>
      </c>
    </row>
    <row r="75455" spans="1:13" x14ac:dyDescent="0.2">
      <c r="A75455" t="s">
        <v>76488</v>
      </c>
      <c r="B75455" t="s">
        <v>44</v>
      </c>
      <c r="C75455" s="1">
        <v>44601.301944444444</v>
      </c>
      <c r="D75455" s="1">
        <v>44601.305486111109</v>
      </c>
      <c r="E75455" t="s">
        <v>874</v>
      </c>
      <c r="F75455" t="s">
        <v>875</v>
      </c>
      <c r="G75455" t="s">
        <v>313</v>
      </c>
      <c r="H75455" t="s">
        <v>314</v>
      </c>
      <c r="I75455">
        <v>41.889186333333299</v>
      </c>
      <c r="J75455">
        <v>-87.638414999999995</v>
      </c>
      <c r="K75455">
        <v>41.897764000000002</v>
      </c>
      <c r="L75455">
        <v>-87.642883999999995</v>
      </c>
      <c r="M75455" t="s">
        <v>18</v>
      </c>
    </row>
    <row r="75456" spans="1:13" x14ac:dyDescent="0.2">
      <c r="A75456" t="s">
        <v>76489</v>
      </c>
      <c r="B75456" t="s">
        <v>44</v>
      </c>
      <c r="C75456" s="1">
        <v>44602.383784722224</v>
      </c>
      <c r="D75456" s="1">
        <v>44602.388564814813</v>
      </c>
      <c r="E75456" t="s">
        <v>131</v>
      </c>
      <c r="F75456" t="s">
        <v>132</v>
      </c>
      <c r="G75456" t="s">
        <v>313</v>
      </c>
      <c r="H75456" t="s">
        <v>314</v>
      </c>
      <c r="I75456">
        <v>41.894165833333297</v>
      </c>
      <c r="J75456">
        <v>-87.618439833333298</v>
      </c>
      <c r="K75456">
        <v>41.897764000000002</v>
      </c>
      <c r="L75456">
        <v>-87.642883999999995</v>
      </c>
      <c r="M75456" t="s">
        <v>18</v>
      </c>
    </row>
    <row r="75457" spans="1:13" x14ac:dyDescent="0.2">
      <c r="A75457" t="s">
        <v>76490</v>
      </c>
      <c r="B75457" t="s">
        <v>14</v>
      </c>
      <c r="C75457" s="1">
        <v>44608.597430555557</v>
      </c>
      <c r="D75457" s="1">
        <v>44608.601076388892</v>
      </c>
      <c r="E75457" t="s">
        <v>40919</v>
      </c>
      <c r="F75457">
        <v>13224</v>
      </c>
      <c r="G75457" t="s">
        <v>78</v>
      </c>
      <c r="H75457" t="s">
        <v>79</v>
      </c>
      <c r="I75457">
        <v>41.907066</v>
      </c>
      <c r="J75457">
        <v>-87.667252000000005</v>
      </c>
      <c r="K75457">
        <v>41.909396006500003</v>
      </c>
      <c r="L75457">
        <v>-87.677691929199995</v>
      </c>
      <c r="M75457" t="s">
        <v>18</v>
      </c>
    </row>
    <row r="75458" spans="1:13" x14ac:dyDescent="0.2">
      <c r="A75458" t="s">
        <v>76491</v>
      </c>
      <c r="B75458" t="s">
        <v>44</v>
      </c>
      <c r="C75458" s="1">
        <v>44619.458032407405</v>
      </c>
      <c r="D75458" s="1">
        <v>44619.463136574072</v>
      </c>
      <c r="E75458" t="s">
        <v>363</v>
      </c>
      <c r="F75458" t="s">
        <v>364</v>
      </c>
      <c r="G75458" t="s">
        <v>880</v>
      </c>
      <c r="H75458" t="s">
        <v>881</v>
      </c>
      <c r="I75458">
        <v>41.881834833333301</v>
      </c>
      <c r="J75458">
        <v>-87.648659333333299</v>
      </c>
      <c r="K75458">
        <v>41.890172999999997</v>
      </c>
      <c r="L75458">
        <v>-87.626185000000007</v>
      </c>
      <c r="M75458" t="s">
        <v>18</v>
      </c>
    </row>
    <row r="75459" spans="1:13" x14ac:dyDescent="0.2">
      <c r="A75459" t="s">
        <v>76492</v>
      </c>
      <c r="B75459" t="s">
        <v>14</v>
      </c>
      <c r="C75459" s="1">
        <v>44616.302465277775</v>
      </c>
      <c r="D75459" s="1">
        <v>44616.307870370372</v>
      </c>
      <c r="E75459" t="s">
        <v>400</v>
      </c>
      <c r="F75459" t="s">
        <v>401</v>
      </c>
      <c r="G75459" t="s">
        <v>313</v>
      </c>
      <c r="H75459" t="s">
        <v>314</v>
      </c>
      <c r="I75459">
        <v>41.891023310251803</v>
      </c>
      <c r="J75459">
        <v>-87.635479867458301</v>
      </c>
      <c r="K75459">
        <v>41.897764000000002</v>
      </c>
      <c r="L75459">
        <v>-87.642883999999995</v>
      </c>
      <c r="M75459" t="s">
        <v>18</v>
      </c>
    </row>
    <row r="75460" spans="1:13" x14ac:dyDescent="0.2">
      <c r="A75460" t="s">
        <v>76493</v>
      </c>
      <c r="B75460" t="s">
        <v>44</v>
      </c>
      <c r="C75460" s="1">
        <v>44596.342662037037</v>
      </c>
      <c r="D75460" s="1">
        <v>44596.344490740739</v>
      </c>
      <c r="E75460" t="s">
        <v>380</v>
      </c>
      <c r="F75460" t="s">
        <v>381</v>
      </c>
      <c r="G75460" t="s">
        <v>82</v>
      </c>
      <c r="H75460" t="s">
        <v>83</v>
      </c>
      <c r="I75460">
        <v>41.969492197000001</v>
      </c>
      <c r="J75460">
        <v>-87.654752373999997</v>
      </c>
      <c r="K75460">
        <v>41.961669999999998</v>
      </c>
      <c r="L75460">
        <v>-87.654640000000001</v>
      </c>
      <c r="M75460" t="s">
        <v>18</v>
      </c>
    </row>
    <row r="75461" spans="1:13" x14ac:dyDescent="0.2">
      <c r="A75461" t="s">
        <v>76494</v>
      </c>
      <c r="B75461" t="s">
        <v>44</v>
      </c>
      <c r="C75461" s="1">
        <v>44595.543391203704</v>
      </c>
      <c r="D75461" s="1">
        <v>44595.548229166663</v>
      </c>
      <c r="E75461" t="s">
        <v>380</v>
      </c>
      <c r="F75461" t="s">
        <v>381</v>
      </c>
      <c r="G75461" t="s">
        <v>82</v>
      </c>
      <c r="H75461" t="s">
        <v>83</v>
      </c>
      <c r="I75461">
        <v>41.969557333333299</v>
      </c>
      <c r="J75461">
        <v>-87.654766666666603</v>
      </c>
      <c r="K75461">
        <v>41.961669999999998</v>
      </c>
      <c r="L75461">
        <v>-87.654640000000001</v>
      </c>
      <c r="M75461" t="s">
        <v>18</v>
      </c>
    </row>
    <row r="75462" spans="1:13" x14ac:dyDescent="0.2">
      <c r="A75462" t="s">
        <v>76495</v>
      </c>
      <c r="B75462" t="s">
        <v>14</v>
      </c>
      <c r="C75462" s="1">
        <v>44618.917847222219</v>
      </c>
      <c r="D75462" s="1">
        <v>44618.922534722224</v>
      </c>
      <c r="E75462" t="s">
        <v>375</v>
      </c>
      <c r="F75462" t="s">
        <v>376</v>
      </c>
      <c r="G75462" t="s">
        <v>82</v>
      </c>
      <c r="H75462" t="s">
        <v>83</v>
      </c>
      <c r="I75462">
        <v>41.961405999999997</v>
      </c>
      <c r="J75462">
        <v>-87.676169000000002</v>
      </c>
      <c r="K75462">
        <v>41.961669999999998</v>
      </c>
      <c r="L75462">
        <v>-87.654640000000001</v>
      </c>
      <c r="M75462" t="s">
        <v>18</v>
      </c>
    </row>
    <row r="75463" spans="1:13" x14ac:dyDescent="0.2">
      <c r="A75463" t="s">
        <v>76496</v>
      </c>
      <c r="B75463" t="s">
        <v>14</v>
      </c>
      <c r="C75463" s="1">
        <v>44606.579502314817</v>
      </c>
      <c r="D75463" s="1">
        <v>44606.584687499999</v>
      </c>
      <c r="E75463" t="s">
        <v>405</v>
      </c>
      <c r="F75463">
        <v>596</v>
      </c>
      <c r="G75463" t="s">
        <v>5035</v>
      </c>
      <c r="H75463">
        <v>600</v>
      </c>
      <c r="I75463">
        <v>42.048214000000002</v>
      </c>
      <c r="J75463">
        <v>-87.683485000000005</v>
      </c>
      <c r="K75463">
        <v>42.048307999999999</v>
      </c>
      <c r="L75463">
        <v>-87.698223999999996</v>
      </c>
      <c r="M75463" t="s">
        <v>18</v>
      </c>
    </row>
    <row r="75464" spans="1:13" x14ac:dyDescent="0.2">
      <c r="A75464" t="s">
        <v>76497</v>
      </c>
      <c r="B75464" t="s">
        <v>14</v>
      </c>
      <c r="C75464" s="1">
        <v>44612.512430555558</v>
      </c>
      <c r="D75464" s="1">
        <v>44612.527395833335</v>
      </c>
      <c r="E75464" t="s">
        <v>874</v>
      </c>
      <c r="F75464" t="s">
        <v>875</v>
      </c>
      <c r="G75464" t="s">
        <v>195</v>
      </c>
      <c r="H75464">
        <v>13157</v>
      </c>
      <c r="I75464">
        <v>41.889176832579999</v>
      </c>
      <c r="J75464">
        <v>-87.638505771799998</v>
      </c>
      <c r="K75464">
        <v>41.877726129999999</v>
      </c>
      <c r="L75464">
        <v>-87.654787429999999</v>
      </c>
      <c r="M75464" t="s">
        <v>18</v>
      </c>
    </row>
    <row r="75465" spans="1:13" x14ac:dyDescent="0.2">
      <c r="A75465" t="s">
        <v>76498</v>
      </c>
      <c r="B75465" t="s">
        <v>44</v>
      </c>
      <c r="C75465" s="1">
        <v>44615.701099537036</v>
      </c>
      <c r="D75465" s="1">
        <v>44615.706400462965</v>
      </c>
      <c r="E75465" t="s">
        <v>248</v>
      </c>
      <c r="F75465">
        <v>13285</v>
      </c>
      <c r="G75465" t="s">
        <v>195</v>
      </c>
      <c r="H75465">
        <v>13157</v>
      </c>
      <c r="I75465">
        <v>41.869346022999999</v>
      </c>
      <c r="J75465">
        <v>-87.673761128999999</v>
      </c>
      <c r="K75465">
        <v>41.877726129999999</v>
      </c>
      <c r="L75465">
        <v>-87.654787429999999</v>
      </c>
      <c r="M75465" t="s">
        <v>18</v>
      </c>
    </row>
    <row r="75466" spans="1:13" x14ac:dyDescent="0.2">
      <c r="A75466" t="s">
        <v>76499</v>
      </c>
      <c r="B75466" t="s">
        <v>44</v>
      </c>
      <c r="C75466" s="1">
        <v>44618.905532407407</v>
      </c>
      <c r="D75466" s="1">
        <v>44618.911874999998</v>
      </c>
      <c r="E75466" t="s">
        <v>17765</v>
      </c>
      <c r="F75466">
        <v>13134</v>
      </c>
      <c r="G75466" t="s">
        <v>195</v>
      </c>
      <c r="H75466">
        <v>13157</v>
      </c>
      <c r="I75466">
        <v>41.881404160999999</v>
      </c>
      <c r="J75466">
        <v>-87.674924849999996</v>
      </c>
      <c r="K75466">
        <v>41.877726129999999</v>
      </c>
      <c r="L75466">
        <v>-87.654787429999999</v>
      </c>
      <c r="M75466" t="s">
        <v>18</v>
      </c>
    </row>
    <row r="75467" spans="1:13" x14ac:dyDescent="0.2">
      <c r="A75467" t="s">
        <v>76500</v>
      </c>
      <c r="B75467" t="s">
        <v>14</v>
      </c>
      <c r="C75467" s="1">
        <v>44616.357789351852</v>
      </c>
      <c r="D75467" s="1">
        <v>44616.362372685187</v>
      </c>
      <c r="E75467" t="s">
        <v>19196</v>
      </c>
      <c r="F75467">
        <v>13288</v>
      </c>
      <c r="G75467" t="s">
        <v>78</v>
      </c>
      <c r="H75467" t="s">
        <v>79</v>
      </c>
      <c r="I75467">
        <v>41.920082000000001</v>
      </c>
      <c r="J75467">
        <v>-87.677854999999994</v>
      </c>
      <c r="K75467">
        <v>41.909396006500003</v>
      </c>
      <c r="L75467">
        <v>-87.677691929199995</v>
      </c>
      <c r="M75467" t="s">
        <v>71</v>
      </c>
    </row>
    <row r="75468" spans="1:13" x14ac:dyDescent="0.2">
      <c r="A75468" s="2" t="s">
        <v>76501</v>
      </c>
      <c r="B75468" t="s">
        <v>44</v>
      </c>
      <c r="C75468" s="1">
        <v>44593.327534722222</v>
      </c>
      <c r="D75468" s="1">
        <v>44593.330682870372</v>
      </c>
      <c r="E75468" t="s">
        <v>19196</v>
      </c>
      <c r="F75468">
        <v>13288</v>
      </c>
      <c r="G75468" t="s">
        <v>78</v>
      </c>
      <c r="H75468" t="s">
        <v>79</v>
      </c>
      <c r="I75468">
        <v>41.920090795</v>
      </c>
      <c r="J75468">
        <v>-87.677943467999995</v>
      </c>
      <c r="K75468">
        <v>41.909396006500003</v>
      </c>
      <c r="L75468">
        <v>-87.677691929199995</v>
      </c>
      <c r="M75468" t="s">
        <v>71</v>
      </c>
    </row>
    <row r="75469" spans="1:13" x14ac:dyDescent="0.2">
      <c r="A75469" t="s">
        <v>76502</v>
      </c>
      <c r="B75469" t="s">
        <v>44</v>
      </c>
      <c r="C75469" s="1">
        <v>44609.615057870367</v>
      </c>
      <c r="D75469" s="1">
        <v>44609.620810185188</v>
      </c>
      <c r="E75469" t="s">
        <v>912</v>
      </c>
      <c r="F75469" t="s">
        <v>913</v>
      </c>
      <c r="G75469" t="s">
        <v>840</v>
      </c>
      <c r="H75469" t="s">
        <v>841</v>
      </c>
      <c r="I75469">
        <v>41.913818835999997</v>
      </c>
      <c r="J75469">
        <v>-87.648708104999997</v>
      </c>
      <c r="K75469">
        <v>41.9364968219</v>
      </c>
      <c r="L75469">
        <v>-87.647538658200006</v>
      </c>
      <c r="M75469" t="s">
        <v>18</v>
      </c>
    </row>
    <row r="75470" spans="1:13" x14ac:dyDescent="0.2">
      <c r="A75470" t="s">
        <v>76503</v>
      </c>
      <c r="B75470" t="s">
        <v>81</v>
      </c>
      <c r="C75470" s="1">
        <v>44597.433298611111</v>
      </c>
      <c r="D75470" s="1">
        <v>44597.436423611114</v>
      </c>
      <c r="E75470" t="s">
        <v>16202</v>
      </c>
      <c r="F75470">
        <v>13028</v>
      </c>
      <c r="G75470" t="s">
        <v>195</v>
      </c>
      <c r="H75470">
        <v>13157</v>
      </c>
      <c r="I75470">
        <v>41.874754000000003</v>
      </c>
      <c r="J75470">
        <v>-87.649806999999996</v>
      </c>
      <c r="K75470">
        <v>41.877726000000003</v>
      </c>
      <c r="L75470">
        <v>-87.654786999999999</v>
      </c>
      <c r="M75470" t="s">
        <v>71</v>
      </c>
    </row>
    <row r="75471" spans="1:13" x14ac:dyDescent="0.2">
      <c r="A75471" t="s">
        <v>76504</v>
      </c>
      <c r="B75471" t="s">
        <v>44</v>
      </c>
      <c r="C75471" s="1">
        <v>44602.599456018521</v>
      </c>
      <c r="D75471" s="1">
        <v>44602.602997685186</v>
      </c>
      <c r="E75471" t="s">
        <v>19196</v>
      </c>
      <c r="F75471">
        <v>13288</v>
      </c>
      <c r="G75471" t="s">
        <v>78</v>
      </c>
      <c r="H75471" t="s">
        <v>79</v>
      </c>
      <c r="I75471">
        <v>41.919991000000003</v>
      </c>
      <c r="J75471">
        <v>-87.677891666666596</v>
      </c>
      <c r="K75471">
        <v>41.909396006500003</v>
      </c>
      <c r="L75471">
        <v>-87.677691929199995</v>
      </c>
      <c r="M75471" t="s">
        <v>18</v>
      </c>
    </row>
    <row r="75472" spans="1:13" x14ac:dyDescent="0.2">
      <c r="A75472" t="s">
        <v>76505</v>
      </c>
      <c r="B75472" t="s">
        <v>44</v>
      </c>
      <c r="C75472" s="1">
        <v>44618.836365740739</v>
      </c>
      <c r="D75472" s="1">
        <v>44618.838043981479</v>
      </c>
      <c r="E75472" t="s">
        <v>16202</v>
      </c>
      <c r="F75472">
        <v>13028</v>
      </c>
      <c r="G75472" t="s">
        <v>195</v>
      </c>
      <c r="H75472">
        <v>13157</v>
      </c>
      <c r="I75472">
        <v>41.874756335999997</v>
      </c>
      <c r="J75472">
        <v>-87.64983058</v>
      </c>
      <c r="K75472">
        <v>41.877726129999999</v>
      </c>
      <c r="L75472">
        <v>-87.654787429999999</v>
      </c>
      <c r="M75472" t="s">
        <v>71</v>
      </c>
    </row>
    <row r="75473" spans="1:13" x14ac:dyDescent="0.2">
      <c r="A75473" t="s">
        <v>76506</v>
      </c>
      <c r="B75473" t="s">
        <v>14</v>
      </c>
      <c r="C75473" s="1">
        <v>44619.699826388889</v>
      </c>
      <c r="D75473" s="1">
        <v>44619.714675925927</v>
      </c>
      <c r="E75473" t="s">
        <v>17765</v>
      </c>
      <c r="F75473">
        <v>13134</v>
      </c>
      <c r="G75473" t="s">
        <v>78</v>
      </c>
      <c r="H75473" t="s">
        <v>79</v>
      </c>
      <c r="I75473">
        <v>41.881369999999997</v>
      </c>
      <c r="J75473">
        <v>-87.674930000000003</v>
      </c>
      <c r="K75473">
        <v>41.909396006500003</v>
      </c>
      <c r="L75473">
        <v>-87.677691929199995</v>
      </c>
      <c r="M75473" t="s">
        <v>71</v>
      </c>
    </row>
    <row r="75474" spans="1:13" x14ac:dyDescent="0.2">
      <c r="A75474" t="s">
        <v>76507</v>
      </c>
      <c r="B75474" t="s">
        <v>14</v>
      </c>
      <c r="C75474" s="1">
        <v>44618.545798611114</v>
      </c>
      <c r="D75474" s="1">
        <v>44618.550694444442</v>
      </c>
      <c r="E75474" t="s">
        <v>19196</v>
      </c>
      <c r="F75474">
        <v>13288</v>
      </c>
      <c r="G75474" t="s">
        <v>78</v>
      </c>
      <c r="H75474" t="s">
        <v>79</v>
      </c>
      <c r="I75474">
        <v>41.920082000000001</v>
      </c>
      <c r="J75474">
        <v>-87.677854999999994</v>
      </c>
      <c r="K75474">
        <v>41.909396006500003</v>
      </c>
      <c r="L75474">
        <v>-87.677691929199995</v>
      </c>
      <c r="M75474" t="s">
        <v>71</v>
      </c>
    </row>
    <row r="75475" spans="1:13" x14ac:dyDescent="0.2">
      <c r="A75475" t="s">
        <v>76508</v>
      </c>
      <c r="B75475" t="s">
        <v>14</v>
      </c>
      <c r="C75475" s="1">
        <v>44611.612719907411</v>
      </c>
      <c r="D75475" s="1">
        <v>44611.615810185183</v>
      </c>
      <c r="E75475" t="s">
        <v>16202</v>
      </c>
      <c r="F75475">
        <v>13028</v>
      </c>
      <c r="G75475" t="s">
        <v>195</v>
      </c>
      <c r="H75475">
        <v>13157</v>
      </c>
      <c r="I75475">
        <v>41.874754000000003</v>
      </c>
      <c r="J75475">
        <v>-87.649806999999996</v>
      </c>
      <c r="K75475">
        <v>41.877726129999999</v>
      </c>
      <c r="L75475">
        <v>-87.654787429999999</v>
      </c>
      <c r="M75475" t="s">
        <v>18</v>
      </c>
    </row>
    <row r="75476" spans="1:13" x14ac:dyDescent="0.2">
      <c r="A75476" t="s">
        <v>76509</v>
      </c>
      <c r="B75476" t="s">
        <v>14</v>
      </c>
      <c r="C75476" s="1">
        <v>44618.899988425925</v>
      </c>
      <c r="D75476" s="1">
        <v>44618.910856481481</v>
      </c>
      <c r="E75476" t="s">
        <v>17765</v>
      </c>
      <c r="F75476">
        <v>13134</v>
      </c>
      <c r="G75476" t="s">
        <v>78</v>
      </c>
      <c r="H75476" t="s">
        <v>79</v>
      </c>
      <c r="I75476">
        <v>41.881369999999997</v>
      </c>
      <c r="J75476">
        <v>-87.674930000000003</v>
      </c>
      <c r="K75476">
        <v>41.909396006500003</v>
      </c>
      <c r="L75476">
        <v>-87.677691929199995</v>
      </c>
      <c r="M75476" t="s">
        <v>18</v>
      </c>
    </row>
    <row r="75477" spans="1:13" x14ac:dyDescent="0.2">
      <c r="A75477" t="s">
        <v>76510</v>
      </c>
      <c r="B75477" t="s">
        <v>44</v>
      </c>
      <c r="C75477" s="1">
        <v>44598.728194444448</v>
      </c>
      <c r="D75477" s="1">
        <v>44598.73777777778</v>
      </c>
      <c r="E75477" t="s">
        <v>17765</v>
      </c>
      <c r="F75477">
        <v>13134</v>
      </c>
      <c r="G75477" t="s">
        <v>313</v>
      </c>
      <c r="H75477" t="s">
        <v>314</v>
      </c>
      <c r="I75477">
        <v>41.881453</v>
      </c>
      <c r="J75477">
        <v>-87.674839000000006</v>
      </c>
      <c r="K75477">
        <v>41.897764000000002</v>
      </c>
      <c r="L75477">
        <v>-87.642883999999995</v>
      </c>
      <c r="M75477" t="s">
        <v>18</v>
      </c>
    </row>
    <row r="75478" spans="1:13" x14ac:dyDescent="0.2">
      <c r="A75478" t="s">
        <v>76511</v>
      </c>
      <c r="B75478" t="s">
        <v>44</v>
      </c>
      <c r="C75478" s="1">
        <v>44616.332048611112</v>
      </c>
      <c r="D75478" s="1">
        <v>44616.334166666667</v>
      </c>
      <c r="E75478" t="s">
        <v>19196</v>
      </c>
      <c r="F75478">
        <v>13288</v>
      </c>
      <c r="G75478" t="s">
        <v>78</v>
      </c>
      <c r="H75478" t="s">
        <v>79</v>
      </c>
      <c r="I75478">
        <v>41.920095920999998</v>
      </c>
      <c r="J75478">
        <v>-87.677948356000002</v>
      </c>
      <c r="K75478">
        <v>41.909396006500003</v>
      </c>
      <c r="L75478">
        <v>-87.677691929199995</v>
      </c>
      <c r="M75478" t="s">
        <v>18</v>
      </c>
    </row>
    <row r="75479" spans="1:13" x14ac:dyDescent="0.2">
      <c r="A75479" t="s">
        <v>76512</v>
      </c>
      <c r="B75479" t="s">
        <v>14</v>
      </c>
      <c r="C75479" s="1">
        <v>44614.531539351854</v>
      </c>
      <c r="D75479" s="1">
        <v>44614.535277777781</v>
      </c>
      <c r="E75479" t="s">
        <v>19196</v>
      </c>
      <c r="F75479">
        <v>13288</v>
      </c>
      <c r="G75479" t="s">
        <v>78</v>
      </c>
      <c r="H75479" t="s">
        <v>79</v>
      </c>
      <c r="I75479">
        <v>41.920082000000001</v>
      </c>
      <c r="J75479">
        <v>-87.677854999999994</v>
      </c>
      <c r="K75479">
        <v>41.909396006500003</v>
      </c>
      <c r="L75479">
        <v>-87.677691929199995</v>
      </c>
      <c r="M75479" t="s">
        <v>18</v>
      </c>
    </row>
    <row r="75480" spans="1:13" x14ac:dyDescent="0.2">
      <c r="A75480" t="s">
        <v>76513</v>
      </c>
      <c r="B75480" t="s">
        <v>14</v>
      </c>
      <c r="C75480" s="1">
        <v>44605.48505787037</v>
      </c>
      <c r="D75480" s="1">
        <v>44605.490717592591</v>
      </c>
      <c r="E75480" t="s">
        <v>19196</v>
      </c>
      <c r="F75480">
        <v>13288</v>
      </c>
      <c r="G75480" t="s">
        <v>78</v>
      </c>
      <c r="H75480" t="s">
        <v>79</v>
      </c>
      <c r="I75480">
        <v>41.920082000000001</v>
      </c>
      <c r="J75480">
        <v>-87.677854999999994</v>
      </c>
      <c r="K75480">
        <v>41.909396006500003</v>
      </c>
      <c r="L75480">
        <v>-87.677691929199995</v>
      </c>
      <c r="M75480" t="s">
        <v>18</v>
      </c>
    </row>
    <row r="75481" spans="1:13" x14ac:dyDescent="0.2">
      <c r="A75481" s="2" t="s">
        <v>76514</v>
      </c>
      <c r="B75481" t="s">
        <v>14</v>
      </c>
      <c r="C75481" s="1">
        <v>44606.906793981485</v>
      </c>
      <c r="D75481" s="1">
        <v>44606.915347222224</v>
      </c>
      <c r="E75481" t="s">
        <v>17765</v>
      </c>
      <c r="F75481">
        <v>13134</v>
      </c>
      <c r="G75481" t="s">
        <v>78</v>
      </c>
      <c r="H75481" t="s">
        <v>79</v>
      </c>
      <c r="I75481">
        <v>41.881369999999997</v>
      </c>
      <c r="J75481">
        <v>-87.674930000000003</v>
      </c>
      <c r="K75481">
        <v>41.909396006500003</v>
      </c>
      <c r="L75481">
        <v>-87.677691929199995</v>
      </c>
      <c r="M75481" t="s">
        <v>18</v>
      </c>
    </row>
    <row r="75482" spans="1:13" x14ac:dyDescent="0.2">
      <c r="A75482" s="2" t="s">
        <v>76515</v>
      </c>
      <c r="B75482" t="s">
        <v>14</v>
      </c>
      <c r="C75482" s="1">
        <v>44604.958495370367</v>
      </c>
      <c r="D75482" s="1">
        <v>44604.962361111109</v>
      </c>
      <c r="E75482" t="s">
        <v>17767</v>
      </c>
      <c r="F75482" t="s">
        <v>17768</v>
      </c>
      <c r="G75482" t="s">
        <v>313</v>
      </c>
      <c r="H75482" t="s">
        <v>314</v>
      </c>
      <c r="I75482">
        <v>41.899930009999999</v>
      </c>
      <c r="J75482">
        <v>-87.634430069999993</v>
      </c>
      <c r="K75482">
        <v>41.897764000000002</v>
      </c>
      <c r="L75482">
        <v>-87.642883999999995</v>
      </c>
      <c r="M75482" t="s">
        <v>18</v>
      </c>
    </row>
    <row r="75483" spans="1:13" x14ac:dyDescent="0.2">
      <c r="A75483" t="s">
        <v>76516</v>
      </c>
      <c r="B75483" t="s">
        <v>44</v>
      </c>
      <c r="C75483" s="1">
        <v>44601.362291666665</v>
      </c>
      <c r="D75483" s="1">
        <v>44601.367546296293</v>
      </c>
      <c r="E75483" t="s">
        <v>85</v>
      </c>
      <c r="F75483">
        <v>13146</v>
      </c>
      <c r="G75483" t="s">
        <v>840</v>
      </c>
      <c r="H75483" t="s">
        <v>841</v>
      </c>
      <c r="I75483">
        <v>41.918332833333302</v>
      </c>
      <c r="J75483">
        <v>-87.636336833333303</v>
      </c>
      <c r="K75483">
        <v>41.9364968219</v>
      </c>
      <c r="L75483">
        <v>-87.647538658200006</v>
      </c>
      <c r="M75483" t="s">
        <v>18</v>
      </c>
    </row>
    <row r="75484" spans="1:13" x14ac:dyDescent="0.2">
      <c r="A75484" t="s">
        <v>76517</v>
      </c>
      <c r="B75484" t="s">
        <v>14</v>
      </c>
      <c r="C75484" s="1">
        <v>44620.818819444445</v>
      </c>
      <c r="D75484" s="1">
        <v>44620.826562499999</v>
      </c>
      <c r="E75484" t="s">
        <v>85</v>
      </c>
      <c r="F75484">
        <v>13146</v>
      </c>
      <c r="G75484" t="s">
        <v>85</v>
      </c>
      <c r="H75484">
        <v>13146</v>
      </c>
      <c r="I75484">
        <v>41.918306000000001</v>
      </c>
      <c r="J75484">
        <v>-87.636281999999994</v>
      </c>
      <c r="K75484">
        <v>41.918306000000001</v>
      </c>
      <c r="L75484">
        <v>-87.636281999999994</v>
      </c>
      <c r="M75484" t="s">
        <v>18</v>
      </c>
    </row>
    <row r="75485" spans="1:13" x14ac:dyDescent="0.2">
      <c r="A75485" t="s">
        <v>76518</v>
      </c>
      <c r="B75485" t="s">
        <v>14</v>
      </c>
      <c r="C75485" s="1">
        <v>44598.900185185186</v>
      </c>
      <c r="D75485" s="1">
        <v>44598.90896990741</v>
      </c>
      <c r="E75485" t="s">
        <v>306</v>
      </c>
      <c r="F75485" t="s">
        <v>307</v>
      </c>
      <c r="G75485" t="s">
        <v>306</v>
      </c>
      <c r="H75485" t="s">
        <v>307</v>
      </c>
      <c r="I75485">
        <v>41.943669999999997</v>
      </c>
      <c r="J75485">
        <v>-87.648949999999999</v>
      </c>
      <c r="K75485">
        <v>41.943669999999997</v>
      </c>
      <c r="L75485">
        <v>-87.648949999999999</v>
      </c>
      <c r="M75485" t="s">
        <v>18</v>
      </c>
    </row>
    <row r="75486" spans="1:13" x14ac:dyDescent="0.2">
      <c r="A75486" t="s">
        <v>76519</v>
      </c>
      <c r="B75486" t="s">
        <v>14</v>
      </c>
      <c r="C75486" s="1">
        <v>44598.082986111112</v>
      </c>
      <c r="D75486" s="1">
        <v>44598.0934375</v>
      </c>
      <c r="E75486" t="s">
        <v>85</v>
      </c>
      <c r="F75486">
        <v>13146</v>
      </c>
      <c r="G75486" t="s">
        <v>840</v>
      </c>
      <c r="H75486" t="s">
        <v>841</v>
      </c>
      <c r="I75486">
        <v>41.918306000000001</v>
      </c>
      <c r="J75486">
        <v>-87.636281999999994</v>
      </c>
      <c r="K75486">
        <v>41.9364968219</v>
      </c>
      <c r="L75486">
        <v>-87.647538658200006</v>
      </c>
      <c r="M75486" t="s">
        <v>71</v>
      </c>
    </row>
    <row r="75487" spans="1:13" x14ac:dyDescent="0.2">
      <c r="A75487" t="s">
        <v>76520</v>
      </c>
      <c r="B75487" t="s">
        <v>14</v>
      </c>
      <c r="C75487" s="1">
        <v>44616.904004629629</v>
      </c>
      <c r="D75487" s="1">
        <v>44616.914594907408</v>
      </c>
      <c r="E75487" t="s">
        <v>17765</v>
      </c>
      <c r="F75487">
        <v>13134</v>
      </c>
      <c r="G75487" t="s">
        <v>78</v>
      </c>
      <c r="H75487" t="s">
        <v>79</v>
      </c>
      <c r="I75487">
        <v>41.881369999999997</v>
      </c>
      <c r="J75487">
        <v>-87.674930000000003</v>
      </c>
      <c r="K75487">
        <v>41.909396006500003</v>
      </c>
      <c r="L75487">
        <v>-87.677691929199995</v>
      </c>
      <c r="M75487" t="s">
        <v>18</v>
      </c>
    </row>
    <row r="75488" spans="1:13" x14ac:dyDescent="0.2">
      <c r="A75488" t="s">
        <v>76521</v>
      </c>
      <c r="B75488" t="s">
        <v>44</v>
      </c>
      <c r="C75488" s="1">
        <v>44615.32916666667</v>
      </c>
      <c r="D75488" s="1">
        <v>44615.332083333335</v>
      </c>
      <c r="E75488" t="s">
        <v>19196</v>
      </c>
      <c r="F75488">
        <v>13288</v>
      </c>
      <c r="G75488" t="s">
        <v>78</v>
      </c>
      <c r="H75488" t="s">
        <v>79</v>
      </c>
      <c r="I75488">
        <v>41.920156833333301</v>
      </c>
      <c r="J75488">
        <v>-87.677766666666599</v>
      </c>
      <c r="K75488">
        <v>41.909396006500003</v>
      </c>
      <c r="L75488">
        <v>-87.677691929199995</v>
      </c>
      <c r="M75488" t="s">
        <v>18</v>
      </c>
    </row>
    <row r="75489" spans="1:13" x14ac:dyDescent="0.2">
      <c r="A75489" t="s">
        <v>76522</v>
      </c>
      <c r="B75489" t="s">
        <v>44</v>
      </c>
      <c r="C75489" s="1">
        <v>44600.315532407411</v>
      </c>
      <c r="D75489" s="1">
        <v>44600.319224537037</v>
      </c>
      <c r="E75489" t="s">
        <v>19196</v>
      </c>
      <c r="F75489">
        <v>13288</v>
      </c>
      <c r="G75489" t="s">
        <v>78</v>
      </c>
      <c r="H75489" t="s">
        <v>79</v>
      </c>
      <c r="I75489">
        <v>41.919961833333304</v>
      </c>
      <c r="J75489">
        <v>-87.677956499999993</v>
      </c>
      <c r="K75489">
        <v>41.909396006500003</v>
      </c>
      <c r="L75489">
        <v>-87.677691929199995</v>
      </c>
      <c r="M75489" t="s">
        <v>18</v>
      </c>
    </row>
    <row r="75490" spans="1:13" x14ac:dyDescent="0.2">
      <c r="A75490" t="s">
        <v>76523</v>
      </c>
      <c r="B75490" t="s">
        <v>44</v>
      </c>
      <c r="C75490" s="1">
        <v>44609.365127314813</v>
      </c>
      <c r="D75490" s="1">
        <v>44609.370208333334</v>
      </c>
      <c r="E75490" t="s">
        <v>25</v>
      </c>
      <c r="F75490">
        <v>13011</v>
      </c>
      <c r="G75490" t="s">
        <v>880</v>
      </c>
      <c r="H75490" t="s">
        <v>881</v>
      </c>
      <c r="I75490">
        <v>41.879643999999999</v>
      </c>
      <c r="J75490">
        <v>-87.640181499999997</v>
      </c>
      <c r="K75490">
        <v>41.890172999999997</v>
      </c>
      <c r="L75490">
        <v>-87.626185000000007</v>
      </c>
      <c r="M75490" t="s">
        <v>18</v>
      </c>
    </row>
    <row r="75491" spans="1:13" x14ac:dyDescent="0.2">
      <c r="A75491" t="s">
        <v>76524</v>
      </c>
      <c r="B75491" t="s">
        <v>14</v>
      </c>
      <c r="C75491" s="1">
        <v>44600.694097222222</v>
      </c>
      <c r="D75491" s="1">
        <v>44600.720706018517</v>
      </c>
      <c r="E75491" t="s">
        <v>499</v>
      </c>
      <c r="F75491">
        <v>18058</v>
      </c>
      <c r="G75491" t="s">
        <v>85</v>
      </c>
      <c r="H75491">
        <v>13146</v>
      </c>
      <c r="I75491">
        <v>41.895501000000003</v>
      </c>
      <c r="J75491">
        <v>-87.682017000000002</v>
      </c>
      <c r="K75491">
        <v>41.918306000000001</v>
      </c>
      <c r="L75491">
        <v>-87.636281999999994</v>
      </c>
      <c r="M75491" t="s">
        <v>18</v>
      </c>
    </row>
    <row r="75492" spans="1:13" x14ac:dyDescent="0.2">
      <c r="A75492" t="s">
        <v>76525</v>
      </c>
      <c r="B75492" t="s">
        <v>14</v>
      </c>
      <c r="C75492" s="1">
        <v>44604.482939814814</v>
      </c>
      <c r="D75492" s="1">
        <v>44604.487662037034</v>
      </c>
      <c r="E75492" t="s">
        <v>16202</v>
      </c>
      <c r="F75492">
        <v>13028</v>
      </c>
      <c r="G75492" t="s">
        <v>195</v>
      </c>
      <c r="H75492">
        <v>13157</v>
      </c>
      <c r="I75492">
        <v>41.874754000000003</v>
      </c>
      <c r="J75492">
        <v>-87.649806999999996</v>
      </c>
      <c r="K75492">
        <v>41.877726129999999</v>
      </c>
      <c r="L75492">
        <v>-87.654787429999999</v>
      </c>
      <c r="M75492" t="s">
        <v>71</v>
      </c>
    </row>
    <row r="75493" spans="1:13" x14ac:dyDescent="0.2">
      <c r="A75493" s="2" t="s">
        <v>76526</v>
      </c>
      <c r="B75493" t="s">
        <v>44</v>
      </c>
      <c r="C75493" s="1">
        <v>44620.647488425922</v>
      </c>
      <c r="D75493" s="1">
        <v>44620.650231481479</v>
      </c>
      <c r="E75493" t="s">
        <v>19196</v>
      </c>
      <c r="F75493">
        <v>13288</v>
      </c>
      <c r="G75493" t="s">
        <v>78</v>
      </c>
      <c r="H75493" t="s">
        <v>79</v>
      </c>
      <c r="I75493">
        <v>41.9200278333333</v>
      </c>
      <c r="J75493">
        <v>-87.677944499999995</v>
      </c>
      <c r="K75493">
        <v>41.909396006500003</v>
      </c>
      <c r="L75493">
        <v>-87.677691929199995</v>
      </c>
      <c r="M75493" t="s">
        <v>71</v>
      </c>
    </row>
    <row r="75494" spans="1:13" x14ac:dyDescent="0.2">
      <c r="A75494" t="s">
        <v>76527</v>
      </c>
      <c r="B75494" t="s">
        <v>14</v>
      </c>
      <c r="C75494" s="1">
        <v>44599.453553240739</v>
      </c>
      <c r="D75494" s="1">
        <v>44599.457546296297</v>
      </c>
      <c r="E75494" t="s">
        <v>40971</v>
      </c>
      <c r="F75494">
        <v>525</v>
      </c>
      <c r="G75494" t="s">
        <v>5053</v>
      </c>
      <c r="H75494">
        <v>517</v>
      </c>
      <c r="I75494">
        <v>42.012701</v>
      </c>
      <c r="J75494">
        <v>-87.666058000000007</v>
      </c>
      <c r="K75494">
        <v>42.015962999999999</v>
      </c>
      <c r="L75494">
        <v>-87.675004999999999</v>
      </c>
      <c r="M75494" t="s">
        <v>18</v>
      </c>
    </row>
    <row r="75495" spans="1:13" x14ac:dyDescent="0.2">
      <c r="A75495" t="s">
        <v>76528</v>
      </c>
      <c r="B75495" t="s">
        <v>14</v>
      </c>
      <c r="C75495" s="1">
        <v>44593.530902777777</v>
      </c>
      <c r="D75495" s="1">
        <v>44593.534675925926</v>
      </c>
      <c r="E75495" t="s">
        <v>40919</v>
      </c>
      <c r="F75495">
        <v>13224</v>
      </c>
      <c r="G75495" t="s">
        <v>78</v>
      </c>
      <c r="H75495" t="s">
        <v>79</v>
      </c>
      <c r="I75495">
        <v>41.907066</v>
      </c>
      <c r="J75495">
        <v>-87.667252000000005</v>
      </c>
      <c r="K75495">
        <v>41.909396006500003</v>
      </c>
      <c r="L75495">
        <v>-87.677691929199995</v>
      </c>
      <c r="M75495" t="s">
        <v>18</v>
      </c>
    </row>
    <row r="75496" spans="1:13" x14ac:dyDescent="0.2">
      <c r="A75496" t="s">
        <v>76529</v>
      </c>
      <c r="B75496" t="s">
        <v>44</v>
      </c>
      <c r="C75496" s="1">
        <v>44612.542951388888</v>
      </c>
      <c r="D75496" s="1">
        <v>44612.546249999999</v>
      </c>
      <c r="E75496" t="s">
        <v>40919</v>
      </c>
      <c r="F75496">
        <v>13224</v>
      </c>
      <c r="G75496" t="s">
        <v>78</v>
      </c>
      <c r="H75496" t="s">
        <v>79</v>
      </c>
      <c r="I75496">
        <v>41.906941500000002</v>
      </c>
      <c r="J75496">
        <v>-87.667246833333294</v>
      </c>
      <c r="K75496">
        <v>41.909396006500003</v>
      </c>
      <c r="L75496">
        <v>-87.677691929199995</v>
      </c>
      <c r="M75496" t="s">
        <v>18</v>
      </c>
    </row>
    <row r="75497" spans="1:13" x14ac:dyDescent="0.2">
      <c r="A75497" t="s">
        <v>76530</v>
      </c>
      <c r="B75497" t="s">
        <v>44</v>
      </c>
      <c r="C75497" s="1">
        <v>44611.511203703703</v>
      </c>
      <c r="D75497" s="1">
        <v>44611.51666666667</v>
      </c>
      <c r="E75497" t="s">
        <v>40919</v>
      </c>
      <c r="F75497">
        <v>13224</v>
      </c>
      <c r="G75497" t="s">
        <v>78</v>
      </c>
      <c r="H75497" t="s">
        <v>79</v>
      </c>
      <c r="I75497">
        <v>41.907073666666598</v>
      </c>
      <c r="J75497">
        <v>-87.667157000000003</v>
      </c>
      <c r="K75497">
        <v>41.909396006500003</v>
      </c>
      <c r="L75497">
        <v>-87.677691929199995</v>
      </c>
      <c r="M75497" t="s">
        <v>18</v>
      </c>
    </row>
    <row r="75498" spans="1:13" x14ac:dyDescent="0.2">
      <c r="A75498" t="s">
        <v>76531</v>
      </c>
      <c r="B75498" t="s">
        <v>14</v>
      </c>
      <c r="C75498" s="1">
        <v>44613.598923611113</v>
      </c>
      <c r="D75498" s="1">
        <v>44613.602395833332</v>
      </c>
      <c r="E75498" t="s">
        <v>197</v>
      </c>
      <c r="F75498" t="s">
        <v>198</v>
      </c>
      <c r="G75498" t="s">
        <v>840</v>
      </c>
      <c r="H75498" t="s">
        <v>841</v>
      </c>
      <c r="I75498">
        <v>41.940179999999998</v>
      </c>
      <c r="J75498">
        <v>-87.653040000000004</v>
      </c>
      <c r="K75498">
        <v>41.9364968219</v>
      </c>
      <c r="L75498">
        <v>-87.647538658200006</v>
      </c>
      <c r="M75498" t="s">
        <v>18</v>
      </c>
    </row>
    <row r="75499" spans="1:13" x14ac:dyDescent="0.2">
      <c r="A75499" t="s">
        <v>76532</v>
      </c>
      <c r="B75499" t="s">
        <v>14</v>
      </c>
      <c r="C75499" s="1">
        <v>44600.698703703703</v>
      </c>
      <c r="D75499" s="1">
        <v>44600.701724537037</v>
      </c>
      <c r="E75499" t="s">
        <v>197</v>
      </c>
      <c r="F75499" t="s">
        <v>198</v>
      </c>
      <c r="G75499" t="s">
        <v>306</v>
      </c>
      <c r="H75499" t="s">
        <v>307</v>
      </c>
      <c r="I75499">
        <v>41.940179999999998</v>
      </c>
      <c r="J75499">
        <v>-87.653040000000004</v>
      </c>
      <c r="K75499">
        <v>41.943669999999997</v>
      </c>
      <c r="L75499">
        <v>-87.648949999999999</v>
      </c>
      <c r="M75499" t="s">
        <v>18</v>
      </c>
    </row>
    <row r="75500" spans="1:13" x14ac:dyDescent="0.2">
      <c r="A75500" t="s">
        <v>76533</v>
      </c>
      <c r="B75500" t="s">
        <v>44</v>
      </c>
      <c r="C75500" s="1">
        <v>44593.707997685182</v>
      </c>
      <c r="D75500" s="1">
        <v>44593.710069444445</v>
      </c>
      <c r="E75500" t="s">
        <v>197</v>
      </c>
      <c r="F75500" t="s">
        <v>198</v>
      </c>
      <c r="G75500" t="s">
        <v>306</v>
      </c>
      <c r="H75500" t="s">
        <v>307</v>
      </c>
      <c r="I75500">
        <v>41.940210666666601</v>
      </c>
      <c r="J75500">
        <v>-87.652965833333297</v>
      </c>
      <c r="K75500">
        <v>41.943669999999997</v>
      </c>
      <c r="L75500">
        <v>-87.648949999999999</v>
      </c>
      <c r="M75500" t="s">
        <v>71</v>
      </c>
    </row>
    <row r="75501" spans="1:13" x14ac:dyDescent="0.2">
      <c r="A75501" t="s">
        <v>76534</v>
      </c>
      <c r="B75501" t="s">
        <v>14</v>
      </c>
      <c r="C75501" s="1">
        <v>44607.70884259259</v>
      </c>
      <c r="D75501" s="1">
        <v>44607.712893518517</v>
      </c>
      <c r="E75501" t="s">
        <v>40919</v>
      </c>
      <c r="F75501">
        <v>13224</v>
      </c>
      <c r="G75501" t="s">
        <v>78</v>
      </c>
      <c r="H75501" t="s">
        <v>79</v>
      </c>
      <c r="I75501">
        <v>41.907066</v>
      </c>
      <c r="J75501">
        <v>-87.667252000000005</v>
      </c>
      <c r="K75501">
        <v>41.909396006500003</v>
      </c>
      <c r="L75501">
        <v>-87.677691929199995</v>
      </c>
      <c r="M75501" t="s">
        <v>18</v>
      </c>
    </row>
    <row r="75502" spans="1:13" x14ac:dyDescent="0.2">
      <c r="A75502" t="s">
        <v>76535</v>
      </c>
      <c r="B75502" t="s">
        <v>44</v>
      </c>
      <c r="C75502" s="1">
        <v>44620.659687500003</v>
      </c>
      <c r="D75502" s="1">
        <v>44620.664548611108</v>
      </c>
      <c r="E75502" t="s">
        <v>10100</v>
      </c>
      <c r="F75502" t="s">
        <v>10101</v>
      </c>
      <c r="G75502" t="s">
        <v>82</v>
      </c>
      <c r="H75502" t="s">
        <v>83</v>
      </c>
      <c r="I75502">
        <v>41.957112833333298</v>
      </c>
      <c r="J75502">
        <v>-87.664230000000003</v>
      </c>
      <c r="K75502">
        <v>41.961669999999998</v>
      </c>
      <c r="L75502">
        <v>-87.654640000000001</v>
      </c>
      <c r="M75502" t="s">
        <v>71</v>
      </c>
    </row>
    <row r="75503" spans="1:13" x14ac:dyDescent="0.2">
      <c r="A75503" t="s">
        <v>76536</v>
      </c>
      <c r="B75503" t="s">
        <v>14</v>
      </c>
      <c r="C75503" s="1">
        <v>44606.451412037037</v>
      </c>
      <c r="D75503" s="1">
        <v>44606.454780092594</v>
      </c>
      <c r="E75503" t="s">
        <v>40971</v>
      </c>
      <c r="F75503">
        <v>525</v>
      </c>
      <c r="G75503" t="s">
        <v>5053</v>
      </c>
      <c r="H75503">
        <v>517</v>
      </c>
      <c r="I75503">
        <v>42.012701</v>
      </c>
      <c r="J75503">
        <v>-87.666058000000007</v>
      </c>
      <c r="K75503">
        <v>42.015962999999999</v>
      </c>
      <c r="L75503">
        <v>-87.675004999999999</v>
      </c>
      <c r="M75503" t="s">
        <v>18</v>
      </c>
    </row>
    <row r="75504" spans="1:13" x14ac:dyDescent="0.2">
      <c r="A75504" t="s">
        <v>76537</v>
      </c>
      <c r="B75504" t="s">
        <v>44</v>
      </c>
      <c r="C75504" s="1">
        <v>44597.779398148145</v>
      </c>
      <c r="D75504" s="1">
        <v>44597.78328703704</v>
      </c>
      <c r="E75504" t="s">
        <v>40919</v>
      </c>
      <c r="F75504">
        <v>13224</v>
      </c>
      <c r="G75504" t="s">
        <v>78</v>
      </c>
      <c r="H75504" t="s">
        <v>79</v>
      </c>
      <c r="I75504">
        <v>41.907061833333302</v>
      </c>
      <c r="J75504">
        <v>-87.6671865</v>
      </c>
      <c r="K75504">
        <v>41.909396006500003</v>
      </c>
      <c r="L75504">
        <v>-87.677691929199995</v>
      </c>
      <c r="M75504" t="s">
        <v>71</v>
      </c>
    </row>
    <row r="75505" spans="1:13" x14ac:dyDescent="0.2">
      <c r="A75505" t="s">
        <v>76538</v>
      </c>
      <c r="B75505" t="s">
        <v>14</v>
      </c>
      <c r="C75505" s="1">
        <v>44593.812673611108</v>
      </c>
      <c r="D75505" s="1">
        <v>44593.817627314813</v>
      </c>
      <c r="E75505" t="s">
        <v>253</v>
      </c>
      <c r="F75505">
        <v>13278</v>
      </c>
      <c r="G75505" t="s">
        <v>840</v>
      </c>
      <c r="H75505" t="s">
        <v>841</v>
      </c>
      <c r="I75505">
        <v>41.945529000000001</v>
      </c>
      <c r="J75505">
        <v>-87.646439000000001</v>
      </c>
      <c r="K75505">
        <v>41.9364968219</v>
      </c>
      <c r="L75505">
        <v>-87.647538658200006</v>
      </c>
      <c r="M75505" t="s">
        <v>18</v>
      </c>
    </row>
    <row r="75506" spans="1:13" x14ac:dyDescent="0.2">
      <c r="A75506" t="s">
        <v>76539</v>
      </c>
      <c r="B75506" t="s">
        <v>14</v>
      </c>
      <c r="C75506" s="1">
        <v>44608.478495370371</v>
      </c>
      <c r="D75506" s="1">
        <v>44608.502824074072</v>
      </c>
      <c r="E75506" t="s">
        <v>40919</v>
      </c>
      <c r="F75506">
        <v>13224</v>
      </c>
      <c r="G75506" t="s">
        <v>78</v>
      </c>
      <c r="H75506" t="s">
        <v>79</v>
      </c>
      <c r="I75506">
        <v>41.907066</v>
      </c>
      <c r="J75506">
        <v>-87.667252000000005</v>
      </c>
      <c r="K75506">
        <v>41.909396006500003</v>
      </c>
      <c r="L75506">
        <v>-87.677691929199995</v>
      </c>
      <c r="M75506" t="s">
        <v>18</v>
      </c>
    </row>
    <row r="75507" spans="1:13" x14ac:dyDescent="0.2">
      <c r="A75507" t="s">
        <v>76540</v>
      </c>
      <c r="B75507" t="s">
        <v>44</v>
      </c>
      <c r="C75507" s="1">
        <v>44608.385787037034</v>
      </c>
      <c r="D75507" s="1">
        <v>44608.39025462963</v>
      </c>
      <c r="E75507" t="s">
        <v>40971</v>
      </c>
      <c r="F75507">
        <v>525</v>
      </c>
      <c r="G75507" t="s">
        <v>5053</v>
      </c>
      <c r="H75507">
        <v>517</v>
      </c>
      <c r="I75507">
        <v>42.012973000000002</v>
      </c>
      <c r="J75507">
        <v>-87.665899999999993</v>
      </c>
      <c r="K75507">
        <v>42.015962999999999</v>
      </c>
      <c r="L75507">
        <v>-87.675004999999999</v>
      </c>
      <c r="M75507" t="s">
        <v>18</v>
      </c>
    </row>
    <row r="75508" spans="1:13" x14ac:dyDescent="0.2">
      <c r="A75508" t="s">
        <v>76541</v>
      </c>
      <c r="B75508" t="s">
        <v>14</v>
      </c>
      <c r="C75508" s="1">
        <v>44596.461504629631</v>
      </c>
      <c r="D75508" s="1">
        <v>44596.465833333335</v>
      </c>
      <c r="E75508" t="s">
        <v>40971</v>
      </c>
      <c r="F75508">
        <v>525</v>
      </c>
      <c r="G75508" t="s">
        <v>5053</v>
      </c>
      <c r="H75508">
        <v>517</v>
      </c>
      <c r="I75508">
        <v>42.012701</v>
      </c>
      <c r="J75508">
        <v>-87.666058000000007</v>
      </c>
      <c r="K75508">
        <v>42.015962999999999</v>
      </c>
      <c r="L75508">
        <v>-87.675004999999999</v>
      </c>
      <c r="M75508" t="s">
        <v>18</v>
      </c>
    </row>
    <row r="75509" spans="1:13" x14ac:dyDescent="0.2">
      <c r="A75509" t="s">
        <v>76542</v>
      </c>
      <c r="B75509" t="s">
        <v>14</v>
      </c>
      <c r="C75509" s="1">
        <v>44600.399710648147</v>
      </c>
      <c r="D75509" s="1">
        <v>44600.406828703701</v>
      </c>
      <c r="E75509" t="s">
        <v>40919</v>
      </c>
      <c r="F75509">
        <v>13224</v>
      </c>
      <c r="G75509" t="s">
        <v>78</v>
      </c>
      <c r="H75509" t="s">
        <v>79</v>
      </c>
      <c r="I75509">
        <v>41.907066</v>
      </c>
      <c r="J75509">
        <v>-87.667252000000005</v>
      </c>
      <c r="K75509">
        <v>41.909396006500003</v>
      </c>
      <c r="L75509">
        <v>-87.677691929199995</v>
      </c>
      <c r="M75509" t="s">
        <v>18</v>
      </c>
    </row>
    <row r="75510" spans="1:13" x14ac:dyDescent="0.2">
      <c r="A75510" t="s">
        <v>76543</v>
      </c>
      <c r="B75510" t="s">
        <v>44</v>
      </c>
      <c r="C75510" s="1">
        <v>44598.607118055559</v>
      </c>
      <c r="D75510" s="1">
        <v>44598.622534722221</v>
      </c>
      <c r="E75510" t="s">
        <v>2546</v>
      </c>
      <c r="F75510">
        <v>15655</v>
      </c>
      <c r="G75510" t="s">
        <v>85</v>
      </c>
      <c r="H75510">
        <v>13146</v>
      </c>
      <c r="I75510">
        <v>41.914000333333298</v>
      </c>
      <c r="J75510">
        <v>-87.705219</v>
      </c>
      <c r="K75510">
        <v>41.918306000000001</v>
      </c>
      <c r="L75510">
        <v>-87.636281999999994</v>
      </c>
      <c r="M75510" t="s">
        <v>18</v>
      </c>
    </row>
    <row r="75511" spans="1:13" x14ac:dyDescent="0.2">
      <c r="A75511" t="s">
        <v>76544</v>
      </c>
      <c r="B75511" t="s">
        <v>14</v>
      </c>
      <c r="C75511" s="1">
        <v>44593.550381944442</v>
      </c>
      <c r="D75511" s="1">
        <v>44593.557604166665</v>
      </c>
      <c r="E75511" t="s">
        <v>496</v>
      </c>
      <c r="F75511">
        <v>13138</v>
      </c>
      <c r="G75511" t="s">
        <v>880</v>
      </c>
      <c r="H75511" t="s">
        <v>881</v>
      </c>
      <c r="I75511">
        <v>41.877245000000002</v>
      </c>
      <c r="J75511">
        <v>-87.639365999999995</v>
      </c>
      <c r="K75511">
        <v>41.890172999999997</v>
      </c>
      <c r="L75511">
        <v>-87.626185000000007</v>
      </c>
      <c r="M75511" t="s">
        <v>18</v>
      </c>
    </row>
    <row r="75512" spans="1:13" x14ac:dyDescent="0.2">
      <c r="A75512" t="s">
        <v>76545</v>
      </c>
      <c r="B75512" t="s">
        <v>14</v>
      </c>
      <c r="C75512" s="1">
        <v>44605.476458333331</v>
      </c>
      <c r="D75512" s="1">
        <v>44605.48746527778</v>
      </c>
      <c r="E75512" t="s">
        <v>363</v>
      </c>
      <c r="F75512" t="s">
        <v>364</v>
      </c>
      <c r="G75512" t="s">
        <v>292</v>
      </c>
      <c r="H75512">
        <v>13263</v>
      </c>
      <c r="I75512">
        <v>41.881892000000001</v>
      </c>
      <c r="J75512">
        <v>-87.648788999999994</v>
      </c>
      <c r="K75512">
        <v>41.884728000000003</v>
      </c>
      <c r="L75512">
        <v>-87.619521000000006</v>
      </c>
      <c r="M75512" t="s">
        <v>18</v>
      </c>
    </row>
    <row r="75513" spans="1:13" x14ac:dyDescent="0.2">
      <c r="A75513" t="s">
        <v>76546</v>
      </c>
      <c r="B75513" t="s">
        <v>14</v>
      </c>
      <c r="C75513" s="1">
        <v>44608.333460648151</v>
      </c>
      <c r="D75513" s="1">
        <v>44608.343217592592</v>
      </c>
      <c r="E75513" t="s">
        <v>153</v>
      </c>
      <c r="F75513" t="s">
        <v>154</v>
      </c>
      <c r="G75513" t="s">
        <v>2155</v>
      </c>
      <c r="H75513" t="s">
        <v>2156</v>
      </c>
      <c r="I75513">
        <v>41.882241999999998</v>
      </c>
      <c r="J75513">
        <v>-87.641065999999995</v>
      </c>
      <c r="K75513">
        <v>41.872950000000003</v>
      </c>
      <c r="L75513">
        <v>-87.669129999999996</v>
      </c>
      <c r="M75513" t="s">
        <v>18</v>
      </c>
    </row>
    <row r="75514" spans="1:13" x14ac:dyDescent="0.2">
      <c r="A75514" t="s">
        <v>76547</v>
      </c>
      <c r="B75514" t="s">
        <v>14</v>
      </c>
      <c r="C75514" s="1">
        <v>44615.310810185183</v>
      </c>
      <c r="D75514" s="1">
        <v>44615.320787037039</v>
      </c>
      <c r="E75514" t="s">
        <v>153</v>
      </c>
      <c r="F75514" t="s">
        <v>154</v>
      </c>
      <c r="G75514" t="s">
        <v>2155</v>
      </c>
      <c r="H75514" t="s">
        <v>2156</v>
      </c>
      <c r="I75514">
        <v>41.882241999999998</v>
      </c>
      <c r="J75514">
        <v>-87.641065999999995</v>
      </c>
      <c r="K75514">
        <v>41.872950000000003</v>
      </c>
      <c r="L75514">
        <v>-87.669129999999996</v>
      </c>
      <c r="M75514" t="s">
        <v>18</v>
      </c>
    </row>
    <row r="75515" spans="1:13" x14ac:dyDescent="0.2">
      <c r="A75515" t="s">
        <v>76548</v>
      </c>
      <c r="B75515" t="s">
        <v>14</v>
      </c>
      <c r="C75515" s="1">
        <v>44613.76462962963</v>
      </c>
      <c r="D75515" s="1">
        <v>44613.774710648147</v>
      </c>
      <c r="E75515" t="s">
        <v>189</v>
      </c>
      <c r="F75515" t="s">
        <v>190</v>
      </c>
      <c r="G75515" t="s">
        <v>292</v>
      </c>
      <c r="H75515">
        <v>13263</v>
      </c>
      <c r="I75515">
        <v>41.885779252404298</v>
      </c>
      <c r="J75515">
        <v>-87.651024609804097</v>
      </c>
      <c r="K75515">
        <v>41.884728000000003</v>
      </c>
      <c r="L75515">
        <v>-87.619521000000006</v>
      </c>
      <c r="M75515" t="s">
        <v>18</v>
      </c>
    </row>
    <row r="75516" spans="1:13" x14ac:dyDescent="0.2">
      <c r="A75516" t="s">
        <v>76549</v>
      </c>
      <c r="B75516" t="s">
        <v>14</v>
      </c>
      <c r="C75516" s="1">
        <v>44606.712002314816</v>
      </c>
      <c r="D75516" s="1">
        <v>44606.724189814813</v>
      </c>
      <c r="E75516" t="s">
        <v>134</v>
      </c>
      <c r="F75516" t="s">
        <v>135</v>
      </c>
      <c r="G75516" t="s">
        <v>292</v>
      </c>
      <c r="H75516">
        <v>13263</v>
      </c>
      <c r="I75516">
        <v>41.911386</v>
      </c>
      <c r="J75516">
        <v>-87.638677000000001</v>
      </c>
      <c r="K75516">
        <v>41.884728000000003</v>
      </c>
      <c r="L75516">
        <v>-87.619521000000006</v>
      </c>
      <c r="M75516" t="s">
        <v>18</v>
      </c>
    </row>
    <row r="75517" spans="1:13" x14ac:dyDescent="0.2">
      <c r="A75517" t="s">
        <v>76550</v>
      </c>
      <c r="B75517" t="s">
        <v>14</v>
      </c>
      <c r="C75517" s="1">
        <v>44606.277974537035</v>
      </c>
      <c r="D75517" s="1">
        <v>44606.286805555559</v>
      </c>
      <c r="E75517" t="s">
        <v>395</v>
      </c>
      <c r="F75517">
        <v>13033</v>
      </c>
      <c r="G75517" t="s">
        <v>2155</v>
      </c>
      <c r="H75517" t="s">
        <v>2156</v>
      </c>
      <c r="I75517">
        <v>41.891578000000003</v>
      </c>
      <c r="J75517">
        <v>-87.648383999999993</v>
      </c>
      <c r="K75517">
        <v>41.872950000000003</v>
      </c>
      <c r="L75517">
        <v>-87.669129999999996</v>
      </c>
      <c r="M75517" t="s">
        <v>18</v>
      </c>
    </row>
    <row r="75518" spans="1:13" x14ac:dyDescent="0.2">
      <c r="A75518" t="s">
        <v>76551</v>
      </c>
      <c r="B75518" t="s">
        <v>14</v>
      </c>
      <c r="C75518" s="1">
        <v>44608.83021990741</v>
      </c>
      <c r="D75518" s="1">
        <v>44608.834652777776</v>
      </c>
      <c r="E75518" t="s">
        <v>227</v>
      </c>
      <c r="F75518">
        <v>13021</v>
      </c>
      <c r="G75518" t="s">
        <v>880</v>
      </c>
      <c r="H75518" t="s">
        <v>881</v>
      </c>
      <c r="I75518">
        <v>41.885637000000003</v>
      </c>
      <c r="J75518">
        <v>-87.641823000000002</v>
      </c>
      <c r="K75518">
        <v>41.890172999999997</v>
      </c>
      <c r="L75518">
        <v>-87.626185000000007</v>
      </c>
      <c r="M75518" t="s">
        <v>18</v>
      </c>
    </row>
    <row r="75519" spans="1:13" x14ac:dyDescent="0.2">
      <c r="A75519" t="s">
        <v>76552</v>
      </c>
      <c r="B75519" t="s">
        <v>14</v>
      </c>
      <c r="C75519" s="1">
        <v>44609.279039351852</v>
      </c>
      <c r="D75519" s="1">
        <v>44609.287407407406</v>
      </c>
      <c r="E75519" t="s">
        <v>395</v>
      </c>
      <c r="F75519">
        <v>13033</v>
      </c>
      <c r="G75519" t="s">
        <v>2155</v>
      </c>
      <c r="H75519" t="s">
        <v>2156</v>
      </c>
      <c r="I75519">
        <v>41.891578000000003</v>
      </c>
      <c r="J75519">
        <v>-87.648383999999993</v>
      </c>
      <c r="K75519">
        <v>41.872950000000003</v>
      </c>
      <c r="L75519">
        <v>-87.669129999999996</v>
      </c>
      <c r="M75519" t="s">
        <v>18</v>
      </c>
    </row>
    <row r="75520" spans="1:13" x14ac:dyDescent="0.2">
      <c r="A75520" t="s">
        <v>76553</v>
      </c>
      <c r="B75520" t="s">
        <v>14</v>
      </c>
      <c r="C75520" s="1">
        <v>44615.359930555554</v>
      </c>
      <c r="D75520" s="1">
        <v>44615.367071759261</v>
      </c>
      <c r="E75520" t="s">
        <v>775</v>
      </c>
      <c r="F75520">
        <v>13056</v>
      </c>
      <c r="G75520" t="s">
        <v>292</v>
      </c>
      <c r="H75520">
        <v>13263</v>
      </c>
      <c r="I75520">
        <v>41.881689999999999</v>
      </c>
      <c r="J75520">
        <v>-87.639529999999993</v>
      </c>
      <c r="K75520">
        <v>41.884728000000003</v>
      </c>
      <c r="L75520">
        <v>-87.619521000000006</v>
      </c>
      <c r="M75520" t="s">
        <v>18</v>
      </c>
    </row>
    <row r="75521" spans="1:13" x14ac:dyDescent="0.2">
      <c r="A75521" t="s">
        <v>76554</v>
      </c>
      <c r="B75521" t="s">
        <v>14</v>
      </c>
      <c r="C75521" s="1">
        <v>44602.688020833331</v>
      </c>
      <c r="D75521" s="1">
        <v>44602.689953703702</v>
      </c>
      <c r="E75521" t="s">
        <v>16202</v>
      </c>
      <c r="F75521">
        <v>13028</v>
      </c>
      <c r="G75521" t="s">
        <v>195</v>
      </c>
      <c r="H75521">
        <v>13157</v>
      </c>
      <c r="I75521">
        <v>41.874754000000003</v>
      </c>
      <c r="J75521">
        <v>-87.649806999999996</v>
      </c>
      <c r="K75521">
        <v>41.877726129999999</v>
      </c>
      <c r="L75521">
        <v>-87.654787429999999</v>
      </c>
      <c r="M75521" t="s">
        <v>18</v>
      </c>
    </row>
    <row r="75522" spans="1:13" x14ac:dyDescent="0.2">
      <c r="A75522" t="s">
        <v>76555</v>
      </c>
      <c r="B75522" t="s">
        <v>14</v>
      </c>
      <c r="C75522" s="1">
        <v>44612.700902777775</v>
      </c>
      <c r="D75522" s="1">
        <v>44612.713923611111</v>
      </c>
      <c r="E75522" t="s">
        <v>17765</v>
      </c>
      <c r="F75522">
        <v>13134</v>
      </c>
      <c r="G75522" t="s">
        <v>78</v>
      </c>
      <c r="H75522" t="s">
        <v>79</v>
      </c>
      <c r="I75522">
        <v>41.881369999999997</v>
      </c>
      <c r="J75522">
        <v>-87.674930000000003</v>
      </c>
      <c r="K75522">
        <v>41.909396006500003</v>
      </c>
      <c r="L75522">
        <v>-87.677691929199995</v>
      </c>
      <c r="M75522" t="s">
        <v>18</v>
      </c>
    </row>
    <row r="75523" spans="1:13" x14ac:dyDescent="0.2">
      <c r="A75523" t="s">
        <v>76556</v>
      </c>
      <c r="B75523" t="s">
        <v>14</v>
      </c>
      <c r="C75523" s="1">
        <v>44613.305069444446</v>
      </c>
      <c r="D75523" s="1">
        <v>44613.319895833331</v>
      </c>
      <c r="E75523" t="s">
        <v>5642</v>
      </c>
      <c r="F75523">
        <v>15664</v>
      </c>
      <c r="G75523" t="s">
        <v>2155</v>
      </c>
      <c r="H75523" t="s">
        <v>2156</v>
      </c>
      <c r="I75523">
        <v>41.889491819770001</v>
      </c>
      <c r="J75523">
        <v>-87.688219364800005</v>
      </c>
      <c r="K75523">
        <v>41.872950000000003</v>
      </c>
      <c r="L75523">
        <v>-87.669129999999996</v>
      </c>
      <c r="M75523" t="s">
        <v>18</v>
      </c>
    </row>
    <row r="75524" spans="1:13" x14ac:dyDescent="0.2">
      <c r="A75524" t="s">
        <v>76557</v>
      </c>
      <c r="B75524" t="s">
        <v>14</v>
      </c>
      <c r="C75524" s="1">
        <v>44603.278877314813</v>
      </c>
      <c r="D75524" s="1">
        <v>44603.289166666669</v>
      </c>
      <c r="E75524" t="s">
        <v>395</v>
      </c>
      <c r="F75524">
        <v>13033</v>
      </c>
      <c r="G75524" t="s">
        <v>2155</v>
      </c>
      <c r="H75524" t="s">
        <v>2156</v>
      </c>
      <c r="I75524">
        <v>41.891578000000003</v>
      </c>
      <c r="J75524">
        <v>-87.648383999999993</v>
      </c>
      <c r="K75524">
        <v>41.872950000000003</v>
      </c>
      <c r="L75524">
        <v>-87.669129999999996</v>
      </c>
      <c r="M75524" t="s">
        <v>18</v>
      </c>
    </row>
    <row r="75525" spans="1:13" x14ac:dyDescent="0.2">
      <c r="A75525" t="s">
        <v>76558</v>
      </c>
      <c r="B75525" t="s">
        <v>14</v>
      </c>
      <c r="C75525" s="1">
        <v>44615.280266203707</v>
      </c>
      <c r="D75525" s="1">
        <v>44615.290219907409</v>
      </c>
      <c r="E75525" t="s">
        <v>395</v>
      </c>
      <c r="F75525">
        <v>13033</v>
      </c>
      <c r="G75525" t="s">
        <v>2155</v>
      </c>
      <c r="H75525" t="s">
        <v>2156</v>
      </c>
      <c r="I75525">
        <v>41.891578000000003</v>
      </c>
      <c r="J75525">
        <v>-87.648383999999993</v>
      </c>
      <c r="K75525">
        <v>41.872950000000003</v>
      </c>
      <c r="L75525">
        <v>-87.669129999999996</v>
      </c>
      <c r="M75525" t="s">
        <v>18</v>
      </c>
    </row>
    <row r="75526" spans="1:13" x14ac:dyDescent="0.2">
      <c r="A75526" t="s">
        <v>76559</v>
      </c>
      <c r="B75526" t="s">
        <v>14</v>
      </c>
      <c r="C75526" s="1">
        <v>44612.772453703707</v>
      </c>
      <c r="D75526" s="1">
        <v>44612.774224537039</v>
      </c>
      <c r="E75526" t="s">
        <v>3001</v>
      </c>
      <c r="F75526" t="s">
        <v>3002</v>
      </c>
      <c r="G75526" t="s">
        <v>1025</v>
      </c>
      <c r="H75526" t="s">
        <v>1026</v>
      </c>
      <c r="I75526">
        <v>41.795264000000003</v>
      </c>
      <c r="J75526">
        <v>-87.596470999999994</v>
      </c>
      <c r="K75526">
        <v>41.79430062054</v>
      </c>
      <c r="L75526">
        <v>-87.601449773400006</v>
      </c>
      <c r="M75526" t="s">
        <v>18</v>
      </c>
    </row>
    <row r="75527" spans="1:13" x14ac:dyDescent="0.2">
      <c r="A75527" t="s">
        <v>76560</v>
      </c>
      <c r="B75527" t="s">
        <v>14</v>
      </c>
      <c r="C75527" s="1">
        <v>44608.278935185182</v>
      </c>
      <c r="D75527" s="1">
        <v>44608.287881944445</v>
      </c>
      <c r="E75527" t="s">
        <v>395</v>
      </c>
      <c r="F75527">
        <v>13033</v>
      </c>
      <c r="G75527" t="s">
        <v>2155</v>
      </c>
      <c r="H75527" t="s">
        <v>2156</v>
      </c>
      <c r="I75527">
        <v>41.891578000000003</v>
      </c>
      <c r="J75527">
        <v>-87.648383999999993</v>
      </c>
      <c r="K75527">
        <v>41.872950000000003</v>
      </c>
      <c r="L75527">
        <v>-87.669129999999996</v>
      </c>
      <c r="M75527" t="s">
        <v>18</v>
      </c>
    </row>
    <row r="75528" spans="1:13" x14ac:dyDescent="0.2">
      <c r="A75528" t="s">
        <v>76561</v>
      </c>
      <c r="B75528" t="s">
        <v>14</v>
      </c>
      <c r="C75528" s="1">
        <v>44607.281527777777</v>
      </c>
      <c r="D75528" s="1">
        <v>44607.29010416667</v>
      </c>
      <c r="E75528" t="s">
        <v>395</v>
      </c>
      <c r="F75528">
        <v>13033</v>
      </c>
      <c r="G75528" t="s">
        <v>2155</v>
      </c>
      <c r="H75528" t="s">
        <v>2156</v>
      </c>
      <c r="I75528">
        <v>41.891578000000003</v>
      </c>
      <c r="J75528">
        <v>-87.648383999999993</v>
      </c>
      <c r="K75528">
        <v>41.872950000000003</v>
      </c>
      <c r="L75528">
        <v>-87.669129999999996</v>
      </c>
      <c r="M75528" t="s">
        <v>18</v>
      </c>
    </row>
    <row r="75529" spans="1:13" x14ac:dyDescent="0.2">
      <c r="A75529" t="s">
        <v>76562</v>
      </c>
      <c r="B75529" t="s">
        <v>14</v>
      </c>
      <c r="C75529" s="1">
        <v>44596.273229166669</v>
      </c>
      <c r="D75529" s="1">
        <v>44596.282349537039</v>
      </c>
      <c r="E75529" t="s">
        <v>395</v>
      </c>
      <c r="F75529">
        <v>13033</v>
      </c>
      <c r="G75529" t="s">
        <v>2155</v>
      </c>
      <c r="H75529" t="s">
        <v>2156</v>
      </c>
      <c r="I75529">
        <v>41.891578000000003</v>
      </c>
      <c r="J75529">
        <v>-87.648383999999993</v>
      </c>
      <c r="K75529">
        <v>41.872950000000003</v>
      </c>
      <c r="L75529">
        <v>-87.669129999999996</v>
      </c>
      <c r="M75529" t="s">
        <v>18</v>
      </c>
    </row>
    <row r="75530" spans="1:13" x14ac:dyDescent="0.2">
      <c r="A75530" t="s">
        <v>76563</v>
      </c>
      <c r="B75530" t="s">
        <v>14</v>
      </c>
      <c r="C75530" s="1">
        <v>44608.298182870371</v>
      </c>
      <c r="D75530" s="1">
        <v>44608.312638888892</v>
      </c>
      <c r="E75530" t="s">
        <v>3468</v>
      </c>
      <c r="F75530">
        <v>623</v>
      </c>
      <c r="G75530" t="s">
        <v>2155</v>
      </c>
      <c r="H75530" t="s">
        <v>2156</v>
      </c>
      <c r="I75530">
        <v>41.872773000000002</v>
      </c>
      <c r="J75530">
        <v>-87.623981000000001</v>
      </c>
      <c r="K75530">
        <v>41.872950000000003</v>
      </c>
      <c r="L75530">
        <v>-87.669129999999996</v>
      </c>
      <c r="M75530" t="s">
        <v>18</v>
      </c>
    </row>
    <row r="75531" spans="1:13" x14ac:dyDescent="0.2">
      <c r="A75531" t="s">
        <v>76564</v>
      </c>
      <c r="B75531" t="s">
        <v>14</v>
      </c>
      <c r="C75531" s="1">
        <v>44615.31040509259</v>
      </c>
      <c r="D75531" s="1">
        <v>44615.325567129628</v>
      </c>
      <c r="E75531" t="s">
        <v>3468</v>
      </c>
      <c r="F75531">
        <v>623</v>
      </c>
      <c r="G75531" t="s">
        <v>2155</v>
      </c>
      <c r="H75531" t="s">
        <v>2156</v>
      </c>
      <c r="I75531">
        <v>41.872773000000002</v>
      </c>
      <c r="J75531">
        <v>-87.623981000000001</v>
      </c>
      <c r="K75531">
        <v>41.872950000000003</v>
      </c>
      <c r="L75531">
        <v>-87.669129999999996</v>
      </c>
      <c r="M75531" t="s">
        <v>18</v>
      </c>
    </row>
    <row r="75532" spans="1:13" x14ac:dyDescent="0.2">
      <c r="A75532" t="s">
        <v>76565</v>
      </c>
      <c r="B75532" t="s">
        <v>14</v>
      </c>
      <c r="C75532" s="1">
        <v>44613.296956018516</v>
      </c>
      <c r="D75532" s="1">
        <v>44613.309155092589</v>
      </c>
      <c r="E75532" t="s">
        <v>3468</v>
      </c>
      <c r="F75532">
        <v>623</v>
      </c>
      <c r="G75532" t="s">
        <v>2155</v>
      </c>
      <c r="H75532" t="s">
        <v>2156</v>
      </c>
      <c r="I75532">
        <v>41.872773000000002</v>
      </c>
      <c r="J75532">
        <v>-87.623981000000001</v>
      </c>
      <c r="K75532">
        <v>41.872950000000003</v>
      </c>
      <c r="L75532">
        <v>-87.669129999999996</v>
      </c>
      <c r="M75532" t="s">
        <v>18</v>
      </c>
    </row>
    <row r="75533" spans="1:13" x14ac:dyDescent="0.2">
      <c r="A75533" t="s">
        <v>76566</v>
      </c>
      <c r="B75533" t="s">
        <v>14</v>
      </c>
      <c r="C75533" s="1">
        <v>44598.280381944445</v>
      </c>
      <c r="D75533" s="1">
        <v>44598.291678240741</v>
      </c>
      <c r="E75533" t="s">
        <v>3468</v>
      </c>
      <c r="F75533">
        <v>623</v>
      </c>
      <c r="G75533" t="s">
        <v>2155</v>
      </c>
      <c r="H75533" t="s">
        <v>2156</v>
      </c>
      <c r="I75533">
        <v>41.872773000000002</v>
      </c>
      <c r="J75533">
        <v>-87.623981000000001</v>
      </c>
      <c r="K75533">
        <v>41.872950000000003</v>
      </c>
      <c r="L75533">
        <v>-87.669129999999996</v>
      </c>
      <c r="M75533" t="s">
        <v>18</v>
      </c>
    </row>
    <row r="75534" spans="1:13" x14ac:dyDescent="0.2">
      <c r="A75534" t="s">
        <v>76567</v>
      </c>
      <c r="B75534" t="s">
        <v>14</v>
      </c>
      <c r="C75534" s="1">
        <v>44599.2812037037</v>
      </c>
      <c r="D75534" s="1">
        <v>44599.295219907406</v>
      </c>
      <c r="E75534" t="s">
        <v>3468</v>
      </c>
      <c r="F75534">
        <v>623</v>
      </c>
      <c r="G75534" t="s">
        <v>2155</v>
      </c>
      <c r="H75534" t="s">
        <v>2156</v>
      </c>
      <c r="I75534">
        <v>41.872773000000002</v>
      </c>
      <c r="J75534">
        <v>-87.623981000000001</v>
      </c>
      <c r="K75534">
        <v>41.872950000000003</v>
      </c>
      <c r="L75534">
        <v>-87.669129999999996</v>
      </c>
      <c r="M75534" t="s">
        <v>18</v>
      </c>
    </row>
    <row r="75535" spans="1:13" x14ac:dyDescent="0.2">
      <c r="A75535" t="s">
        <v>76568</v>
      </c>
      <c r="B75535" t="s">
        <v>14</v>
      </c>
      <c r="C75535" s="1">
        <v>44616.350474537037</v>
      </c>
      <c r="D75535" s="1">
        <v>44616.362511574072</v>
      </c>
      <c r="E75535" t="s">
        <v>3468</v>
      </c>
      <c r="F75535">
        <v>623</v>
      </c>
      <c r="G75535" t="s">
        <v>2155</v>
      </c>
      <c r="H75535" t="s">
        <v>2156</v>
      </c>
      <c r="I75535">
        <v>41.872773000000002</v>
      </c>
      <c r="J75535">
        <v>-87.623981000000001</v>
      </c>
      <c r="K75535">
        <v>41.872950000000003</v>
      </c>
      <c r="L75535">
        <v>-87.669129999999996</v>
      </c>
      <c r="M75535" t="s">
        <v>18</v>
      </c>
    </row>
    <row r="75536" spans="1:13" x14ac:dyDescent="0.2">
      <c r="A75536" t="s">
        <v>76569</v>
      </c>
      <c r="B75536" t="s">
        <v>14</v>
      </c>
      <c r="C75536" s="1">
        <v>44607.6562037037</v>
      </c>
      <c r="D75536" s="1">
        <v>44607.658761574072</v>
      </c>
      <c r="E75536" t="s">
        <v>3001</v>
      </c>
      <c r="F75536" t="s">
        <v>3002</v>
      </c>
      <c r="G75536" t="s">
        <v>1025</v>
      </c>
      <c r="H75536" t="s">
        <v>1026</v>
      </c>
      <c r="I75536">
        <v>41.795264000000003</v>
      </c>
      <c r="J75536">
        <v>-87.596470999999994</v>
      </c>
      <c r="K75536">
        <v>41.79430062054</v>
      </c>
      <c r="L75536">
        <v>-87.601449773400006</v>
      </c>
      <c r="M75536" t="s">
        <v>18</v>
      </c>
    </row>
    <row r="75537" spans="1:13" x14ac:dyDescent="0.2">
      <c r="A75537" t="s">
        <v>76570</v>
      </c>
      <c r="B75537" t="s">
        <v>14</v>
      </c>
      <c r="C75537" s="1">
        <v>44601.278969907406</v>
      </c>
      <c r="D75537" s="1">
        <v>44601.290439814817</v>
      </c>
      <c r="E75537" t="s">
        <v>3468</v>
      </c>
      <c r="F75537">
        <v>623</v>
      </c>
      <c r="G75537" t="s">
        <v>2155</v>
      </c>
      <c r="H75537" t="s">
        <v>2156</v>
      </c>
      <c r="I75537">
        <v>41.872773000000002</v>
      </c>
      <c r="J75537">
        <v>-87.623981000000001</v>
      </c>
      <c r="K75537">
        <v>41.872950000000003</v>
      </c>
      <c r="L75537">
        <v>-87.669129999999996</v>
      </c>
      <c r="M75537" t="s">
        <v>18</v>
      </c>
    </row>
    <row r="75538" spans="1:13" x14ac:dyDescent="0.2">
      <c r="A75538" t="s">
        <v>76571</v>
      </c>
      <c r="B75538" t="s">
        <v>14</v>
      </c>
      <c r="C75538" s="1">
        <v>44600.289143518516</v>
      </c>
      <c r="D75538" s="1">
        <v>44600.303090277775</v>
      </c>
      <c r="E75538" t="s">
        <v>3468</v>
      </c>
      <c r="F75538">
        <v>623</v>
      </c>
      <c r="G75538" t="s">
        <v>2155</v>
      </c>
      <c r="H75538" t="s">
        <v>2156</v>
      </c>
      <c r="I75538">
        <v>41.872773000000002</v>
      </c>
      <c r="J75538">
        <v>-87.623981000000001</v>
      </c>
      <c r="K75538">
        <v>41.872950000000003</v>
      </c>
      <c r="L75538">
        <v>-87.669129999999996</v>
      </c>
      <c r="M75538" t="s">
        <v>18</v>
      </c>
    </row>
    <row r="75539" spans="1:13" x14ac:dyDescent="0.2">
      <c r="A75539" t="s">
        <v>76572</v>
      </c>
      <c r="B75539" t="s">
        <v>14</v>
      </c>
      <c r="C75539" s="1">
        <v>44599.305208333331</v>
      </c>
      <c r="D75539" s="1">
        <v>44599.312511574077</v>
      </c>
      <c r="E75539" t="s">
        <v>5672</v>
      </c>
      <c r="F75539">
        <v>13304</v>
      </c>
      <c r="G75539" t="s">
        <v>2155</v>
      </c>
      <c r="H75539" t="s">
        <v>2156</v>
      </c>
      <c r="I75539">
        <v>41.861266999999998</v>
      </c>
      <c r="J75539">
        <v>-87.656625000000005</v>
      </c>
      <c r="K75539">
        <v>41.872950000000003</v>
      </c>
      <c r="L75539">
        <v>-87.669129999999996</v>
      </c>
      <c r="M75539" t="s">
        <v>18</v>
      </c>
    </row>
    <row r="75540" spans="1:13" x14ac:dyDescent="0.2">
      <c r="A75540" t="s">
        <v>76573</v>
      </c>
      <c r="B75540" t="s">
        <v>14</v>
      </c>
      <c r="C75540" s="1">
        <v>44608.31590277778</v>
      </c>
      <c r="D75540" s="1">
        <v>44608.322442129633</v>
      </c>
      <c r="E75540" t="s">
        <v>775</v>
      </c>
      <c r="F75540">
        <v>13056</v>
      </c>
      <c r="G75540" t="s">
        <v>292</v>
      </c>
      <c r="H75540">
        <v>13263</v>
      </c>
      <c r="I75540">
        <v>41.881689999999999</v>
      </c>
      <c r="J75540">
        <v>-87.639529999999993</v>
      </c>
      <c r="K75540">
        <v>41.884728000000003</v>
      </c>
      <c r="L75540">
        <v>-87.619521000000006</v>
      </c>
      <c r="M75540" t="s">
        <v>18</v>
      </c>
    </row>
    <row r="75541" spans="1:13" x14ac:dyDescent="0.2">
      <c r="A75541" t="s">
        <v>76574</v>
      </c>
      <c r="B75541" t="s">
        <v>14</v>
      </c>
      <c r="C75541" s="1">
        <v>44602.519872685189</v>
      </c>
      <c r="D75541" s="1">
        <v>44602.559525462966</v>
      </c>
      <c r="E75541" t="s">
        <v>156</v>
      </c>
      <c r="F75541" t="s">
        <v>157</v>
      </c>
      <c r="G75541" t="s">
        <v>1568</v>
      </c>
      <c r="H75541">
        <v>13303</v>
      </c>
      <c r="I75541">
        <v>41.906866000000001</v>
      </c>
      <c r="J75541">
        <v>-87.626216999999997</v>
      </c>
      <c r="K75541">
        <v>41.896749999999997</v>
      </c>
      <c r="L75541">
        <v>-87.630889999999994</v>
      </c>
      <c r="M75541" t="s">
        <v>18</v>
      </c>
    </row>
    <row r="75542" spans="1:13" x14ac:dyDescent="0.2">
      <c r="A75542" t="s">
        <v>76575</v>
      </c>
      <c r="B75542" t="s">
        <v>14</v>
      </c>
      <c r="C75542" s="1">
        <v>44618.895243055558</v>
      </c>
      <c r="D75542" s="1">
        <v>44618.900104166663</v>
      </c>
      <c r="E75542" t="s">
        <v>340</v>
      </c>
      <c r="F75542" t="s">
        <v>341</v>
      </c>
      <c r="G75542" t="s">
        <v>840</v>
      </c>
      <c r="H75542" t="s">
        <v>841</v>
      </c>
      <c r="I75542">
        <v>41.929546000000002</v>
      </c>
      <c r="J75542">
        <v>-87.643118000000001</v>
      </c>
      <c r="K75542">
        <v>41.9364968219</v>
      </c>
      <c r="L75542">
        <v>-87.647538658200006</v>
      </c>
      <c r="M75542" t="s">
        <v>18</v>
      </c>
    </row>
    <row r="75543" spans="1:13" x14ac:dyDescent="0.2">
      <c r="A75543" t="s">
        <v>76576</v>
      </c>
      <c r="B75543" t="s">
        <v>14</v>
      </c>
      <c r="C75543" s="1">
        <v>44601.493252314816</v>
      </c>
      <c r="D75543" s="1">
        <v>44601.49527777778</v>
      </c>
      <c r="E75543" t="s">
        <v>340</v>
      </c>
      <c r="F75543" t="s">
        <v>341</v>
      </c>
      <c r="G75543" t="s">
        <v>840</v>
      </c>
      <c r="H75543" t="s">
        <v>841</v>
      </c>
      <c r="I75543">
        <v>41.929546000000002</v>
      </c>
      <c r="J75543">
        <v>-87.643118000000001</v>
      </c>
      <c r="K75543">
        <v>41.9364968219</v>
      </c>
      <c r="L75543">
        <v>-87.647538658200006</v>
      </c>
      <c r="M75543" t="s">
        <v>18</v>
      </c>
    </row>
    <row r="75544" spans="1:13" x14ac:dyDescent="0.2">
      <c r="A75544" t="s">
        <v>76577</v>
      </c>
      <c r="B75544" t="s">
        <v>14</v>
      </c>
      <c r="C75544" s="1">
        <v>44619.384699074071</v>
      </c>
      <c r="D75544" s="1">
        <v>44619.391111111108</v>
      </c>
      <c r="E75544" t="s">
        <v>750</v>
      </c>
      <c r="F75544">
        <v>15443</v>
      </c>
      <c r="G75544" t="s">
        <v>909</v>
      </c>
      <c r="H75544">
        <v>13216</v>
      </c>
      <c r="I75544">
        <v>41.842733000000003</v>
      </c>
      <c r="J75544">
        <v>-87.635491000000002</v>
      </c>
      <c r="K75544">
        <v>41.834733999999997</v>
      </c>
      <c r="L75544">
        <v>-87.625812999999994</v>
      </c>
      <c r="M75544" t="s">
        <v>18</v>
      </c>
    </row>
    <row r="75545" spans="1:13" x14ac:dyDescent="0.2">
      <c r="A75545" s="2" t="s">
        <v>76578</v>
      </c>
      <c r="B75545" t="s">
        <v>14</v>
      </c>
      <c r="C75545" s="1">
        <v>44599.72552083333</v>
      </c>
      <c r="D75545" s="1">
        <v>44599.736157407409</v>
      </c>
      <c r="E75545" t="s">
        <v>1170</v>
      </c>
      <c r="F75545" t="s">
        <v>1171</v>
      </c>
      <c r="G75545" t="s">
        <v>292</v>
      </c>
      <c r="H75545">
        <v>13263</v>
      </c>
      <c r="I75545">
        <v>41.907626</v>
      </c>
      <c r="J75545">
        <v>-87.638565999999997</v>
      </c>
      <c r="K75545">
        <v>41.884728000000003</v>
      </c>
      <c r="L75545">
        <v>-87.619521000000006</v>
      </c>
      <c r="M75545" t="s">
        <v>18</v>
      </c>
    </row>
    <row r="75546" spans="1:13" x14ac:dyDescent="0.2">
      <c r="A75546" t="s">
        <v>76579</v>
      </c>
      <c r="B75546" t="s">
        <v>14</v>
      </c>
      <c r="C75546" s="1">
        <v>44606.401678240742</v>
      </c>
      <c r="D75546" s="1">
        <v>44606.404282407406</v>
      </c>
      <c r="E75546" t="s">
        <v>3001</v>
      </c>
      <c r="F75546" t="s">
        <v>3002</v>
      </c>
      <c r="G75546" t="s">
        <v>1025</v>
      </c>
      <c r="H75546" t="s">
        <v>1026</v>
      </c>
      <c r="I75546">
        <v>41.795264000000003</v>
      </c>
      <c r="J75546">
        <v>-87.596470999999994</v>
      </c>
      <c r="K75546">
        <v>41.79430062054</v>
      </c>
      <c r="L75546">
        <v>-87.601449773400006</v>
      </c>
      <c r="M75546" t="s">
        <v>18</v>
      </c>
    </row>
    <row r="75547" spans="1:13" x14ac:dyDescent="0.2">
      <c r="A75547" t="s">
        <v>76580</v>
      </c>
      <c r="B75547" t="s">
        <v>14</v>
      </c>
      <c r="C75547" s="1">
        <v>44603.453460648147</v>
      </c>
      <c r="D75547" s="1">
        <v>44603.456030092595</v>
      </c>
      <c r="E75547" t="s">
        <v>3001</v>
      </c>
      <c r="F75547" t="s">
        <v>3002</v>
      </c>
      <c r="G75547" t="s">
        <v>1025</v>
      </c>
      <c r="H75547" t="s">
        <v>1026</v>
      </c>
      <c r="I75547">
        <v>41.795264000000003</v>
      </c>
      <c r="J75547">
        <v>-87.596470999999994</v>
      </c>
      <c r="K75547">
        <v>41.79430062054</v>
      </c>
      <c r="L75547">
        <v>-87.601449773400006</v>
      </c>
      <c r="M75547" t="s">
        <v>18</v>
      </c>
    </row>
    <row r="75548" spans="1:13" x14ac:dyDescent="0.2">
      <c r="A75548" t="s">
        <v>76581</v>
      </c>
      <c r="B75548" t="s">
        <v>14</v>
      </c>
      <c r="C75548" s="1">
        <v>44600.392071759263</v>
      </c>
      <c r="D75548" s="1">
        <v>44600.394456018519</v>
      </c>
      <c r="E75548" t="s">
        <v>3001</v>
      </c>
      <c r="F75548" t="s">
        <v>3002</v>
      </c>
      <c r="G75548" t="s">
        <v>1025</v>
      </c>
      <c r="H75548" t="s">
        <v>1026</v>
      </c>
      <c r="I75548">
        <v>41.795264000000003</v>
      </c>
      <c r="J75548">
        <v>-87.596470999999994</v>
      </c>
      <c r="K75548">
        <v>41.79430062054</v>
      </c>
      <c r="L75548">
        <v>-87.601449773400006</v>
      </c>
      <c r="M75548" t="s">
        <v>71</v>
      </c>
    </row>
    <row r="75549" spans="1:13" x14ac:dyDescent="0.2">
      <c r="A75549" t="s">
        <v>76582</v>
      </c>
      <c r="B75549" t="s">
        <v>14</v>
      </c>
      <c r="C75549" s="1">
        <v>44620.771215277775</v>
      </c>
      <c r="D75549" s="1">
        <v>44620.779664351852</v>
      </c>
      <c r="E75549" t="s">
        <v>163</v>
      </c>
      <c r="F75549" t="s">
        <v>164</v>
      </c>
      <c r="G75549" t="s">
        <v>840</v>
      </c>
      <c r="H75549" t="s">
        <v>841</v>
      </c>
      <c r="I75549">
        <v>41.92154</v>
      </c>
      <c r="J75549">
        <v>-87.653818000000001</v>
      </c>
      <c r="K75549">
        <v>41.9364968219</v>
      </c>
      <c r="L75549">
        <v>-87.647538658200006</v>
      </c>
      <c r="M75549" t="s">
        <v>18</v>
      </c>
    </row>
    <row r="75550" spans="1:13" x14ac:dyDescent="0.2">
      <c r="A75550" t="s">
        <v>76583</v>
      </c>
      <c r="B75550" t="s">
        <v>14</v>
      </c>
      <c r="C75550" s="1">
        <v>44607.486261574071</v>
      </c>
      <c r="D75550" s="1">
        <v>44607.490127314813</v>
      </c>
      <c r="E75550" t="s">
        <v>2424</v>
      </c>
      <c r="F75550">
        <v>13160</v>
      </c>
      <c r="G75550" t="s">
        <v>2155</v>
      </c>
      <c r="H75550" t="s">
        <v>2156</v>
      </c>
      <c r="I75550">
        <v>41.869482099999999</v>
      </c>
      <c r="J75550">
        <v>-87.655486400000001</v>
      </c>
      <c r="K75550">
        <v>41.872950000000003</v>
      </c>
      <c r="L75550">
        <v>-87.669129999999996</v>
      </c>
      <c r="M75550" t="s">
        <v>18</v>
      </c>
    </row>
    <row r="75551" spans="1:13" x14ac:dyDescent="0.2">
      <c r="A75551" t="s">
        <v>76584</v>
      </c>
      <c r="B75551" t="s">
        <v>14</v>
      </c>
      <c r="C75551" s="1">
        <v>44615.360995370371</v>
      </c>
      <c r="D75551" s="1">
        <v>44615.364594907405</v>
      </c>
      <c r="E75551" t="s">
        <v>646</v>
      </c>
      <c r="F75551">
        <v>13338</v>
      </c>
      <c r="G75551" t="s">
        <v>1568</v>
      </c>
      <c r="H75551">
        <v>13303</v>
      </c>
      <c r="I75551">
        <v>41.896944626370797</v>
      </c>
      <c r="J75551">
        <v>-87.621757686138096</v>
      </c>
      <c r="K75551">
        <v>41.896749999999997</v>
      </c>
      <c r="L75551">
        <v>-87.630889999999994</v>
      </c>
      <c r="M75551" t="s">
        <v>18</v>
      </c>
    </row>
    <row r="75552" spans="1:13" x14ac:dyDescent="0.2">
      <c r="A75552" t="s">
        <v>76585</v>
      </c>
      <c r="B75552" t="s">
        <v>44</v>
      </c>
      <c r="C75552" s="1">
        <v>44607.287638888891</v>
      </c>
      <c r="D75552" s="1">
        <v>44607.29351851852</v>
      </c>
      <c r="E75552" t="s">
        <v>9335</v>
      </c>
      <c r="F75552">
        <v>13164</v>
      </c>
      <c r="G75552" t="s">
        <v>2155</v>
      </c>
      <c r="H75552" t="s">
        <v>2156</v>
      </c>
      <c r="I75552">
        <v>41.858141183999997</v>
      </c>
      <c r="J75552">
        <v>-87.656445265000002</v>
      </c>
      <c r="K75552">
        <v>41.872950000000003</v>
      </c>
      <c r="L75552">
        <v>-87.669129999999996</v>
      </c>
      <c r="M75552" t="s">
        <v>71</v>
      </c>
    </row>
    <row r="75553" spans="1:13" x14ac:dyDescent="0.2">
      <c r="A75553" t="s">
        <v>76586</v>
      </c>
      <c r="B75553" t="s">
        <v>14</v>
      </c>
      <c r="C75553" s="1">
        <v>44616.400173611109</v>
      </c>
      <c r="D75553" s="1">
        <v>44616.408807870372</v>
      </c>
      <c r="E75553" t="s">
        <v>565</v>
      </c>
      <c r="F75553">
        <v>13398</v>
      </c>
      <c r="G75553" t="s">
        <v>1025</v>
      </c>
      <c r="H75553" t="s">
        <v>1026</v>
      </c>
      <c r="I75553">
        <v>41.802562000000002</v>
      </c>
      <c r="J75553">
        <v>-87.590367999999998</v>
      </c>
      <c r="K75553">
        <v>41.79430062054</v>
      </c>
      <c r="L75553">
        <v>-87.601449773400006</v>
      </c>
      <c r="M75553" t="s">
        <v>18</v>
      </c>
    </row>
    <row r="75554" spans="1:13" x14ac:dyDescent="0.2">
      <c r="A75554" t="s">
        <v>76587</v>
      </c>
      <c r="B75554" t="s">
        <v>14</v>
      </c>
      <c r="C75554" s="1">
        <v>44600.712013888886</v>
      </c>
      <c r="D75554" s="1">
        <v>44600.723877314813</v>
      </c>
      <c r="E75554" t="s">
        <v>1170</v>
      </c>
      <c r="F75554" t="s">
        <v>1171</v>
      </c>
      <c r="G75554" t="s">
        <v>292</v>
      </c>
      <c r="H75554">
        <v>13263</v>
      </c>
      <c r="I75554">
        <v>41.907626</v>
      </c>
      <c r="J75554">
        <v>-87.638565999999997</v>
      </c>
      <c r="K75554">
        <v>41.884728000000003</v>
      </c>
      <c r="L75554">
        <v>-87.619521000000006</v>
      </c>
      <c r="M75554" t="s">
        <v>18</v>
      </c>
    </row>
    <row r="75555" spans="1:13" x14ac:dyDescent="0.2">
      <c r="A75555" t="s">
        <v>76588</v>
      </c>
      <c r="B75555" t="s">
        <v>14</v>
      </c>
      <c r="C75555" s="1">
        <v>44606.763414351852</v>
      </c>
      <c r="D75555" s="1">
        <v>44606.766342592593</v>
      </c>
      <c r="E75555" t="s">
        <v>646</v>
      </c>
      <c r="F75555">
        <v>13338</v>
      </c>
      <c r="G75555" t="s">
        <v>1568</v>
      </c>
      <c r="H75555">
        <v>13303</v>
      </c>
      <c r="I75555">
        <v>41.896944626370797</v>
      </c>
      <c r="J75555">
        <v>-87.621757686138096</v>
      </c>
      <c r="K75555">
        <v>41.896749999999997</v>
      </c>
      <c r="L75555">
        <v>-87.630889999999994</v>
      </c>
      <c r="M75555" t="s">
        <v>18</v>
      </c>
    </row>
    <row r="75556" spans="1:13" x14ac:dyDescent="0.2">
      <c r="A75556" t="s">
        <v>76589</v>
      </c>
      <c r="B75556" t="s">
        <v>14</v>
      </c>
      <c r="C75556" s="1">
        <v>44620.340138888889</v>
      </c>
      <c r="D75556" s="1">
        <v>44620.342106481483</v>
      </c>
      <c r="E75556" t="s">
        <v>646</v>
      </c>
      <c r="F75556">
        <v>13338</v>
      </c>
      <c r="G75556" t="s">
        <v>1568</v>
      </c>
      <c r="H75556">
        <v>13303</v>
      </c>
      <c r="I75556">
        <v>41.896944626370797</v>
      </c>
      <c r="J75556">
        <v>-87.621757686138096</v>
      </c>
      <c r="K75556">
        <v>41.896749999999997</v>
      </c>
      <c r="L75556">
        <v>-87.630889999999994</v>
      </c>
      <c r="M75556" t="s">
        <v>18</v>
      </c>
    </row>
    <row r="75557" spans="1:13" x14ac:dyDescent="0.2">
      <c r="A75557" t="s">
        <v>76590</v>
      </c>
      <c r="B75557" t="s">
        <v>14</v>
      </c>
      <c r="C75557" s="1">
        <v>44607.590937499997</v>
      </c>
      <c r="D75557" s="1">
        <v>44607.592280092591</v>
      </c>
      <c r="E75557" t="s">
        <v>407</v>
      </c>
      <c r="F75557">
        <v>21544</v>
      </c>
      <c r="G75557" t="s">
        <v>1568</v>
      </c>
      <c r="H75557">
        <v>13303</v>
      </c>
      <c r="I75557">
        <v>41.896617200407498</v>
      </c>
      <c r="J75557">
        <v>-87.628578543662996</v>
      </c>
      <c r="K75557">
        <v>41.896749999999997</v>
      </c>
      <c r="L75557">
        <v>-87.630889999999994</v>
      </c>
      <c r="M75557" t="s">
        <v>18</v>
      </c>
    </row>
    <row r="75558" spans="1:13" x14ac:dyDescent="0.2">
      <c r="A75558" t="s">
        <v>76591</v>
      </c>
      <c r="B75558" t="s">
        <v>14</v>
      </c>
      <c r="C75558" s="1">
        <v>44601.75849537037</v>
      </c>
      <c r="D75558" s="1">
        <v>44601.76289351852</v>
      </c>
      <c r="E75558" t="s">
        <v>646</v>
      </c>
      <c r="F75558">
        <v>13338</v>
      </c>
      <c r="G75558" t="s">
        <v>1568</v>
      </c>
      <c r="H75558">
        <v>13303</v>
      </c>
      <c r="I75558">
        <v>41.896944626370797</v>
      </c>
      <c r="J75558">
        <v>-87.621757686138096</v>
      </c>
      <c r="K75558">
        <v>41.896749999999997</v>
      </c>
      <c r="L75558">
        <v>-87.630889999999994</v>
      </c>
      <c r="M75558" t="s">
        <v>18</v>
      </c>
    </row>
    <row r="75559" spans="1:13" x14ac:dyDescent="0.2">
      <c r="A75559" t="s">
        <v>76592</v>
      </c>
      <c r="B75559" t="s">
        <v>14</v>
      </c>
      <c r="C75559" s="1">
        <v>44600.304791666669</v>
      </c>
      <c r="D75559" s="1">
        <v>44600.312152777777</v>
      </c>
      <c r="E75559" t="s">
        <v>9335</v>
      </c>
      <c r="F75559">
        <v>13164</v>
      </c>
      <c r="G75559" t="s">
        <v>2155</v>
      </c>
      <c r="H75559" t="s">
        <v>2156</v>
      </c>
      <c r="I75559">
        <v>41.858165999999997</v>
      </c>
      <c r="J75559">
        <v>-87.656495000000007</v>
      </c>
      <c r="K75559">
        <v>41.872950000000003</v>
      </c>
      <c r="L75559">
        <v>-87.669129999999996</v>
      </c>
      <c r="M75559" t="s">
        <v>18</v>
      </c>
    </row>
    <row r="75560" spans="1:13" x14ac:dyDescent="0.2">
      <c r="A75560" t="s">
        <v>76593</v>
      </c>
      <c r="B75560" t="s">
        <v>14</v>
      </c>
      <c r="C75560" s="1">
        <v>44611.427928240744</v>
      </c>
      <c r="D75560" s="1">
        <v>44611.4297337963</v>
      </c>
      <c r="E75560" t="s">
        <v>407</v>
      </c>
      <c r="F75560">
        <v>21544</v>
      </c>
      <c r="G75560" t="s">
        <v>1568</v>
      </c>
      <c r="H75560">
        <v>13303</v>
      </c>
      <c r="I75560">
        <v>41.896617200407498</v>
      </c>
      <c r="J75560">
        <v>-87.628578543662996</v>
      </c>
      <c r="K75560">
        <v>41.896749999999997</v>
      </c>
      <c r="L75560">
        <v>-87.630889999999994</v>
      </c>
      <c r="M75560" t="s">
        <v>18</v>
      </c>
    </row>
    <row r="75561" spans="1:13" x14ac:dyDescent="0.2">
      <c r="A75561" t="s">
        <v>76594</v>
      </c>
      <c r="B75561" t="s">
        <v>14</v>
      </c>
      <c r="C75561" s="1">
        <v>44601.302928240744</v>
      </c>
      <c r="D75561" s="1">
        <v>44601.31</v>
      </c>
      <c r="E75561" t="s">
        <v>9335</v>
      </c>
      <c r="F75561">
        <v>13164</v>
      </c>
      <c r="G75561" t="s">
        <v>2155</v>
      </c>
      <c r="H75561" t="s">
        <v>2156</v>
      </c>
      <c r="I75561">
        <v>41.858165999999997</v>
      </c>
      <c r="J75561">
        <v>-87.656495000000007</v>
      </c>
      <c r="K75561">
        <v>41.872950000000003</v>
      </c>
      <c r="L75561">
        <v>-87.669129999999996</v>
      </c>
      <c r="M75561" t="s">
        <v>18</v>
      </c>
    </row>
    <row r="75562" spans="1:13" x14ac:dyDescent="0.2">
      <c r="A75562" t="s">
        <v>76595</v>
      </c>
      <c r="B75562" t="s">
        <v>14</v>
      </c>
      <c r="C75562" s="1">
        <v>44602.704930555556</v>
      </c>
      <c r="D75562" s="1">
        <v>44602.706331018519</v>
      </c>
      <c r="E75562" t="s">
        <v>67</v>
      </c>
      <c r="F75562">
        <v>13045</v>
      </c>
      <c r="G75562" t="s">
        <v>1568</v>
      </c>
      <c r="H75562">
        <v>13303</v>
      </c>
      <c r="I75562">
        <v>41.893991999999997</v>
      </c>
      <c r="J75562">
        <v>-87.629317999999998</v>
      </c>
      <c r="K75562">
        <v>41.896749999999997</v>
      </c>
      <c r="L75562">
        <v>-87.630889999999994</v>
      </c>
      <c r="M75562" t="s">
        <v>18</v>
      </c>
    </row>
    <row r="75563" spans="1:13" x14ac:dyDescent="0.2">
      <c r="A75563" t="s">
        <v>76596</v>
      </c>
      <c r="B75563" t="s">
        <v>14</v>
      </c>
      <c r="C75563" s="1">
        <v>44601.812222222223</v>
      </c>
      <c r="D75563" s="1">
        <v>44601.813750000001</v>
      </c>
      <c r="E75563" t="s">
        <v>67</v>
      </c>
      <c r="F75563">
        <v>13045</v>
      </c>
      <c r="G75563" t="s">
        <v>1568</v>
      </c>
      <c r="H75563">
        <v>13303</v>
      </c>
      <c r="I75563">
        <v>41.893991999999997</v>
      </c>
      <c r="J75563">
        <v>-87.629317999999998</v>
      </c>
      <c r="K75563">
        <v>41.896749999999997</v>
      </c>
      <c r="L75563">
        <v>-87.630889999999994</v>
      </c>
      <c r="M75563" t="s">
        <v>18</v>
      </c>
    </row>
    <row r="75564" spans="1:13" x14ac:dyDescent="0.2">
      <c r="A75564" t="s">
        <v>76597</v>
      </c>
      <c r="B75564" t="s">
        <v>44</v>
      </c>
      <c r="C75564" s="1">
        <v>44612.95553240741</v>
      </c>
      <c r="D75564" s="1">
        <v>44612.964039351849</v>
      </c>
      <c r="E75564" t="s">
        <v>633</v>
      </c>
      <c r="F75564" t="s">
        <v>634</v>
      </c>
      <c r="G75564" t="s">
        <v>306</v>
      </c>
      <c r="H75564" t="s">
        <v>307</v>
      </c>
      <c r="I75564">
        <v>41.965762333333302</v>
      </c>
      <c r="J75564">
        <v>-87.693634000000003</v>
      </c>
      <c r="K75564">
        <v>41.943669999999997</v>
      </c>
      <c r="L75564">
        <v>-87.648949999999999</v>
      </c>
      <c r="M75564" t="s">
        <v>18</v>
      </c>
    </row>
    <row r="75565" spans="1:13" x14ac:dyDescent="0.2">
      <c r="A75565" t="s">
        <v>76598</v>
      </c>
      <c r="B75565" t="s">
        <v>14</v>
      </c>
      <c r="C75565" s="1">
        <v>44607.004525462966</v>
      </c>
      <c r="D75565" s="1">
        <v>44607.007037037038</v>
      </c>
      <c r="E75565" t="s">
        <v>646</v>
      </c>
      <c r="F75565">
        <v>13338</v>
      </c>
      <c r="G75565" t="s">
        <v>1568</v>
      </c>
      <c r="H75565">
        <v>13303</v>
      </c>
      <c r="I75565">
        <v>41.896944626370797</v>
      </c>
      <c r="J75565">
        <v>-87.621757686138096</v>
      </c>
      <c r="K75565">
        <v>41.896749999999997</v>
      </c>
      <c r="L75565">
        <v>-87.630889999999994</v>
      </c>
      <c r="M75565" t="s">
        <v>18</v>
      </c>
    </row>
    <row r="75566" spans="1:13" x14ac:dyDescent="0.2">
      <c r="A75566" t="s">
        <v>76599</v>
      </c>
      <c r="B75566" t="s">
        <v>14</v>
      </c>
      <c r="C75566" s="1">
        <v>44607.725601851853</v>
      </c>
      <c r="D75566" s="1">
        <v>44607.727766203701</v>
      </c>
      <c r="E75566" t="s">
        <v>67</v>
      </c>
      <c r="F75566">
        <v>13045</v>
      </c>
      <c r="G75566" t="s">
        <v>1568</v>
      </c>
      <c r="H75566">
        <v>13303</v>
      </c>
      <c r="I75566">
        <v>41.893991999999997</v>
      </c>
      <c r="J75566">
        <v>-87.629317999999998</v>
      </c>
      <c r="K75566">
        <v>41.896749999999997</v>
      </c>
      <c r="L75566">
        <v>-87.630889999999994</v>
      </c>
      <c r="M75566" t="s">
        <v>18</v>
      </c>
    </row>
    <row r="75567" spans="1:13" x14ac:dyDescent="0.2">
      <c r="A75567" t="s">
        <v>76600</v>
      </c>
      <c r="B75567" t="s">
        <v>14</v>
      </c>
      <c r="C75567" s="1">
        <v>44610.718263888892</v>
      </c>
      <c r="D75567" s="1">
        <v>44610.740763888891</v>
      </c>
      <c r="E75567" t="s">
        <v>67</v>
      </c>
      <c r="F75567">
        <v>13045</v>
      </c>
      <c r="G75567" t="s">
        <v>2155</v>
      </c>
      <c r="H75567" t="s">
        <v>2156</v>
      </c>
      <c r="I75567">
        <v>41.893991999999997</v>
      </c>
      <c r="J75567">
        <v>-87.629317999999998</v>
      </c>
      <c r="K75567">
        <v>41.872950000000003</v>
      </c>
      <c r="L75567">
        <v>-87.669129999999996</v>
      </c>
      <c r="M75567" t="s">
        <v>18</v>
      </c>
    </row>
    <row r="75568" spans="1:13" x14ac:dyDescent="0.2">
      <c r="A75568" t="s">
        <v>76601</v>
      </c>
      <c r="B75568" t="s">
        <v>44</v>
      </c>
      <c r="C75568" s="1">
        <v>44612.220289351855</v>
      </c>
      <c r="D75568" s="1">
        <v>44612.221689814818</v>
      </c>
      <c r="E75568" t="s">
        <v>67</v>
      </c>
      <c r="F75568">
        <v>13045</v>
      </c>
      <c r="G75568" t="s">
        <v>1568</v>
      </c>
      <c r="H75568">
        <v>13303</v>
      </c>
      <c r="I75568">
        <v>41.894111666666603</v>
      </c>
      <c r="J75568">
        <v>-87.629263333333299</v>
      </c>
      <c r="K75568">
        <v>41.896749999999997</v>
      </c>
      <c r="L75568">
        <v>-87.630889999999994</v>
      </c>
      <c r="M75568" t="s">
        <v>18</v>
      </c>
    </row>
    <row r="75569" spans="1:13" x14ac:dyDescent="0.2">
      <c r="A75569" t="s">
        <v>76602</v>
      </c>
      <c r="B75569" t="s">
        <v>44</v>
      </c>
      <c r="C75569" s="1">
        <v>44612.099537037036</v>
      </c>
      <c r="D75569" s="1">
        <v>44612.100960648146</v>
      </c>
      <c r="E75569" t="s">
        <v>67</v>
      </c>
      <c r="F75569">
        <v>13045</v>
      </c>
      <c r="G75569" t="s">
        <v>1568</v>
      </c>
      <c r="H75569">
        <v>13303</v>
      </c>
      <c r="I75569">
        <v>41.894313166666599</v>
      </c>
      <c r="J75569">
        <v>-87.629375999999993</v>
      </c>
      <c r="K75569">
        <v>41.896749999999997</v>
      </c>
      <c r="L75569">
        <v>-87.630889999999994</v>
      </c>
      <c r="M75569" t="s">
        <v>18</v>
      </c>
    </row>
    <row r="75570" spans="1:13" x14ac:dyDescent="0.2">
      <c r="A75570" t="s">
        <v>76603</v>
      </c>
      <c r="B75570" t="s">
        <v>14</v>
      </c>
      <c r="C75570" s="1">
        <v>44600.708773148152</v>
      </c>
      <c r="D75570" s="1">
        <v>44600.720949074072</v>
      </c>
      <c r="E75570" t="s">
        <v>525</v>
      </c>
      <c r="F75570">
        <v>604</v>
      </c>
      <c r="G75570" t="s">
        <v>2217</v>
      </c>
      <c r="H75570" t="s">
        <v>2218</v>
      </c>
      <c r="I75570">
        <v>42.058239</v>
      </c>
      <c r="J75570">
        <v>-87.677431999999996</v>
      </c>
      <c r="K75570">
        <v>42.032561999999999</v>
      </c>
      <c r="L75570">
        <v>-87.679101000000003</v>
      </c>
      <c r="M75570" t="s">
        <v>18</v>
      </c>
    </row>
    <row r="75571" spans="1:13" x14ac:dyDescent="0.2">
      <c r="A75571" t="s">
        <v>76604</v>
      </c>
      <c r="B75571" t="s">
        <v>14</v>
      </c>
      <c r="C75571" s="1">
        <v>44617.377442129633</v>
      </c>
      <c r="D75571" s="1">
        <v>44617.380578703705</v>
      </c>
      <c r="E75571" t="s">
        <v>646</v>
      </c>
      <c r="F75571">
        <v>13338</v>
      </c>
      <c r="G75571" t="s">
        <v>1568</v>
      </c>
      <c r="H75571">
        <v>13303</v>
      </c>
      <c r="I75571">
        <v>41.896944626370797</v>
      </c>
      <c r="J75571">
        <v>-87.621757686138096</v>
      </c>
      <c r="K75571">
        <v>41.896749999999997</v>
      </c>
      <c r="L75571">
        <v>-87.630889999999994</v>
      </c>
      <c r="M75571" t="s">
        <v>18</v>
      </c>
    </row>
    <row r="75572" spans="1:13" x14ac:dyDescent="0.2">
      <c r="A75572" t="s">
        <v>76605</v>
      </c>
      <c r="B75572" t="s">
        <v>14</v>
      </c>
      <c r="C75572" s="1">
        <v>44606.941851851851</v>
      </c>
      <c r="D75572" s="1">
        <v>44606.949837962966</v>
      </c>
      <c r="E75572" t="s">
        <v>525</v>
      </c>
      <c r="F75572">
        <v>604</v>
      </c>
      <c r="G75572" t="s">
        <v>2217</v>
      </c>
      <c r="H75572" t="s">
        <v>2218</v>
      </c>
      <c r="I75572">
        <v>42.058239</v>
      </c>
      <c r="J75572">
        <v>-87.677431999999996</v>
      </c>
      <c r="K75572">
        <v>42.032561999999999</v>
      </c>
      <c r="L75572">
        <v>-87.679101000000003</v>
      </c>
      <c r="M75572" t="s">
        <v>18</v>
      </c>
    </row>
    <row r="75573" spans="1:13" x14ac:dyDescent="0.2">
      <c r="A75573" t="s">
        <v>76606</v>
      </c>
      <c r="B75573" t="s">
        <v>14</v>
      </c>
      <c r="C75573" s="1">
        <v>44593.896284722221</v>
      </c>
      <c r="D75573" s="1">
        <v>44593.906388888892</v>
      </c>
      <c r="E75573" t="s">
        <v>1809</v>
      </c>
      <c r="F75573" t="s">
        <v>1810</v>
      </c>
      <c r="G75573" t="s">
        <v>2155</v>
      </c>
      <c r="H75573" t="s">
        <v>2156</v>
      </c>
      <c r="I75573">
        <v>41.867117782500003</v>
      </c>
      <c r="J75573">
        <v>-87.641087959299995</v>
      </c>
      <c r="K75573">
        <v>41.872950000000003</v>
      </c>
      <c r="L75573">
        <v>-87.669129999999996</v>
      </c>
      <c r="M75573" t="s">
        <v>71</v>
      </c>
    </row>
    <row r="75574" spans="1:13" x14ac:dyDescent="0.2">
      <c r="A75574" t="s">
        <v>76607</v>
      </c>
      <c r="B75574" t="s">
        <v>14</v>
      </c>
      <c r="C75574" s="1">
        <v>44607.27076388889</v>
      </c>
      <c r="D75574" s="1">
        <v>44607.27820601852</v>
      </c>
      <c r="E75574" t="s">
        <v>698</v>
      </c>
      <c r="F75574" t="s">
        <v>699</v>
      </c>
      <c r="G75574" t="s">
        <v>880</v>
      </c>
      <c r="H75574" t="s">
        <v>881</v>
      </c>
      <c r="I75574">
        <v>41.904612999999998</v>
      </c>
      <c r="J75574">
        <v>-87.640552</v>
      </c>
      <c r="K75574">
        <v>41.890172999999997</v>
      </c>
      <c r="L75574">
        <v>-87.626185000000007</v>
      </c>
      <c r="M75574" t="s">
        <v>18</v>
      </c>
    </row>
    <row r="75575" spans="1:13" x14ac:dyDescent="0.2">
      <c r="A75575" t="s">
        <v>76608</v>
      </c>
      <c r="B75575" t="s">
        <v>44</v>
      </c>
      <c r="C75575" s="1">
        <v>44603.866041666668</v>
      </c>
      <c r="D75575" s="1">
        <v>44603.874097222222</v>
      </c>
      <c r="E75575" t="s">
        <v>627</v>
      </c>
      <c r="F75575" t="s">
        <v>628</v>
      </c>
      <c r="G75575" t="s">
        <v>292</v>
      </c>
      <c r="H75575">
        <v>13263</v>
      </c>
      <c r="I75575">
        <v>41.870514</v>
      </c>
      <c r="J75575">
        <v>-87.6258201666666</v>
      </c>
      <c r="K75575">
        <v>41.884728000000003</v>
      </c>
      <c r="L75575">
        <v>-87.619521000000006</v>
      </c>
      <c r="M75575" t="s">
        <v>18</v>
      </c>
    </row>
    <row r="75576" spans="1:13" x14ac:dyDescent="0.2">
      <c r="A75576" t="s">
        <v>76609</v>
      </c>
      <c r="B75576" t="s">
        <v>14</v>
      </c>
      <c r="C75576" s="1">
        <v>44604.704212962963</v>
      </c>
      <c r="D75576" s="1">
        <v>44604.713784722226</v>
      </c>
      <c r="E75576" t="s">
        <v>67</v>
      </c>
      <c r="F75576">
        <v>13045</v>
      </c>
      <c r="G75576" t="s">
        <v>1568</v>
      </c>
      <c r="H75576">
        <v>13303</v>
      </c>
      <c r="I75576">
        <v>41.893991999999997</v>
      </c>
      <c r="J75576">
        <v>-87.629317999999998</v>
      </c>
      <c r="K75576">
        <v>41.896749999999997</v>
      </c>
      <c r="L75576">
        <v>-87.630889999999994</v>
      </c>
      <c r="M75576" t="s">
        <v>18</v>
      </c>
    </row>
    <row r="75577" spans="1:13" x14ac:dyDescent="0.2">
      <c r="A75577" t="s">
        <v>76610</v>
      </c>
      <c r="B75577" t="s">
        <v>14</v>
      </c>
      <c r="C75577" s="1">
        <v>44617.609189814815</v>
      </c>
      <c r="D75577" s="1">
        <v>44617.635706018518</v>
      </c>
      <c r="E75577" t="s">
        <v>792</v>
      </c>
      <c r="F75577" t="s">
        <v>793</v>
      </c>
      <c r="G75577" t="s">
        <v>292</v>
      </c>
      <c r="H75577">
        <v>13263</v>
      </c>
      <c r="I75577">
        <v>41.949472740883301</v>
      </c>
      <c r="J75577">
        <v>-87.646452784538198</v>
      </c>
      <c r="K75577">
        <v>41.884728000000003</v>
      </c>
      <c r="L75577">
        <v>-87.619521000000006</v>
      </c>
      <c r="M75577" t="s">
        <v>18</v>
      </c>
    </row>
    <row r="75578" spans="1:13" x14ac:dyDescent="0.2">
      <c r="A75578" t="s">
        <v>76611</v>
      </c>
      <c r="B75578" t="s">
        <v>14</v>
      </c>
      <c r="C75578" s="1">
        <v>44617.683738425927</v>
      </c>
      <c r="D75578" s="1">
        <v>44617.686215277776</v>
      </c>
      <c r="E75578" t="s">
        <v>761</v>
      </c>
      <c r="F75578" t="s">
        <v>762</v>
      </c>
      <c r="G75578" t="s">
        <v>1025</v>
      </c>
      <c r="H75578" t="s">
        <v>1026</v>
      </c>
      <c r="I75578">
        <v>41.788746000000003</v>
      </c>
      <c r="J75578">
        <v>-87.601333999999994</v>
      </c>
      <c r="K75578">
        <v>41.79430062054</v>
      </c>
      <c r="L75578">
        <v>-87.601449773400006</v>
      </c>
      <c r="M75578" t="s">
        <v>18</v>
      </c>
    </row>
    <row r="75579" spans="1:13" x14ac:dyDescent="0.2">
      <c r="A75579" t="s">
        <v>76612</v>
      </c>
      <c r="B75579" t="s">
        <v>14</v>
      </c>
      <c r="C75579" s="1">
        <v>44607.658125000002</v>
      </c>
      <c r="D75579" s="1">
        <v>44607.660358796296</v>
      </c>
      <c r="E75579" t="s">
        <v>761</v>
      </c>
      <c r="F75579" t="s">
        <v>762</v>
      </c>
      <c r="G75579" t="s">
        <v>1025</v>
      </c>
      <c r="H75579" t="s">
        <v>1026</v>
      </c>
      <c r="I75579">
        <v>41.788746000000003</v>
      </c>
      <c r="J75579">
        <v>-87.601333999999994</v>
      </c>
      <c r="K75579">
        <v>41.79430062054</v>
      </c>
      <c r="L75579">
        <v>-87.601449773400006</v>
      </c>
      <c r="M75579" t="s">
        <v>18</v>
      </c>
    </row>
    <row r="75580" spans="1:13" x14ac:dyDescent="0.2">
      <c r="A75580" t="s">
        <v>76613</v>
      </c>
      <c r="B75580" t="s">
        <v>14</v>
      </c>
      <c r="C75580" s="1">
        <v>44593.663368055553</v>
      </c>
      <c r="D75580" s="1">
        <v>44593.665717592594</v>
      </c>
      <c r="E75580" t="s">
        <v>761</v>
      </c>
      <c r="F75580" t="s">
        <v>762</v>
      </c>
      <c r="G75580" t="s">
        <v>1025</v>
      </c>
      <c r="H75580" t="s">
        <v>1026</v>
      </c>
      <c r="I75580">
        <v>41.788746000000003</v>
      </c>
      <c r="J75580">
        <v>-87.601333999999994</v>
      </c>
      <c r="K75580">
        <v>41.79430062054</v>
      </c>
      <c r="L75580">
        <v>-87.601449773400006</v>
      </c>
      <c r="M75580" t="s">
        <v>18</v>
      </c>
    </row>
    <row r="75581" spans="1:13" x14ac:dyDescent="0.2">
      <c r="A75581" t="s">
        <v>76614</v>
      </c>
      <c r="B75581" t="s">
        <v>14</v>
      </c>
      <c r="C75581" s="1">
        <v>44606.740277777775</v>
      </c>
      <c r="D75581" s="1">
        <v>44606.75372685185</v>
      </c>
      <c r="E75581" t="s">
        <v>832</v>
      </c>
      <c r="F75581" t="s">
        <v>833</v>
      </c>
      <c r="G75581" t="s">
        <v>292</v>
      </c>
      <c r="H75581">
        <v>13263</v>
      </c>
      <c r="I75581">
        <v>41.896362457999999</v>
      </c>
      <c r="J75581">
        <v>-87.654061272899995</v>
      </c>
      <c r="K75581">
        <v>41.884728000000003</v>
      </c>
      <c r="L75581">
        <v>-87.619521000000006</v>
      </c>
      <c r="M75581" t="s">
        <v>18</v>
      </c>
    </row>
    <row r="75582" spans="1:13" x14ac:dyDescent="0.2">
      <c r="A75582" t="s">
        <v>76615</v>
      </c>
      <c r="B75582" t="s">
        <v>14</v>
      </c>
      <c r="C75582" s="1">
        <v>44610.486273148148</v>
      </c>
      <c r="D75582" s="1">
        <v>44610.48809027778</v>
      </c>
      <c r="E75582" t="s">
        <v>761</v>
      </c>
      <c r="F75582" t="s">
        <v>762</v>
      </c>
      <c r="G75582" t="s">
        <v>1025</v>
      </c>
      <c r="H75582" t="s">
        <v>1026</v>
      </c>
      <c r="I75582">
        <v>41.788746000000003</v>
      </c>
      <c r="J75582">
        <v>-87.601333999999994</v>
      </c>
      <c r="K75582">
        <v>41.79430062054</v>
      </c>
      <c r="L75582">
        <v>-87.601449773400006</v>
      </c>
      <c r="M75582" t="s">
        <v>18</v>
      </c>
    </row>
    <row r="75583" spans="1:13" x14ac:dyDescent="0.2">
      <c r="A75583" t="s">
        <v>76616</v>
      </c>
      <c r="B75583" t="s">
        <v>14</v>
      </c>
      <c r="C75583" s="1">
        <v>44615.560949074075</v>
      </c>
      <c r="D75583" s="1">
        <v>44615.56287037037</v>
      </c>
      <c r="E75583" t="s">
        <v>761</v>
      </c>
      <c r="F75583" t="s">
        <v>762</v>
      </c>
      <c r="G75583" t="s">
        <v>1025</v>
      </c>
      <c r="H75583" t="s">
        <v>1026</v>
      </c>
      <c r="I75583">
        <v>41.788746000000003</v>
      </c>
      <c r="J75583">
        <v>-87.601333999999994</v>
      </c>
      <c r="K75583">
        <v>41.79430062054</v>
      </c>
      <c r="L75583">
        <v>-87.601449773400006</v>
      </c>
      <c r="M75583" t="s">
        <v>18</v>
      </c>
    </row>
    <row r="75584" spans="1:13" x14ac:dyDescent="0.2">
      <c r="A75584" t="s">
        <v>76617</v>
      </c>
      <c r="B75584" t="s">
        <v>44</v>
      </c>
      <c r="C75584" s="1">
        <v>44613.683009259257</v>
      </c>
      <c r="D75584" s="1">
        <v>44613.696620370371</v>
      </c>
      <c r="G75584" t="s">
        <v>195</v>
      </c>
      <c r="H75584">
        <v>13157</v>
      </c>
      <c r="I75584">
        <v>41.88</v>
      </c>
      <c r="J75584">
        <v>-87.72</v>
      </c>
      <c r="K75584">
        <v>41.877726129999999</v>
      </c>
      <c r="L75584">
        <v>-87.654787429999999</v>
      </c>
      <c r="M75584" t="s">
        <v>18</v>
      </c>
    </row>
    <row r="75585" spans="1:13" x14ac:dyDescent="0.2">
      <c r="A75585" t="s">
        <v>76618</v>
      </c>
      <c r="B75585" t="s">
        <v>44</v>
      </c>
      <c r="C75585" s="1">
        <v>44612.948680555557</v>
      </c>
      <c r="D75585" s="1">
        <v>44612.970405092594</v>
      </c>
      <c r="G75585" t="s">
        <v>195</v>
      </c>
      <c r="H75585">
        <v>13157</v>
      </c>
      <c r="I75585">
        <v>41.92</v>
      </c>
      <c r="J75585">
        <v>-87.69</v>
      </c>
      <c r="K75585">
        <v>41.877726129999999</v>
      </c>
      <c r="L75585">
        <v>-87.654787429999999</v>
      </c>
      <c r="M75585" t="s">
        <v>18</v>
      </c>
    </row>
    <row r="75586" spans="1:13" x14ac:dyDescent="0.2">
      <c r="A75586" t="s">
        <v>76619</v>
      </c>
      <c r="B75586" t="s">
        <v>44</v>
      </c>
      <c r="C75586" s="1">
        <v>44603.496666666666</v>
      </c>
      <c r="D75586" s="1">
        <v>44603.507407407407</v>
      </c>
      <c r="G75586" t="s">
        <v>7453</v>
      </c>
      <c r="H75586">
        <v>312</v>
      </c>
      <c r="I75586">
        <v>41.93</v>
      </c>
      <c r="J75586">
        <v>-87.71</v>
      </c>
      <c r="K75586">
        <v>41.93</v>
      </c>
      <c r="L75586">
        <v>-87.76</v>
      </c>
      <c r="M75586" t="s">
        <v>18</v>
      </c>
    </row>
    <row r="75587" spans="1:13" x14ac:dyDescent="0.2">
      <c r="A75587" t="s">
        <v>76620</v>
      </c>
      <c r="B75587" t="s">
        <v>44</v>
      </c>
      <c r="C75587" s="1">
        <v>44617.696122685185</v>
      </c>
      <c r="D75587" s="1">
        <v>44617.701643518521</v>
      </c>
      <c r="E75587" t="s">
        <v>4659</v>
      </c>
      <c r="F75587">
        <v>13084</v>
      </c>
      <c r="G75587" t="s">
        <v>78</v>
      </c>
      <c r="H75587" t="s">
        <v>79</v>
      </c>
      <c r="I75587">
        <v>41.922612999999998</v>
      </c>
      <c r="J75587">
        <v>-87.697108833333303</v>
      </c>
      <c r="K75587">
        <v>41.909396006500003</v>
      </c>
      <c r="L75587">
        <v>-87.677691929199995</v>
      </c>
      <c r="M75587" t="s">
        <v>18</v>
      </c>
    </row>
    <row r="75588" spans="1:13" x14ac:dyDescent="0.2">
      <c r="A75588" t="s">
        <v>76621</v>
      </c>
      <c r="B75588" t="s">
        <v>44</v>
      </c>
      <c r="C75588" s="1">
        <v>44602.887708333335</v>
      </c>
      <c r="D75588" s="1">
        <v>44602.901458333334</v>
      </c>
      <c r="G75588" t="s">
        <v>78</v>
      </c>
      <c r="H75588" t="s">
        <v>79</v>
      </c>
      <c r="I75588">
        <v>41.91</v>
      </c>
      <c r="J75588">
        <v>-87.71</v>
      </c>
      <c r="K75588">
        <v>41.909396006500003</v>
      </c>
      <c r="L75588">
        <v>-87.677691929199995</v>
      </c>
      <c r="M75588" t="s">
        <v>18</v>
      </c>
    </row>
    <row r="75589" spans="1:13" x14ac:dyDescent="0.2">
      <c r="A75589" t="s">
        <v>76622</v>
      </c>
      <c r="B75589" t="s">
        <v>44</v>
      </c>
      <c r="C75589" s="1">
        <v>44612.560717592591</v>
      </c>
      <c r="D75589" s="1">
        <v>44612.565000000002</v>
      </c>
      <c r="G75589" t="s">
        <v>78</v>
      </c>
      <c r="H75589" t="s">
        <v>79</v>
      </c>
      <c r="I75589">
        <v>41.9</v>
      </c>
      <c r="J75589">
        <v>-87.69</v>
      </c>
      <c r="K75589">
        <v>41.909396006500003</v>
      </c>
      <c r="L75589">
        <v>-87.677691929199995</v>
      </c>
      <c r="M75589" t="s">
        <v>18</v>
      </c>
    </row>
    <row r="75590" spans="1:13" x14ac:dyDescent="0.2">
      <c r="A75590" t="s">
        <v>76623</v>
      </c>
      <c r="B75590" t="s">
        <v>44</v>
      </c>
      <c r="C75590" s="1">
        <v>44619.341354166667</v>
      </c>
      <c r="D75590" s="1">
        <v>44619.345104166663</v>
      </c>
      <c r="G75590" t="s">
        <v>195</v>
      </c>
      <c r="H75590">
        <v>13157</v>
      </c>
      <c r="I75590">
        <v>41.89</v>
      </c>
      <c r="J75590">
        <v>-87.66</v>
      </c>
      <c r="K75590">
        <v>41.877726129999999</v>
      </c>
      <c r="L75590">
        <v>-87.654787429999999</v>
      </c>
      <c r="M75590" t="s">
        <v>18</v>
      </c>
    </row>
    <row r="75591" spans="1:13" x14ac:dyDescent="0.2">
      <c r="A75591" t="s">
        <v>76624</v>
      </c>
      <c r="B75591" t="s">
        <v>44</v>
      </c>
      <c r="C75591" s="1">
        <v>44620.781793981485</v>
      </c>
      <c r="D75591" s="1">
        <v>44620.784722222219</v>
      </c>
      <c r="G75591" t="s">
        <v>78</v>
      </c>
      <c r="H75591" t="s">
        <v>79</v>
      </c>
      <c r="I75591">
        <v>41.91</v>
      </c>
      <c r="J75591">
        <v>-87.67</v>
      </c>
      <c r="K75591">
        <v>41.909396006500003</v>
      </c>
      <c r="L75591">
        <v>-87.677691929199995</v>
      </c>
      <c r="M75591" t="s">
        <v>18</v>
      </c>
    </row>
    <row r="75592" spans="1:13" x14ac:dyDescent="0.2">
      <c r="A75592" t="s">
        <v>76625</v>
      </c>
      <c r="B75592" t="s">
        <v>44</v>
      </c>
      <c r="C75592" s="1">
        <v>44613.612037037034</v>
      </c>
      <c r="D75592" s="1">
        <v>44613.633958333332</v>
      </c>
      <c r="G75592" t="s">
        <v>78</v>
      </c>
      <c r="H75592" t="s">
        <v>79</v>
      </c>
      <c r="I75592">
        <v>41.83</v>
      </c>
      <c r="J75592">
        <v>-87.73</v>
      </c>
      <c r="K75592">
        <v>41.909396006500003</v>
      </c>
      <c r="L75592">
        <v>-87.677691929199995</v>
      </c>
      <c r="M75592" t="s">
        <v>18</v>
      </c>
    </row>
    <row r="75593" spans="1:13" x14ac:dyDescent="0.2">
      <c r="A75593" t="s">
        <v>76626</v>
      </c>
      <c r="B75593" t="s">
        <v>44</v>
      </c>
      <c r="C75593" s="1">
        <v>44617.536759259259</v>
      </c>
      <c r="D75593" s="1">
        <v>44617.539884259262</v>
      </c>
      <c r="G75593" t="s">
        <v>195</v>
      </c>
      <c r="H75593">
        <v>13157</v>
      </c>
      <c r="I75593">
        <v>41.89</v>
      </c>
      <c r="J75593">
        <v>-87.66</v>
      </c>
      <c r="K75593">
        <v>41.877726129999999</v>
      </c>
      <c r="L75593">
        <v>-87.654787429999999</v>
      </c>
      <c r="M75593" t="s">
        <v>18</v>
      </c>
    </row>
    <row r="75594" spans="1:13" x14ac:dyDescent="0.2">
      <c r="A75594" t="s">
        <v>76627</v>
      </c>
      <c r="B75594" t="s">
        <v>44</v>
      </c>
      <c r="C75594" s="1">
        <v>44602.558865740742</v>
      </c>
      <c r="D75594" s="1">
        <v>44602.563148148147</v>
      </c>
      <c r="G75594" t="s">
        <v>313</v>
      </c>
      <c r="H75594" t="s">
        <v>314</v>
      </c>
      <c r="I75594">
        <v>41.89</v>
      </c>
      <c r="J75594">
        <v>-87.63</v>
      </c>
      <c r="K75594">
        <v>41.897764000000002</v>
      </c>
      <c r="L75594">
        <v>-87.642883999999995</v>
      </c>
      <c r="M75594" t="s">
        <v>18</v>
      </c>
    </row>
    <row r="75595" spans="1:13" x14ac:dyDescent="0.2">
      <c r="A75595" s="2" t="s">
        <v>76628</v>
      </c>
      <c r="B75595" t="s">
        <v>44</v>
      </c>
      <c r="C75595" s="1">
        <v>44618.71775462963</v>
      </c>
      <c r="D75595" s="1">
        <v>44618.724097222221</v>
      </c>
      <c r="G75595" t="s">
        <v>78</v>
      </c>
      <c r="H75595" t="s">
        <v>79</v>
      </c>
      <c r="I75595">
        <v>41.9</v>
      </c>
      <c r="J75595">
        <v>-87.69</v>
      </c>
      <c r="K75595">
        <v>41.909396006500003</v>
      </c>
      <c r="L75595">
        <v>-87.677691929199995</v>
      </c>
      <c r="M75595" t="s">
        <v>18</v>
      </c>
    </row>
    <row r="75596" spans="1:13" x14ac:dyDescent="0.2">
      <c r="A75596" t="s">
        <v>76629</v>
      </c>
      <c r="B75596" t="s">
        <v>44</v>
      </c>
      <c r="C75596" s="1">
        <v>44604.692511574074</v>
      </c>
      <c r="D75596" s="1">
        <v>44604.695625</v>
      </c>
      <c r="G75596" t="s">
        <v>78</v>
      </c>
      <c r="H75596" t="s">
        <v>79</v>
      </c>
      <c r="I75596">
        <v>41.9</v>
      </c>
      <c r="J75596">
        <v>-87.68</v>
      </c>
      <c r="K75596">
        <v>41.909396006500003</v>
      </c>
      <c r="L75596">
        <v>-87.677691929199995</v>
      </c>
      <c r="M75596" t="s">
        <v>71</v>
      </c>
    </row>
    <row r="75597" spans="1:13" x14ac:dyDescent="0.2">
      <c r="A75597" t="s">
        <v>76630</v>
      </c>
      <c r="B75597" t="s">
        <v>44</v>
      </c>
      <c r="C75597" s="1">
        <v>44603.891562500001</v>
      </c>
      <c r="D75597" s="1">
        <v>44603.894513888888</v>
      </c>
      <c r="G75597" t="s">
        <v>78</v>
      </c>
      <c r="H75597" t="s">
        <v>79</v>
      </c>
      <c r="I75597">
        <v>41.92</v>
      </c>
      <c r="J75597">
        <v>-87.69</v>
      </c>
      <c r="K75597">
        <v>41.909396006500003</v>
      </c>
      <c r="L75597">
        <v>-87.677691929199995</v>
      </c>
      <c r="M75597" t="s">
        <v>71</v>
      </c>
    </row>
    <row r="75598" spans="1:13" x14ac:dyDescent="0.2">
      <c r="A75598" t="s">
        <v>76631</v>
      </c>
      <c r="B75598" t="s">
        <v>14</v>
      </c>
      <c r="C75598" s="1">
        <v>44602.808483796296</v>
      </c>
      <c r="D75598" s="1">
        <v>44602.810081018521</v>
      </c>
      <c r="E75598" t="s">
        <v>761</v>
      </c>
      <c r="F75598" t="s">
        <v>762</v>
      </c>
      <c r="G75598" t="s">
        <v>1025</v>
      </c>
      <c r="H75598" t="s">
        <v>1026</v>
      </c>
      <c r="I75598">
        <v>41.788746000000003</v>
      </c>
      <c r="J75598">
        <v>-87.601333999999994</v>
      </c>
      <c r="K75598">
        <v>41.79430062054</v>
      </c>
      <c r="L75598">
        <v>-87.601449773400006</v>
      </c>
      <c r="M75598" t="s">
        <v>18</v>
      </c>
    </row>
    <row r="75599" spans="1:13" x14ac:dyDescent="0.2">
      <c r="A75599" t="s">
        <v>76632</v>
      </c>
      <c r="B75599" t="s">
        <v>44</v>
      </c>
      <c r="C75599" s="1">
        <v>44606.721550925926</v>
      </c>
      <c r="D75599" s="1">
        <v>44606.725937499999</v>
      </c>
      <c r="E75599" t="s">
        <v>67</v>
      </c>
      <c r="F75599">
        <v>13045</v>
      </c>
      <c r="G75599" t="s">
        <v>292</v>
      </c>
      <c r="H75599">
        <v>13263</v>
      </c>
      <c r="I75599">
        <v>41.894021666666603</v>
      </c>
      <c r="J75599">
        <v>-87.629455833333296</v>
      </c>
      <c r="K75599">
        <v>41.884728000000003</v>
      </c>
      <c r="L75599">
        <v>-87.619521000000006</v>
      </c>
      <c r="M75599" t="s">
        <v>18</v>
      </c>
    </row>
    <row r="75600" spans="1:13" x14ac:dyDescent="0.2">
      <c r="A75600" t="s">
        <v>76633</v>
      </c>
      <c r="B75600" t="s">
        <v>14</v>
      </c>
      <c r="C75600" s="1">
        <v>44609.853182870371</v>
      </c>
      <c r="D75600" s="1">
        <v>44609.861712962964</v>
      </c>
      <c r="E75600" t="s">
        <v>67</v>
      </c>
      <c r="F75600">
        <v>13045</v>
      </c>
      <c r="G75600" t="s">
        <v>1568</v>
      </c>
      <c r="H75600">
        <v>13303</v>
      </c>
      <c r="I75600">
        <v>41.893991999999997</v>
      </c>
      <c r="J75600">
        <v>-87.629317999999998</v>
      </c>
      <c r="K75600">
        <v>41.896749999999997</v>
      </c>
      <c r="L75600">
        <v>-87.630889999999994</v>
      </c>
      <c r="M75600" t="s">
        <v>18</v>
      </c>
    </row>
    <row r="75601" spans="1:13" x14ac:dyDescent="0.2">
      <c r="A75601" t="s">
        <v>76634</v>
      </c>
      <c r="B75601" t="s">
        <v>14</v>
      </c>
      <c r="C75601" s="1">
        <v>44610.728379629632</v>
      </c>
      <c r="D75601" s="1">
        <v>44610.737685185188</v>
      </c>
      <c r="E75601" t="s">
        <v>961</v>
      </c>
      <c r="F75601" t="s">
        <v>962</v>
      </c>
      <c r="G75601" t="s">
        <v>909</v>
      </c>
      <c r="H75601">
        <v>13216</v>
      </c>
      <c r="I75601">
        <v>41.842052000000002</v>
      </c>
      <c r="J75601">
        <v>-87.617000000000004</v>
      </c>
      <c r="K75601">
        <v>41.834733999999997</v>
      </c>
      <c r="L75601">
        <v>-87.625812999999994</v>
      </c>
      <c r="M75601" t="s">
        <v>18</v>
      </c>
    </row>
    <row r="75602" spans="1:13" x14ac:dyDescent="0.2">
      <c r="A75602" t="s">
        <v>76635</v>
      </c>
      <c r="B75602" t="s">
        <v>14</v>
      </c>
      <c r="C75602" s="1">
        <v>44601.527442129627</v>
      </c>
      <c r="D75602" s="1">
        <v>44601.529675925929</v>
      </c>
      <c r="E75602" t="s">
        <v>761</v>
      </c>
      <c r="F75602" t="s">
        <v>762</v>
      </c>
      <c r="G75602" t="s">
        <v>1025</v>
      </c>
      <c r="H75602" t="s">
        <v>1026</v>
      </c>
      <c r="I75602">
        <v>41.788746000000003</v>
      </c>
      <c r="J75602">
        <v>-87.601333999999994</v>
      </c>
      <c r="K75602">
        <v>41.79430062054</v>
      </c>
      <c r="L75602">
        <v>-87.601449773400006</v>
      </c>
      <c r="M75602" t="s">
        <v>18</v>
      </c>
    </row>
    <row r="75603" spans="1:13" x14ac:dyDescent="0.2">
      <c r="A75603" t="s">
        <v>76636</v>
      </c>
      <c r="B75603" t="s">
        <v>14</v>
      </c>
      <c r="C75603" s="1">
        <v>44600.671956018516</v>
      </c>
      <c r="D75603" s="1">
        <v>44600.674375000002</v>
      </c>
      <c r="E75603" t="s">
        <v>761</v>
      </c>
      <c r="F75603" t="s">
        <v>762</v>
      </c>
      <c r="G75603" t="s">
        <v>1025</v>
      </c>
      <c r="H75603" t="s">
        <v>1026</v>
      </c>
      <c r="I75603">
        <v>41.788746000000003</v>
      </c>
      <c r="J75603">
        <v>-87.601333999999994</v>
      </c>
      <c r="K75603">
        <v>41.79430062054</v>
      </c>
      <c r="L75603">
        <v>-87.601449773400006</v>
      </c>
      <c r="M75603" t="s">
        <v>18</v>
      </c>
    </row>
    <row r="75604" spans="1:13" x14ac:dyDescent="0.2">
      <c r="A75604" t="s">
        <v>76637</v>
      </c>
      <c r="B75604" t="s">
        <v>14</v>
      </c>
      <c r="C75604" s="1">
        <v>44620.694502314815</v>
      </c>
      <c r="D75604" s="1">
        <v>44620.696539351855</v>
      </c>
      <c r="E75604" t="s">
        <v>761</v>
      </c>
      <c r="F75604" t="s">
        <v>762</v>
      </c>
      <c r="G75604" t="s">
        <v>1025</v>
      </c>
      <c r="H75604" t="s">
        <v>1026</v>
      </c>
      <c r="I75604">
        <v>41.788746000000003</v>
      </c>
      <c r="J75604">
        <v>-87.601333999999994</v>
      </c>
      <c r="K75604">
        <v>41.79430062054</v>
      </c>
      <c r="L75604">
        <v>-87.601449773400006</v>
      </c>
      <c r="M75604" t="s">
        <v>18</v>
      </c>
    </row>
    <row r="75605" spans="1:13" x14ac:dyDescent="0.2">
      <c r="A75605" t="s">
        <v>76638</v>
      </c>
      <c r="B75605" t="s">
        <v>14</v>
      </c>
      <c r="C75605" s="1">
        <v>44620.790011574078</v>
      </c>
      <c r="D75605" s="1">
        <v>44620.791851851849</v>
      </c>
      <c r="E75605" t="s">
        <v>761</v>
      </c>
      <c r="F75605" t="s">
        <v>762</v>
      </c>
      <c r="G75605" t="s">
        <v>1025</v>
      </c>
      <c r="H75605" t="s">
        <v>1026</v>
      </c>
      <c r="I75605">
        <v>41.788746000000003</v>
      </c>
      <c r="J75605">
        <v>-87.601333999999994</v>
      </c>
      <c r="K75605">
        <v>41.79430062054</v>
      </c>
      <c r="L75605">
        <v>-87.601449773400006</v>
      </c>
      <c r="M75605" t="s">
        <v>18</v>
      </c>
    </row>
    <row r="75606" spans="1:13" x14ac:dyDescent="0.2">
      <c r="A75606" t="s">
        <v>76639</v>
      </c>
      <c r="B75606" t="s">
        <v>14</v>
      </c>
      <c r="C75606" s="1">
        <v>44602.724340277775</v>
      </c>
      <c r="D75606" s="1">
        <v>44602.734988425924</v>
      </c>
      <c r="E75606" t="s">
        <v>280</v>
      </c>
      <c r="F75606">
        <v>13191</v>
      </c>
      <c r="G75606" t="s">
        <v>1568</v>
      </c>
      <c r="H75606">
        <v>13303</v>
      </c>
      <c r="I75606">
        <v>41.922167000000002</v>
      </c>
      <c r="J75606">
        <v>-87.638887999999994</v>
      </c>
      <c r="K75606">
        <v>41.896749999999997</v>
      </c>
      <c r="L75606">
        <v>-87.630889999999994</v>
      </c>
      <c r="M75606" t="s">
        <v>18</v>
      </c>
    </row>
    <row r="75607" spans="1:13" x14ac:dyDescent="0.2">
      <c r="A75607" t="s">
        <v>76640</v>
      </c>
      <c r="B75607" t="s">
        <v>44</v>
      </c>
      <c r="C75607" s="1">
        <v>44600.402789351851</v>
      </c>
      <c r="D75607" s="1">
        <v>44600.406643518516</v>
      </c>
      <c r="E75607" t="s">
        <v>961</v>
      </c>
      <c r="F75607" t="s">
        <v>962</v>
      </c>
      <c r="G75607" t="s">
        <v>909</v>
      </c>
      <c r="H75607">
        <v>13216</v>
      </c>
      <c r="I75607">
        <v>41.842040333333301</v>
      </c>
      <c r="J75607">
        <v>-87.616853833333295</v>
      </c>
      <c r="K75607">
        <v>41.834733999999997</v>
      </c>
      <c r="L75607">
        <v>-87.625812999999994</v>
      </c>
      <c r="M75607" t="s">
        <v>18</v>
      </c>
    </row>
    <row r="75608" spans="1:13" x14ac:dyDescent="0.2">
      <c r="A75608" t="s">
        <v>76641</v>
      </c>
      <c r="B75608" t="s">
        <v>14</v>
      </c>
      <c r="C75608" s="1">
        <v>44613.40520833333</v>
      </c>
      <c r="D75608" s="1">
        <v>44613.409282407411</v>
      </c>
      <c r="E75608" t="s">
        <v>761</v>
      </c>
      <c r="F75608" t="s">
        <v>762</v>
      </c>
      <c r="G75608" t="s">
        <v>1025</v>
      </c>
      <c r="H75608" t="s">
        <v>1026</v>
      </c>
      <c r="I75608">
        <v>41.788746000000003</v>
      </c>
      <c r="J75608">
        <v>-87.601333999999994</v>
      </c>
      <c r="K75608">
        <v>41.79430062054</v>
      </c>
      <c r="L75608">
        <v>-87.601449773400006</v>
      </c>
      <c r="M75608" t="s">
        <v>18</v>
      </c>
    </row>
    <row r="75609" spans="1:13" x14ac:dyDescent="0.2">
      <c r="A75609" t="s">
        <v>76642</v>
      </c>
      <c r="B75609" t="s">
        <v>14</v>
      </c>
      <c r="C75609" s="1">
        <v>44606.647106481483</v>
      </c>
      <c r="D75609" s="1">
        <v>44606.649282407408</v>
      </c>
      <c r="E75609" t="s">
        <v>761</v>
      </c>
      <c r="F75609" t="s">
        <v>762</v>
      </c>
      <c r="G75609" t="s">
        <v>1025</v>
      </c>
      <c r="H75609" t="s">
        <v>1026</v>
      </c>
      <c r="I75609">
        <v>41.788746000000003</v>
      </c>
      <c r="J75609">
        <v>-87.601333999999994</v>
      </c>
      <c r="K75609">
        <v>41.79430062054</v>
      </c>
      <c r="L75609">
        <v>-87.601449773400006</v>
      </c>
      <c r="M75609" t="s">
        <v>18</v>
      </c>
    </row>
    <row r="75610" spans="1:13" x14ac:dyDescent="0.2">
      <c r="A75610" t="s">
        <v>76643</v>
      </c>
      <c r="B75610" t="s">
        <v>14</v>
      </c>
      <c r="C75610" s="1">
        <v>44613.858090277776</v>
      </c>
      <c r="D75610" s="1">
        <v>44613.859907407408</v>
      </c>
      <c r="E75610" t="s">
        <v>761</v>
      </c>
      <c r="F75610" t="s">
        <v>762</v>
      </c>
      <c r="G75610" t="s">
        <v>1025</v>
      </c>
      <c r="H75610" t="s">
        <v>1026</v>
      </c>
      <c r="I75610">
        <v>41.788746000000003</v>
      </c>
      <c r="J75610">
        <v>-87.601333999999994</v>
      </c>
      <c r="K75610">
        <v>41.79430062054</v>
      </c>
      <c r="L75610">
        <v>-87.601449773400006</v>
      </c>
      <c r="M75610" t="s">
        <v>18</v>
      </c>
    </row>
    <row r="75611" spans="1:13" x14ac:dyDescent="0.2">
      <c r="A75611" t="s">
        <v>76644</v>
      </c>
      <c r="B75611" t="s">
        <v>44</v>
      </c>
      <c r="C75611" s="1">
        <v>44614.433680555558</v>
      </c>
      <c r="D75611" s="1">
        <v>44614.438877314817</v>
      </c>
      <c r="E75611" t="s">
        <v>961</v>
      </c>
      <c r="F75611" t="s">
        <v>962</v>
      </c>
      <c r="G75611" t="s">
        <v>909</v>
      </c>
      <c r="H75611">
        <v>13216</v>
      </c>
      <c r="I75611">
        <v>41.842048525999999</v>
      </c>
      <c r="J75611">
        <v>-87.616953373000001</v>
      </c>
      <c r="K75611">
        <v>41.834733999999997</v>
      </c>
      <c r="L75611">
        <v>-87.625812999999994</v>
      </c>
      <c r="M75611" t="s">
        <v>18</v>
      </c>
    </row>
    <row r="75612" spans="1:13" x14ac:dyDescent="0.2">
      <c r="A75612" t="s">
        <v>76645</v>
      </c>
      <c r="B75612" t="s">
        <v>14</v>
      </c>
      <c r="C75612" s="1">
        <v>44609.439918981479</v>
      </c>
      <c r="D75612" s="1">
        <v>44609.446967592594</v>
      </c>
      <c r="E75612" t="s">
        <v>961</v>
      </c>
      <c r="F75612" t="s">
        <v>962</v>
      </c>
      <c r="G75612" t="s">
        <v>909</v>
      </c>
      <c r="H75612">
        <v>13216</v>
      </c>
      <c r="I75612">
        <v>41.842052000000002</v>
      </c>
      <c r="J75612">
        <v>-87.617000000000004</v>
      </c>
      <c r="K75612">
        <v>41.834733999999997</v>
      </c>
      <c r="L75612">
        <v>-87.625812999999994</v>
      </c>
      <c r="M75612" t="s">
        <v>18</v>
      </c>
    </row>
    <row r="75613" spans="1:13" x14ac:dyDescent="0.2">
      <c r="A75613" t="s">
        <v>76646</v>
      </c>
      <c r="B75613" t="s">
        <v>44</v>
      </c>
      <c r="C75613" s="1">
        <v>44609.405428240738</v>
      </c>
      <c r="D75613" s="1">
        <v>44609.409386574072</v>
      </c>
      <c r="E75613" t="s">
        <v>961</v>
      </c>
      <c r="F75613" t="s">
        <v>962</v>
      </c>
      <c r="G75613" t="s">
        <v>909</v>
      </c>
      <c r="H75613">
        <v>13216</v>
      </c>
      <c r="I75613">
        <v>41.841989333333302</v>
      </c>
      <c r="J75613">
        <v>-87.616951166666595</v>
      </c>
      <c r="K75613">
        <v>41.834733999999997</v>
      </c>
      <c r="L75613">
        <v>-87.625812999999994</v>
      </c>
      <c r="M75613" t="s">
        <v>18</v>
      </c>
    </row>
    <row r="75614" spans="1:13" x14ac:dyDescent="0.2">
      <c r="A75614" t="s">
        <v>76647</v>
      </c>
      <c r="B75614" t="s">
        <v>14</v>
      </c>
      <c r="C75614" s="1">
        <v>44618.7809837963</v>
      </c>
      <c r="D75614" s="1">
        <v>44618.782754629632</v>
      </c>
      <c r="E75614" t="s">
        <v>761</v>
      </c>
      <c r="F75614" t="s">
        <v>762</v>
      </c>
      <c r="G75614" t="s">
        <v>1025</v>
      </c>
      <c r="H75614" t="s">
        <v>1026</v>
      </c>
      <c r="I75614">
        <v>41.788746000000003</v>
      </c>
      <c r="J75614">
        <v>-87.601333999999994</v>
      </c>
      <c r="K75614">
        <v>41.79430062054</v>
      </c>
      <c r="L75614">
        <v>-87.601449773400006</v>
      </c>
      <c r="M75614" t="s">
        <v>18</v>
      </c>
    </row>
    <row r="75615" spans="1:13" x14ac:dyDescent="0.2">
      <c r="A75615" t="s">
        <v>76648</v>
      </c>
      <c r="B75615" t="s">
        <v>14</v>
      </c>
      <c r="C75615" s="1">
        <v>44608.381203703706</v>
      </c>
      <c r="D75615" s="1">
        <v>44608.387442129628</v>
      </c>
      <c r="E75615" t="s">
        <v>961</v>
      </c>
      <c r="F75615" t="s">
        <v>962</v>
      </c>
      <c r="G75615" t="s">
        <v>909</v>
      </c>
      <c r="H75615">
        <v>13216</v>
      </c>
      <c r="I75615">
        <v>41.842052000000002</v>
      </c>
      <c r="J75615">
        <v>-87.617000000000004</v>
      </c>
      <c r="K75615">
        <v>41.834733999999997</v>
      </c>
      <c r="L75615">
        <v>-87.625812999999994</v>
      </c>
      <c r="M75615" t="s">
        <v>18</v>
      </c>
    </row>
    <row r="75616" spans="1:13" x14ac:dyDescent="0.2">
      <c r="A75616" t="s">
        <v>76649</v>
      </c>
      <c r="B75616" t="s">
        <v>14</v>
      </c>
      <c r="C75616" s="1">
        <v>44595.321145833332</v>
      </c>
      <c r="D75616" s="1">
        <v>44595.32603009259</v>
      </c>
      <c r="E75616" t="s">
        <v>961</v>
      </c>
      <c r="F75616" t="s">
        <v>962</v>
      </c>
      <c r="G75616" t="s">
        <v>909</v>
      </c>
      <c r="H75616">
        <v>13216</v>
      </c>
      <c r="I75616">
        <v>41.842052000000002</v>
      </c>
      <c r="J75616">
        <v>-87.617000000000004</v>
      </c>
      <c r="K75616">
        <v>41.834733999999997</v>
      </c>
      <c r="L75616">
        <v>-87.625812999999994</v>
      </c>
      <c r="M75616" t="s">
        <v>18</v>
      </c>
    </row>
    <row r="75617" spans="1:13" x14ac:dyDescent="0.2">
      <c r="A75617" t="s">
        <v>76650</v>
      </c>
      <c r="B75617" t="s">
        <v>14</v>
      </c>
      <c r="C75617" s="1">
        <v>44616.33258101852</v>
      </c>
      <c r="D75617" s="1">
        <v>44616.338564814818</v>
      </c>
      <c r="E75617" t="s">
        <v>961</v>
      </c>
      <c r="F75617" t="s">
        <v>962</v>
      </c>
      <c r="G75617" t="s">
        <v>909</v>
      </c>
      <c r="H75617">
        <v>13216</v>
      </c>
      <c r="I75617">
        <v>41.842052000000002</v>
      </c>
      <c r="J75617">
        <v>-87.617000000000004</v>
      </c>
      <c r="K75617">
        <v>41.834733999999997</v>
      </c>
      <c r="L75617">
        <v>-87.625812999999994</v>
      </c>
      <c r="M75617" t="s">
        <v>18</v>
      </c>
    </row>
    <row r="75618" spans="1:13" x14ac:dyDescent="0.2">
      <c r="A75618" t="s">
        <v>76651</v>
      </c>
      <c r="B75618" t="s">
        <v>44</v>
      </c>
      <c r="C75618" s="1">
        <v>44615.73128472222</v>
      </c>
      <c r="D75618" s="1">
        <v>44615.733796296299</v>
      </c>
      <c r="E75618" t="s">
        <v>282</v>
      </c>
      <c r="F75618">
        <v>632</v>
      </c>
      <c r="G75618" t="s">
        <v>840</v>
      </c>
      <c r="H75618" t="s">
        <v>841</v>
      </c>
      <c r="I75618">
        <v>41.9445075</v>
      </c>
      <c r="J75618">
        <v>-87.654757333333293</v>
      </c>
      <c r="K75618">
        <v>41.9364968219</v>
      </c>
      <c r="L75618">
        <v>-87.647538658200006</v>
      </c>
      <c r="M75618" t="s">
        <v>18</v>
      </c>
    </row>
    <row r="75619" spans="1:13" x14ac:dyDescent="0.2">
      <c r="A75619" t="s">
        <v>76652</v>
      </c>
      <c r="B75619" t="s">
        <v>14</v>
      </c>
      <c r="C75619" s="1">
        <v>44606.478402777779</v>
      </c>
      <c r="D75619" s="1">
        <v>44606.480474537035</v>
      </c>
      <c r="E75619" t="s">
        <v>761</v>
      </c>
      <c r="F75619" t="s">
        <v>762</v>
      </c>
      <c r="G75619" t="s">
        <v>1025</v>
      </c>
      <c r="H75619" t="s">
        <v>1026</v>
      </c>
      <c r="I75619">
        <v>41.788746000000003</v>
      </c>
      <c r="J75619">
        <v>-87.601333999999994</v>
      </c>
      <c r="K75619">
        <v>41.79430062054</v>
      </c>
      <c r="L75619">
        <v>-87.601449773400006</v>
      </c>
      <c r="M75619" t="s">
        <v>18</v>
      </c>
    </row>
    <row r="75620" spans="1:13" x14ac:dyDescent="0.2">
      <c r="A75620" t="s">
        <v>76653</v>
      </c>
      <c r="B75620" t="s">
        <v>44</v>
      </c>
      <c r="C75620" s="1">
        <v>44620.666273148148</v>
      </c>
      <c r="D75620" s="1">
        <v>44620.670011574075</v>
      </c>
      <c r="E75620" t="s">
        <v>961</v>
      </c>
      <c r="F75620" t="s">
        <v>962</v>
      </c>
      <c r="G75620" t="s">
        <v>909</v>
      </c>
      <c r="H75620">
        <v>13216</v>
      </c>
      <c r="I75620">
        <v>41.842101166666602</v>
      </c>
      <c r="J75620">
        <v>-87.616957333333303</v>
      </c>
      <c r="K75620">
        <v>41.834733999999997</v>
      </c>
      <c r="L75620">
        <v>-87.625812999999994</v>
      </c>
      <c r="M75620" t="s">
        <v>18</v>
      </c>
    </row>
    <row r="75621" spans="1:13" x14ac:dyDescent="0.2">
      <c r="A75621" t="s">
        <v>76654</v>
      </c>
      <c r="B75621" t="s">
        <v>14</v>
      </c>
      <c r="C75621" s="1">
        <v>44618.587650462963</v>
      </c>
      <c r="D75621" s="1">
        <v>44618.595057870371</v>
      </c>
      <c r="E75621" t="s">
        <v>1426</v>
      </c>
      <c r="F75621">
        <v>15653</v>
      </c>
      <c r="G75621" t="s">
        <v>78</v>
      </c>
      <c r="H75621" t="s">
        <v>79</v>
      </c>
      <c r="I75621">
        <v>41.909769301689998</v>
      </c>
      <c r="J75621">
        <v>-87.705280487099998</v>
      </c>
      <c r="K75621">
        <v>41.909396006500003</v>
      </c>
      <c r="L75621">
        <v>-87.677691929199995</v>
      </c>
      <c r="M75621" t="s">
        <v>71</v>
      </c>
    </row>
    <row r="75622" spans="1:13" x14ac:dyDescent="0.2">
      <c r="A75622" t="s">
        <v>76655</v>
      </c>
      <c r="B75622" t="s">
        <v>44</v>
      </c>
      <c r="C75622" s="1">
        <v>44609.738136574073</v>
      </c>
      <c r="D75622" s="1">
        <v>44609.741215277776</v>
      </c>
      <c r="E75622" t="s">
        <v>67</v>
      </c>
      <c r="F75622">
        <v>13045</v>
      </c>
      <c r="G75622" t="s">
        <v>1568</v>
      </c>
      <c r="H75622">
        <v>13303</v>
      </c>
      <c r="I75622">
        <v>41.894191166666602</v>
      </c>
      <c r="J75622">
        <v>-87.629202500000005</v>
      </c>
      <c r="K75622">
        <v>41.896749999999997</v>
      </c>
      <c r="L75622">
        <v>-87.630889999999994</v>
      </c>
      <c r="M75622" t="s">
        <v>18</v>
      </c>
    </row>
    <row r="75623" spans="1:13" x14ac:dyDescent="0.2">
      <c r="A75623" t="s">
        <v>76656</v>
      </c>
      <c r="B75623" t="s">
        <v>14</v>
      </c>
      <c r="C75623" s="1">
        <v>44593.529618055552</v>
      </c>
      <c r="D75623" s="1">
        <v>44593.534583333334</v>
      </c>
      <c r="E75623" t="s">
        <v>961</v>
      </c>
      <c r="F75623" t="s">
        <v>962</v>
      </c>
      <c r="G75623" t="s">
        <v>909</v>
      </c>
      <c r="H75623">
        <v>13216</v>
      </c>
      <c r="I75623">
        <v>41.842052000000002</v>
      </c>
      <c r="J75623">
        <v>-87.617000000000004</v>
      </c>
      <c r="K75623">
        <v>41.834733999999997</v>
      </c>
      <c r="L75623">
        <v>-87.625812999999994</v>
      </c>
      <c r="M75623" t="s">
        <v>18</v>
      </c>
    </row>
    <row r="75624" spans="1:13" x14ac:dyDescent="0.2">
      <c r="A75624" t="s">
        <v>76657</v>
      </c>
      <c r="B75624" t="s">
        <v>44</v>
      </c>
      <c r="C75624" s="1">
        <v>44601.467557870368</v>
      </c>
      <c r="D75624" s="1">
        <v>44601.471319444441</v>
      </c>
      <c r="E75624" t="s">
        <v>961</v>
      </c>
      <c r="F75624" t="s">
        <v>962</v>
      </c>
      <c r="G75624" t="s">
        <v>909</v>
      </c>
      <c r="H75624">
        <v>13216</v>
      </c>
      <c r="I75624">
        <v>41.842052833333298</v>
      </c>
      <c r="J75624">
        <v>-87.616838833333304</v>
      </c>
      <c r="K75624">
        <v>41.834733999999997</v>
      </c>
      <c r="L75624">
        <v>-87.625812999999994</v>
      </c>
      <c r="M75624" t="s">
        <v>18</v>
      </c>
    </row>
    <row r="75625" spans="1:13" x14ac:dyDescent="0.2">
      <c r="A75625" t="s">
        <v>76658</v>
      </c>
      <c r="B75625" t="s">
        <v>44</v>
      </c>
      <c r="C75625" s="1">
        <v>44601.66028935185</v>
      </c>
      <c r="D75625" s="1">
        <v>44601.663865740738</v>
      </c>
      <c r="E75625" t="s">
        <v>961</v>
      </c>
      <c r="F75625" t="s">
        <v>962</v>
      </c>
      <c r="G75625" t="s">
        <v>909</v>
      </c>
      <c r="H75625">
        <v>13216</v>
      </c>
      <c r="I75625">
        <v>41.842015666666597</v>
      </c>
      <c r="J75625">
        <v>-87.616940499999998</v>
      </c>
      <c r="K75625">
        <v>41.834733999999997</v>
      </c>
      <c r="L75625">
        <v>-87.625812999999994</v>
      </c>
      <c r="M75625" t="s">
        <v>18</v>
      </c>
    </row>
    <row r="75626" spans="1:13" x14ac:dyDescent="0.2">
      <c r="A75626" t="s">
        <v>76659</v>
      </c>
      <c r="B75626" t="s">
        <v>14</v>
      </c>
      <c r="C75626" s="1">
        <v>44614.676215277781</v>
      </c>
      <c r="D75626" s="1">
        <v>44614.678518518522</v>
      </c>
      <c r="E75626" t="s">
        <v>761</v>
      </c>
      <c r="F75626" t="s">
        <v>762</v>
      </c>
      <c r="G75626" t="s">
        <v>1025</v>
      </c>
      <c r="H75626" t="s">
        <v>1026</v>
      </c>
      <c r="I75626">
        <v>41.788746000000003</v>
      </c>
      <c r="J75626">
        <v>-87.601333999999994</v>
      </c>
      <c r="K75626">
        <v>41.79430062054</v>
      </c>
      <c r="L75626">
        <v>-87.601449773400006</v>
      </c>
      <c r="M75626" t="s">
        <v>18</v>
      </c>
    </row>
    <row r="75627" spans="1:13" x14ac:dyDescent="0.2">
      <c r="A75627" t="s">
        <v>76660</v>
      </c>
      <c r="B75627" t="s">
        <v>44</v>
      </c>
      <c r="C75627" s="1">
        <v>44615.661076388889</v>
      </c>
      <c r="D75627" s="1">
        <v>44615.664224537039</v>
      </c>
      <c r="E75627" t="s">
        <v>961</v>
      </c>
      <c r="F75627" t="s">
        <v>962</v>
      </c>
      <c r="G75627" t="s">
        <v>909</v>
      </c>
      <c r="H75627">
        <v>13216</v>
      </c>
      <c r="I75627">
        <v>41.842042166666602</v>
      </c>
      <c r="J75627">
        <v>-87.616950333333307</v>
      </c>
      <c r="K75627">
        <v>41.834733999999997</v>
      </c>
      <c r="L75627">
        <v>-87.625812999999994</v>
      </c>
      <c r="M75627" t="s">
        <v>18</v>
      </c>
    </row>
    <row r="75628" spans="1:13" x14ac:dyDescent="0.2">
      <c r="A75628" t="s">
        <v>76661</v>
      </c>
      <c r="B75628" t="s">
        <v>14</v>
      </c>
      <c r="C75628" s="1">
        <v>44615.473738425928</v>
      </c>
      <c r="D75628" s="1">
        <v>44615.478692129633</v>
      </c>
      <c r="E75628" t="s">
        <v>961</v>
      </c>
      <c r="F75628" t="s">
        <v>962</v>
      </c>
      <c r="G75628" t="s">
        <v>909</v>
      </c>
      <c r="H75628">
        <v>13216</v>
      </c>
      <c r="I75628">
        <v>41.842052000000002</v>
      </c>
      <c r="J75628">
        <v>-87.617000000000004</v>
      </c>
      <c r="K75628">
        <v>41.834733999999997</v>
      </c>
      <c r="L75628">
        <v>-87.625812999999994</v>
      </c>
      <c r="M75628" t="s">
        <v>18</v>
      </c>
    </row>
    <row r="75629" spans="1:13" x14ac:dyDescent="0.2">
      <c r="A75629" t="s">
        <v>76662</v>
      </c>
      <c r="B75629" t="s">
        <v>14</v>
      </c>
      <c r="C75629" s="1">
        <v>44610.651631944442</v>
      </c>
      <c r="D75629" s="1">
        <v>44610.654872685183</v>
      </c>
      <c r="E75629" t="s">
        <v>755</v>
      </c>
      <c r="F75629" t="s">
        <v>756</v>
      </c>
      <c r="G75629" t="s">
        <v>85</v>
      </c>
      <c r="H75629">
        <v>13146</v>
      </c>
      <c r="I75629">
        <v>41.912132999999997</v>
      </c>
      <c r="J75629">
        <v>-87.634656000000007</v>
      </c>
      <c r="K75629">
        <v>41.918306000000001</v>
      </c>
      <c r="L75629">
        <v>-87.636281999999994</v>
      </c>
      <c r="M75629" t="s">
        <v>18</v>
      </c>
    </row>
    <row r="75630" spans="1:13" x14ac:dyDescent="0.2">
      <c r="A75630" t="s">
        <v>76663</v>
      </c>
      <c r="B75630" t="s">
        <v>14</v>
      </c>
      <c r="C75630" s="1">
        <v>44603.795694444445</v>
      </c>
      <c r="D75630" s="1">
        <v>44603.804085648146</v>
      </c>
      <c r="E75630" t="s">
        <v>961</v>
      </c>
      <c r="F75630" t="s">
        <v>962</v>
      </c>
      <c r="G75630" t="s">
        <v>909</v>
      </c>
      <c r="H75630">
        <v>13216</v>
      </c>
      <c r="I75630">
        <v>41.842052000000002</v>
      </c>
      <c r="J75630">
        <v>-87.617000000000004</v>
      </c>
      <c r="K75630">
        <v>41.834733999999997</v>
      </c>
      <c r="L75630">
        <v>-87.625812999999994</v>
      </c>
      <c r="M75630" t="s">
        <v>18</v>
      </c>
    </row>
    <row r="75631" spans="1:13" x14ac:dyDescent="0.2">
      <c r="A75631" s="2" t="s">
        <v>76664</v>
      </c>
      <c r="B75631" t="s">
        <v>14</v>
      </c>
      <c r="C75631" s="1">
        <v>44593.457268518519</v>
      </c>
      <c r="D75631" s="1">
        <v>44593.463125000002</v>
      </c>
      <c r="E75631" t="s">
        <v>961</v>
      </c>
      <c r="F75631" t="s">
        <v>962</v>
      </c>
      <c r="G75631" t="s">
        <v>909</v>
      </c>
      <c r="H75631">
        <v>13216</v>
      </c>
      <c r="I75631">
        <v>41.842052000000002</v>
      </c>
      <c r="J75631">
        <v>-87.617000000000004</v>
      </c>
      <c r="K75631">
        <v>41.834733999999997</v>
      </c>
      <c r="L75631">
        <v>-87.625812999999994</v>
      </c>
      <c r="M75631" t="s">
        <v>18</v>
      </c>
    </row>
    <row r="75632" spans="1:13" x14ac:dyDescent="0.2">
      <c r="A75632" t="s">
        <v>76665</v>
      </c>
      <c r="B75632" t="s">
        <v>14</v>
      </c>
      <c r="C75632" s="1">
        <v>44604.522094907406</v>
      </c>
      <c r="D75632" s="1">
        <v>44604.526365740741</v>
      </c>
      <c r="E75632" t="s">
        <v>961</v>
      </c>
      <c r="F75632" t="s">
        <v>962</v>
      </c>
      <c r="G75632" t="s">
        <v>909</v>
      </c>
      <c r="H75632">
        <v>13216</v>
      </c>
      <c r="I75632">
        <v>41.842052000000002</v>
      </c>
      <c r="J75632">
        <v>-87.617000000000004</v>
      </c>
      <c r="K75632">
        <v>41.834733999999997</v>
      </c>
      <c r="L75632">
        <v>-87.625812999999994</v>
      </c>
      <c r="M75632" t="s">
        <v>18</v>
      </c>
    </row>
    <row r="75633" spans="1:13" x14ac:dyDescent="0.2">
      <c r="A75633" t="s">
        <v>76666</v>
      </c>
      <c r="B75633" t="s">
        <v>14</v>
      </c>
      <c r="C75633" s="1">
        <v>44606.445763888885</v>
      </c>
      <c r="D75633" s="1">
        <v>44606.447604166664</v>
      </c>
      <c r="E75633" t="s">
        <v>761</v>
      </c>
      <c r="F75633" t="s">
        <v>762</v>
      </c>
      <c r="G75633" t="s">
        <v>1025</v>
      </c>
      <c r="H75633" t="s">
        <v>1026</v>
      </c>
      <c r="I75633">
        <v>41.788746000000003</v>
      </c>
      <c r="J75633">
        <v>-87.601333999999994</v>
      </c>
      <c r="K75633">
        <v>41.79430062054</v>
      </c>
      <c r="L75633">
        <v>-87.601449773400006</v>
      </c>
      <c r="M75633" t="s">
        <v>18</v>
      </c>
    </row>
    <row r="75634" spans="1:13" x14ac:dyDescent="0.2">
      <c r="A75634" t="s">
        <v>76667</v>
      </c>
      <c r="B75634" t="s">
        <v>14</v>
      </c>
      <c r="C75634" s="1">
        <v>44612.521307870367</v>
      </c>
      <c r="D75634" s="1">
        <v>44612.529317129629</v>
      </c>
      <c r="E75634" t="s">
        <v>961</v>
      </c>
      <c r="F75634" t="s">
        <v>962</v>
      </c>
      <c r="G75634" t="s">
        <v>909</v>
      </c>
      <c r="H75634">
        <v>13216</v>
      </c>
      <c r="I75634">
        <v>41.842052000000002</v>
      </c>
      <c r="J75634">
        <v>-87.617000000000004</v>
      </c>
      <c r="K75634">
        <v>41.834733999999997</v>
      </c>
      <c r="L75634">
        <v>-87.625812999999994</v>
      </c>
      <c r="M75634" t="s">
        <v>71</v>
      </c>
    </row>
    <row r="75635" spans="1:13" x14ac:dyDescent="0.2">
      <c r="A75635" t="s">
        <v>76668</v>
      </c>
      <c r="B75635" t="s">
        <v>14</v>
      </c>
      <c r="C75635" s="1">
        <v>44607.453460648147</v>
      </c>
      <c r="D75635" s="1">
        <v>44607.457453703704</v>
      </c>
      <c r="E75635" t="s">
        <v>761</v>
      </c>
      <c r="F75635" t="s">
        <v>762</v>
      </c>
      <c r="G75635" t="s">
        <v>1025</v>
      </c>
      <c r="H75635" t="s">
        <v>1026</v>
      </c>
      <c r="I75635">
        <v>41.788746000000003</v>
      </c>
      <c r="J75635">
        <v>-87.601333999999994</v>
      </c>
      <c r="K75635">
        <v>41.79430062054</v>
      </c>
      <c r="L75635">
        <v>-87.601449773400006</v>
      </c>
      <c r="M75635" t="s">
        <v>71</v>
      </c>
    </row>
    <row r="75636" spans="1:13" x14ac:dyDescent="0.2">
      <c r="A75636" t="s">
        <v>76669</v>
      </c>
      <c r="B75636" t="s">
        <v>14</v>
      </c>
      <c r="C75636" s="1">
        <v>44612.278553240743</v>
      </c>
      <c r="D75636" s="1">
        <v>44612.284490740742</v>
      </c>
      <c r="E75636" t="s">
        <v>961</v>
      </c>
      <c r="F75636" t="s">
        <v>962</v>
      </c>
      <c r="G75636" t="s">
        <v>909</v>
      </c>
      <c r="H75636">
        <v>13216</v>
      </c>
      <c r="I75636">
        <v>41.842052000000002</v>
      </c>
      <c r="J75636">
        <v>-87.617000000000004</v>
      </c>
      <c r="K75636">
        <v>41.834733999999997</v>
      </c>
      <c r="L75636">
        <v>-87.625812999999994</v>
      </c>
      <c r="M75636" t="s">
        <v>18</v>
      </c>
    </row>
    <row r="75637" spans="1:13" x14ac:dyDescent="0.2">
      <c r="A75637" t="s">
        <v>76670</v>
      </c>
      <c r="B75637" t="s">
        <v>44</v>
      </c>
      <c r="C75637" s="1">
        <v>44599.459618055553</v>
      </c>
      <c r="D75637" s="1">
        <v>44599.464861111112</v>
      </c>
      <c r="E75637" t="s">
        <v>961</v>
      </c>
      <c r="F75637" t="s">
        <v>962</v>
      </c>
      <c r="G75637" t="s">
        <v>909</v>
      </c>
      <c r="H75637">
        <v>13216</v>
      </c>
      <c r="I75637">
        <v>41.842006666666599</v>
      </c>
      <c r="J75637">
        <v>-87.616945833333304</v>
      </c>
      <c r="K75637">
        <v>41.834733999999997</v>
      </c>
      <c r="L75637">
        <v>-87.625812999999994</v>
      </c>
      <c r="M75637" t="s">
        <v>18</v>
      </c>
    </row>
    <row r="75638" spans="1:13" x14ac:dyDescent="0.2">
      <c r="A75638" t="s">
        <v>76671</v>
      </c>
      <c r="B75638" t="s">
        <v>44</v>
      </c>
      <c r="C75638" s="1">
        <v>44599.659178240741</v>
      </c>
      <c r="D75638" s="1">
        <v>44599.662673611114</v>
      </c>
      <c r="E75638" t="s">
        <v>961</v>
      </c>
      <c r="F75638" t="s">
        <v>962</v>
      </c>
      <c r="G75638" t="s">
        <v>909</v>
      </c>
      <c r="H75638">
        <v>13216</v>
      </c>
      <c r="I75638">
        <v>41.842011333333303</v>
      </c>
      <c r="J75638">
        <v>-87.616975166666606</v>
      </c>
      <c r="K75638">
        <v>41.834733999999997</v>
      </c>
      <c r="L75638">
        <v>-87.625812999999994</v>
      </c>
      <c r="M75638" t="s">
        <v>18</v>
      </c>
    </row>
    <row r="75639" spans="1:13" x14ac:dyDescent="0.2">
      <c r="A75639" t="s">
        <v>76672</v>
      </c>
      <c r="B75639" t="s">
        <v>14</v>
      </c>
      <c r="C75639" s="1">
        <v>44619.543761574074</v>
      </c>
      <c r="D75639" s="1">
        <v>44619.545763888891</v>
      </c>
      <c r="E75639" t="s">
        <v>761</v>
      </c>
      <c r="F75639" t="s">
        <v>762</v>
      </c>
      <c r="G75639" t="s">
        <v>1025</v>
      </c>
      <c r="H75639" t="s">
        <v>1026</v>
      </c>
      <c r="I75639">
        <v>41.788746000000003</v>
      </c>
      <c r="J75639">
        <v>-87.601333999999994</v>
      </c>
      <c r="K75639">
        <v>41.79430062054</v>
      </c>
      <c r="L75639">
        <v>-87.601449773400006</v>
      </c>
      <c r="M75639" t="s">
        <v>18</v>
      </c>
    </row>
    <row r="75640" spans="1:13" x14ac:dyDescent="0.2">
      <c r="A75640" t="s">
        <v>76673</v>
      </c>
      <c r="B75640" t="s">
        <v>14</v>
      </c>
      <c r="C75640" s="1">
        <v>44599.749502314815</v>
      </c>
      <c r="D75640" s="1">
        <v>44599.752129629633</v>
      </c>
      <c r="E75640" t="s">
        <v>761</v>
      </c>
      <c r="F75640" t="s">
        <v>762</v>
      </c>
      <c r="G75640" t="s">
        <v>1025</v>
      </c>
      <c r="H75640" t="s">
        <v>1026</v>
      </c>
      <c r="I75640">
        <v>41.788746000000003</v>
      </c>
      <c r="J75640">
        <v>-87.601333999999994</v>
      </c>
      <c r="K75640">
        <v>41.79430062054</v>
      </c>
      <c r="L75640">
        <v>-87.601449773400006</v>
      </c>
      <c r="M75640" t="s">
        <v>18</v>
      </c>
    </row>
    <row r="75641" spans="1:13" x14ac:dyDescent="0.2">
      <c r="A75641" t="s">
        <v>76674</v>
      </c>
      <c r="B75641" t="s">
        <v>44</v>
      </c>
      <c r="C75641" s="1">
        <v>44616.403981481482</v>
      </c>
      <c r="D75641" s="1">
        <v>44616.40829861111</v>
      </c>
      <c r="E75641" t="s">
        <v>961</v>
      </c>
      <c r="F75641" t="s">
        <v>962</v>
      </c>
      <c r="G75641" t="s">
        <v>909</v>
      </c>
      <c r="H75641">
        <v>13216</v>
      </c>
      <c r="I75641">
        <v>41.842004500000002</v>
      </c>
      <c r="J75641">
        <v>-87.616899666666598</v>
      </c>
      <c r="K75641">
        <v>41.834733999999997</v>
      </c>
      <c r="L75641">
        <v>-87.625812999999994</v>
      </c>
      <c r="M75641" t="s">
        <v>18</v>
      </c>
    </row>
    <row r="75642" spans="1:13" x14ac:dyDescent="0.2">
      <c r="A75642" t="s">
        <v>76675</v>
      </c>
      <c r="B75642" t="s">
        <v>44</v>
      </c>
      <c r="C75642" s="1">
        <v>44616.656851851854</v>
      </c>
      <c r="D75642" s="1">
        <v>44616.660879629628</v>
      </c>
      <c r="E75642" t="s">
        <v>961</v>
      </c>
      <c r="F75642" t="s">
        <v>962</v>
      </c>
      <c r="G75642" t="s">
        <v>909</v>
      </c>
      <c r="H75642">
        <v>13216</v>
      </c>
      <c r="I75642">
        <v>41.842039823999997</v>
      </c>
      <c r="J75642">
        <v>-87.616910696000005</v>
      </c>
      <c r="K75642">
        <v>41.834733999999997</v>
      </c>
      <c r="L75642">
        <v>-87.625812999999994</v>
      </c>
      <c r="M75642" t="s">
        <v>18</v>
      </c>
    </row>
    <row r="75643" spans="1:13" x14ac:dyDescent="0.2">
      <c r="A75643" t="s">
        <v>76676</v>
      </c>
      <c r="B75643" t="s">
        <v>14</v>
      </c>
      <c r="C75643" s="1">
        <v>44620.912129629629</v>
      </c>
      <c r="D75643" s="1">
        <v>44620.914571759262</v>
      </c>
      <c r="E75643" t="s">
        <v>761</v>
      </c>
      <c r="F75643" t="s">
        <v>762</v>
      </c>
      <c r="G75643" t="s">
        <v>1025</v>
      </c>
      <c r="H75643" t="s">
        <v>1026</v>
      </c>
      <c r="I75643">
        <v>41.788746000000003</v>
      </c>
      <c r="J75643">
        <v>-87.601333999999994</v>
      </c>
      <c r="K75643">
        <v>41.79430062054</v>
      </c>
      <c r="L75643">
        <v>-87.601449773400006</v>
      </c>
      <c r="M75643" t="s">
        <v>18</v>
      </c>
    </row>
    <row r="75644" spans="1:13" x14ac:dyDescent="0.2">
      <c r="A75644" t="s">
        <v>76677</v>
      </c>
      <c r="B75644" t="s">
        <v>14</v>
      </c>
      <c r="C75644" s="1">
        <v>44612.395543981482</v>
      </c>
      <c r="D75644" s="1">
        <v>44612.400081018517</v>
      </c>
      <c r="E75644" t="s">
        <v>961</v>
      </c>
      <c r="F75644" t="s">
        <v>962</v>
      </c>
      <c r="G75644" t="s">
        <v>909</v>
      </c>
      <c r="H75644">
        <v>13216</v>
      </c>
      <c r="I75644">
        <v>41.842052000000002</v>
      </c>
      <c r="J75644">
        <v>-87.617000000000004</v>
      </c>
      <c r="K75644">
        <v>41.834733999999997</v>
      </c>
      <c r="L75644">
        <v>-87.625812999999994</v>
      </c>
      <c r="M75644" t="s">
        <v>18</v>
      </c>
    </row>
    <row r="75645" spans="1:13" x14ac:dyDescent="0.2">
      <c r="A75645" t="s">
        <v>76678</v>
      </c>
      <c r="B75645" t="s">
        <v>14</v>
      </c>
      <c r="C75645" s="1">
        <v>44619.410115740742</v>
      </c>
      <c r="D75645" s="1">
        <v>44619.415578703702</v>
      </c>
      <c r="E75645" t="s">
        <v>961</v>
      </c>
      <c r="F75645" t="s">
        <v>962</v>
      </c>
      <c r="G75645" t="s">
        <v>909</v>
      </c>
      <c r="H75645">
        <v>13216</v>
      </c>
      <c r="I75645">
        <v>41.842052000000002</v>
      </c>
      <c r="J75645">
        <v>-87.617000000000004</v>
      </c>
      <c r="K75645">
        <v>41.834733999999997</v>
      </c>
      <c r="L75645">
        <v>-87.625812999999994</v>
      </c>
      <c r="M75645" t="s">
        <v>18</v>
      </c>
    </row>
    <row r="75646" spans="1:13" x14ac:dyDescent="0.2">
      <c r="A75646" t="s">
        <v>76679</v>
      </c>
      <c r="B75646" t="s">
        <v>14</v>
      </c>
      <c r="C75646" s="1">
        <v>44607.570069444446</v>
      </c>
      <c r="D75646" s="1">
        <v>44607.574745370373</v>
      </c>
      <c r="E75646" t="s">
        <v>961</v>
      </c>
      <c r="F75646" t="s">
        <v>962</v>
      </c>
      <c r="G75646" t="s">
        <v>909</v>
      </c>
      <c r="H75646">
        <v>13216</v>
      </c>
      <c r="I75646">
        <v>41.842052000000002</v>
      </c>
      <c r="J75646">
        <v>-87.617000000000004</v>
      </c>
      <c r="K75646">
        <v>41.834733999999997</v>
      </c>
      <c r="L75646">
        <v>-87.625812999999994</v>
      </c>
      <c r="M75646" t="s">
        <v>18</v>
      </c>
    </row>
    <row r="75647" spans="1:13" x14ac:dyDescent="0.2">
      <c r="A75647" t="s">
        <v>76680</v>
      </c>
      <c r="B75647" t="s">
        <v>14</v>
      </c>
      <c r="C75647" s="1">
        <v>44603.396145833336</v>
      </c>
      <c r="D75647" s="1">
        <v>44603.400960648149</v>
      </c>
      <c r="E75647" t="s">
        <v>961</v>
      </c>
      <c r="F75647" t="s">
        <v>962</v>
      </c>
      <c r="G75647" t="s">
        <v>909</v>
      </c>
      <c r="H75647">
        <v>13216</v>
      </c>
      <c r="I75647">
        <v>41.842052000000002</v>
      </c>
      <c r="J75647">
        <v>-87.617000000000004</v>
      </c>
      <c r="K75647">
        <v>41.834733999999997</v>
      </c>
      <c r="L75647">
        <v>-87.625812999999994</v>
      </c>
      <c r="M75647" t="s">
        <v>18</v>
      </c>
    </row>
    <row r="75648" spans="1:13" x14ac:dyDescent="0.2">
      <c r="A75648" t="s">
        <v>76681</v>
      </c>
      <c r="B75648" t="s">
        <v>44</v>
      </c>
      <c r="C75648" s="1">
        <v>44620.668171296296</v>
      </c>
      <c r="D75648" s="1">
        <v>44620.671793981484</v>
      </c>
      <c r="E75648" t="s">
        <v>961</v>
      </c>
      <c r="F75648" t="s">
        <v>962</v>
      </c>
      <c r="G75648" t="s">
        <v>909</v>
      </c>
      <c r="H75648">
        <v>13216</v>
      </c>
      <c r="I75648">
        <v>41.842098593999999</v>
      </c>
      <c r="J75648">
        <v>-87.616974949999999</v>
      </c>
      <c r="K75648">
        <v>41.834733999999997</v>
      </c>
      <c r="L75648">
        <v>-87.625812999999994</v>
      </c>
      <c r="M75648" t="s">
        <v>18</v>
      </c>
    </row>
    <row r="75649" spans="1:13" x14ac:dyDescent="0.2">
      <c r="A75649" t="s">
        <v>76682</v>
      </c>
      <c r="B75649" t="s">
        <v>14</v>
      </c>
      <c r="C75649" s="1">
        <v>44606.739027777781</v>
      </c>
      <c r="D75649" s="1">
        <v>44606.742708333331</v>
      </c>
      <c r="E75649" t="s">
        <v>37</v>
      </c>
      <c r="F75649" t="s">
        <v>38</v>
      </c>
      <c r="G75649" t="s">
        <v>1568</v>
      </c>
      <c r="H75649">
        <v>13303</v>
      </c>
      <c r="I75649">
        <v>41.903222</v>
      </c>
      <c r="J75649">
        <v>-87.634324000000007</v>
      </c>
      <c r="K75649">
        <v>41.896749999999997</v>
      </c>
      <c r="L75649">
        <v>-87.630889999999994</v>
      </c>
      <c r="M75649" t="s">
        <v>18</v>
      </c>
    </row>
    <row r="75650" spans="1:13" x14ac:dyDescent="0.2">
      <c r="A75650" t="s">
        <v>76683</v>
      </c>
      <c r="B75650" t="s">
        <v>14</v>
      </c>
      <c r="C75650" s="1">
        <v>44620.568854166668</v>
      </c>
      <c r="D75650" s="1">
        <v>44620.583379629628</v>
      </c>
      <c r="E75650" t="s">
        <v>111</v>
      </c>
      <c r="F75650" t="s">
        <v>112</v>
      </c>
      <c r="G75650" t="s">
        <v>909</v>
      </c>
      <c r="H75650">
        <v>13216</v>
      </c>
      <c r="I75650">
        <v>41.867888000000001</v>
      </c>
      <c r="J75650">
        <v>-87.623041000000001</v>
      </c>
      <c r="K75650">
        <v>41.834733999999997</v>
      </c>
      <c r="L75650">
        <v>-87.625812999999994</v>
      </c>
      <c r="M75650" t="s">
        <v>18</v>
      </c>
    </row>
    <row r="75651" spans="1:13" x14ac:dyDescent="0.2">
      <c r="A75651" t="s">
        <v>76684</v>
      </c>
      <c r="B75651" t="s">
        <v>14</v>
      </c>
      <c r="C75651" s="1">
        <v>44610.506469907406</v>
      </c>
      <c r="D75651" s="1">
        <v>44610.509768518517</v>
      </c>
      <c r="E75651" t="s">
        <v>37</v>
      </c>
      <c r="F75651" t="s">
        <v>38</v>
      </c>
      <c r="G75651" t="s">
        <v>1568</v>
      </c>
      <c r="H75651">
        <v>13303</v>
      </c>
      <c r="I75651">
        <v>41.903222</v>
      </c>
      <c r="J75651">
        <v>-87.634324000000007</v>
      </c>
      <c r="K75651">
        <v>41.896749999999997</v>
      </c>
      <c r="L75651">
        <v>-87.630889999999994</v>
      </c>
      <c r="M75651" t="s">
        <v>18</v>
      </c>
    </row>
    <row r="75652" spans="1:13" x14ac:dyDescent="0.2">
      <c r="A75652" t="s">
        <v>76685</v>
      </c>
      <c r="B75652" t="s">
        <v>14</v>
      </c>
      <c r="C75652" s="1">
        <v>44606.668263888889</v>
      </c>
      <c r="D75652" s="1">
        <v>44606.673993055556</v>
      </c>
      <c r="E75652" t="s">
        <v>961</v>
      </c>
      <c r="F75652" t="s">
        <v>962</v>
      </c>
      <c r="G75652" t="s">
        <v>909</v>
      </c>
      <c r="H75652">
        <v>13216</v>
      </c>
      <c r="I75652">
        <v>41.842052000000002</v>
      </c>
      <c r="J75652">
        <v>-87.617000000000004</v>
      </c>
      <c r="K75652">
        <v>41.834733999999997</v>
      </c>
      <c r="L75652">
        <v>-87.625812999999994</v>
      </c>
      <c r="M75652" t="s">
        <v>18</v>
      </c>
    </row>
    <row r="75653" spans="1:13" x14ac:dyDescent="0.2">
      <c r="A75653" t="s">
        <v>76686</v>
      </c>
      <c r="B75653" t="s">
        <v>14</v>
      </c>
      <c r="C75653" s="1">
        <v>44606.470277777778</v>
      </c>
      <c r="D75653" s="1">
        <v>44606.475659722222</v>
      </c>
      <c r="E75653" t="s">
        <v>961</v>
      </c>
      <c r="F75653" t="s">
        <v>962</v>
      </c>
      <c r="G75653" t="s">
        <v>909</v>
      </c>
      <c r="H75653">
        <v>13216</v>
      </c>
      <c r="I75653">
        <v>41.842052000000002</v>
      </c>
      <c r="J75653">
        <v>-87.617000000000004</v>
      </c>
      <c r="K75653">
        <v>41.834733999999997</v>
      </c>
      <c r="L75653">
        <v>-87.625812999999994</v>
      </c>
      <c r="M75653" t="s">
        <v>18</v>
      </c>
    </row>
    <row r="75654" spans="1:13" x14ac:dyDescent="0.2">
      <c r="A75654" t="s">
        <v>76687</v>
      </c>
      <c r="B75654" t="s">
        <v>14</v>
      </c>
      <c r="C75654" s="1">
        <v>44606.443819444445</v>
      </c>
      <c r="D75654" s="1">
        <v>44606.450509259259</v>
      </c>
      <c r="E75654" t="s">
        <v>961</v>
      </c>
      <c r="F75654" t="s">
        <v>962</v>
      </c>
      <c r="G75654" t="s">
        <v>909</v>
      </c>
      <c r="H75654">
        <v>13216</v>
      </c>
      <c r="I75654">
        <v>41.842052000000002</v>
      </c>
      <c r="J75654">
        <v>-87.617000000000004</v>
      </c>
      <c r="K75654">
        <v>41.834733999999997</v>
      </c>
      <c r="L75654">
        <v>-87.625812999999994</v>
      </c>
      <c r="M75654" t="s">
        <v>18</v>
      </c>
    </row>
    <row r="75655" spans="1:13" x14ac:dyDescent="0.2">
      <c r="A75655" s="2" t="s">
        <v>76688</v>
      </c>
      <c r="B75655" t="s">
        <v>14</v>
      </c>
      <c r="C75655" s="1">
        <v>44594.782337962963</v>
      </c>
      <c r="D75655" s="1">
        <v>44594.789606481485</v>
      </c>
      <c r="E75655" t="s">
        <v>109</v>
      </c>
      <c r="F75655" t="s">
        <v>110</v>
      </c>
      <c r="G75655" t="s">
        <v>292</v>
      </c>
      <c r="H75655">
        <v>13263</v>
      </c>
      <c r="I75655">
        <v>41.875932665500002</v>
      </c>
      <c r="J75655">
        <v>-87.630584535500006</v>
      </c>
      <c r="K75655">
        <v>41.884728000000003</v>
      </c>
      <c r="L75655">
        <v>-87.619521000000006</v>
      </c>
      <c r="M75655" t="s">
        <v>18</v>
      </c>
    </row>
    <row r="75656" spans="1:13" x14ac:dyDescent="0.2">
      <c r="A75656" t="s">
        <v>76689</v>
      </c>
      <c r="B75656" t="s">
        <v>14</v>
      </c>
      <c r="C75656" s="1">
        <v>44596.674803240741</v>
      </c>
      <c r="D75656" s="1">
        <v>44596.684525462966</v>
      </c>
      <c r="E75656" t="s">
        <v>676</v>
      </c>
      <c r="F75656" t="s">
        <v>677</v>
      </c>
      <c r="G75656" t="s">
        <v>195</v>
      </c>
      <c r="H75656">
        <v>13157</v>
      </c>
      <c r="I75656">
        <v>41.871262000000002</v>
      </c>
      <c r="J75656">
        <v>-87.673687999999999</v>
      </c>
      <c r="K75656">
        <v>41.877726129999999</v>
      </c>
      <c r="L75656">
        <v>-87.654787429999999</v>
      </c>
      <c r="M75656" t="s">
        <v>18</v>
      </c>
    </row>
    <row r="75657" spans="1:13" x14ac:dyDescent="0.2">
      <c r="A75657" t="s">
        <v>76690</v>
      </c>
      <c r="B75657" t="s">
        <v>14</v>
      </c>
      <c r="C75657" s="1">
        <v>44611.66983796296</v>
      </c>
      <c r="D75657" s="1">
        <v>44611.681388888886</v>
      </c>
      <c r="E75657" t="s">
        <v>1040</v>
      </c>
      <c r="F75657">
        <v>605</v>
      </c>
      <c r="G75657" t="s">
        <v>2217</v>
      </c>
      <c r="H75657" t="s">
        <v>2218</v>
      </c>
      <c r="I75657">
        <v>42.052939000000002</v>
      </c>
      <c r="J75657">
        <v>-87.673446999999996</v>
      </c>
      <c r="K75657">
        <v>42.032561999999999</v>
      </c>
      <c r="L75657">
        <v>-87.679101000000003</v>
      </c>
      <c r="M75657" t="s">
        <v>18</v>
      </c>
    </row>
    <row r="75658" spans="1:13" x14ac:dyDescent="0.2">
      <c r="A75658" t="s">
        <v>76691</v>
      </c>
      <c r="B75658" t="s">
        <v>14</v>
      </c>
      <c r="C75658" s="1">
        <v>44593.582916666666</v>
      </c>
      <c r="D75658" s="1">
        <v>44593.591446759259</v>
      </c>
      <c r="E75658" t="s">
        <v>109</v>
      </c>
      <c r="F75658" t="s">
        <v>110</v>
      </c>
      <c r="G75658" t="s">
        <v>2155</v>
      </c>
      <c r="H75658" t="s">
        <v>2156</v>
      </c>
      <c r="I75658">
        <v>41.875932665500002</v>
      </c>
      <c r="J75658">
        <v>-87.630584535500006</v>
      </c>
      <c r="K75658">
        <v>41.872950000000003</v>
      </c>
      <c r="L75658">
        <v>-87.669129999999996</v>
      </c>
      <c r="M75658" t="s">
        <v>18</v>
      </c>
    </row>
    <row r="75659" spans="1:13" x14ac:dyDescent="0.2">
      <c r="A75659">
        <v>8331969571387600</v>
      </c>
      <c r="B75659" t="s">
        <v>14</v>
      </c>
      <c r="C75659" s="1">
        <v>44619.793946759259</v>
      </c>
      <c r="D75659" s="1">
        <v>44619.80195601852</v>
      </c>
      <c r="E75659" t="s">
        <v>85</v>
      </c>
      <c r="F75659">
        <v>13146</v>
      </c>
      <c r="G75659" t="s">
        <v>1568</v>
      </c>
      <c r="H75659">
        <v>13303</v>
      </c>
      <c r="I75659">
        <v>41.918306000000001</v>
      </c>
      <c r="J75659">
        <v>-87.636281999999994</v>
      </c>
      <c r="K75659">
        <v>41.896749999999997</v>
      </c>
      <c r="L75659">
        <v>-87.630889999999994</v>
      </c>
      <c r="M75659" t="s">
        <v>71</v>
      </c>
    </row>
    <row r="75660" spans="1:13" x14ac:dyDescent="0.2">
      <c r="A75660" t="s">
        <v>76692</v>
      </c>
      <c r="B75660" t="s">
        <v>14</v>
      </c>
      <c r="C75660" s="1">
        <v>44613.337384259263</v>
      </c>
      <c r="D75660" s="1">
        <v>44613.349108796298</v>
      </c>
      <c r="E75660" t="s">
        <v>111</v>
      </c>
      <c r="F75660" t="s">
        <v>112</v>
      </c>
      <c r="G75660" t="s">
        <v>909</v>
      </c>
      <c r="H75660">
        <v>13216</v>
      </c>
      <c r="I75660">
        <v>41.867888000000001</v>
      </c>
      <c r="J75660">
        <v>-87.623041000000001</v>
      </c>
      <c r="K75660">
        <v>41.834733999999997</v>
      </c>
      <c r="L75660">
        <v>-87.625812999999994</v>
      </c>
      <c r="M75660" t="s">
        <v>18</v>
      </c>
    </row>
    <row r="75661" spans="1:13" x14ac:dyDescent="0.2">
      <c r="A75661" t="s">
        <v>76693</v>
      </c>
      <c r="B75661" t="s">
        <v>14</v>
      </c>
      <c r="C75661" s="1">
        <v>44605.748020833336</v>
      </c>
      <c r="D75661" s="1">
        <v>44605.757928240739</v>
      </c>
      <c r="E75661" t="s">
        <v>874</v>
      </c>
      <c r="F75661" t="s">
        <v>875</v>
      </c>
      <c r="G75661" t="s">
        <v>1568</v>
      </c>
      <c r="H75661">
        <v>13303</v>
      </c>
      <c r="I75661">
        <v>41.889176832579999</v>
      </c>
      <c r="J75661">
        <v>-87.638505771799998</v>
      </c>
      <c r="K75661">
        <v>41.896749999999997</v>
      </c>
      <c r="L75661">
        <v>-87.630889999999994</v>
      </c>
      <c r="M75661" t="s">
        <v>18</v>
      </c>
    </row>
    <row r="75662" spans="1:13" x14ac:dyDescent="0.2">
      <c r="A75662" t="s">
        <v>76694</v>
      </c>
      <c r="B75662" t="s">
        <v>14</v>
      </c>
      <c r="C75662" s="1">
        <v>44610.733784722222</v>
      </c>
      <c r="D75662" s="1">
        <v>44610.740219907406</v>
      </c>
      <c r="E75662" t="s">
        <v>656</v>
      </c>
      <c r="F75662" t="s">
        <v>657</v>
      </c>
      <c r="G75662" t="s">
        <v>292</v>
      </c>
      <c r="H75662">
        <v>13263</v>
      </c>
      <c r="I75662">
        <v>41.892592119709697</v>
      </c>
      <c r="J75662">
        <v>-87.617289125919299</v>
      </c>
      <c r="K75662">
        <v>41.884728000000003</v>
      </c>
      <c r="L75662">
        <v>-87.619521000000006</v>
      </c>
      <c r="M75662" t="s">
        <v>18</v>
      </c>
    </row>
    <row r="75663" spans="1:13" x14ac:dyDescent="0.2">
      <c r="A75663" t="s">
        <v>76695</v>
      </c>
      <c r="B75663" t="s">
        <v>14</v>
      </c>
      <c r="C75663" s="1">
        <v>44604.745983796296</v>
      </c>
      <c r="D75663" s="1">
        <v>44604.747453703705</v>
      </c>
      <c r="E75663" t="s">
        <v>518</v>
      </c>
      <c r="F75663" t="s">
        <v>519</v>
      </c>
      <c r="G75663" t="s">
        <v>292</v>
      </c>
      <c r="H75663">
        <v>13263</v>
      </c>
      <c r="I75663">
        <v>41.886834999999998</v>
      </c>
      <c r="J75663">
        <v>-87.622320000000002</v>
      </c>
      <c r="K75663">
        <v>41.884728000000003</v>
      </c>
      <c r="L75663">
        <v>-87.619521000000006</v>
      </c>
      <c r="M75663" t="s">
        <v>18</v>
      </c>
    </row>
    <row r="75664" spans="1:13" x14ac:dyDescent="0.2">
      <c r="A75664" t="s">
        <v>76696</v>
      </c>
      <c r="B75664" t="s">
        <v>14</v>
      </c>
      <c r="C75664" s="1">
        <v>44620.602743055555</v>
      </c>
      <c r="D75664" s="1">
        <v>44620.63013888889</v>
      </c>
      <c r="E75664" t="s">
        <v>116</v>
      </c>
      <c r="F75664">
        <v>13325</v>
      </c>
      <c r="G75664" t="s">
        <v>292</v>
      </c>
      <c r="H75664">
        <v>13263</v>
      </c>
      <c r="I75664">
        <v>41.949074000000003</v>
      </c>
      <c r="J75664">
        <v>-87.648635999999996</v>
      </c>
      <c r="K75664">
        <v>41.884728000000003</v>
      </c>
      <c r="L75664">
        <v>-87.619521000000006</v>
      </c>
      <c r="M75664" t="s">
        <v>18</v>
      </c>
    </row>
    <row r="75665" spans="1:13" x14ac:dyDescent="0.2">
      <c r="A75665" t="s">
        <v>76697</v>
      </c>
      <c r="B75665" t="s">
        <v>44</v>
      </c>
      <c r="C75665" s="1">
        <v>44601.796886574077</v>
      </c>
      <c r="D75665" s="1">
        <v>44601.80159722222</v>
      </c>
      <c r="E75665" t="s">
        <v>367</v>
      </c>
      <c r="F75665">
        <v>638</v>
      </c>
      <c r="G75665" t="s">
        <v>195</v>
      </c>
      <c r="H75665">
        <v>13157</v>
      </c>
      <c r="I75665">
        <v>41.878811166666601</v>
      </c>
      <c r="J75665">
        <v>-87.641295333333304</v>
      </c>
      <c r="K75665">
        <v>41.877726129999999</v>
      </c>
      <c r="L75665">
        <v>-87.654787429999999</v>
      </c>
      <c r="M75665" t="s">
        <v>18</v>
      </c>
    </row>
    <row r="75666" spans="1:13" x14ac:dyDescent="0.2">
      <c r="A75666" t="s">
        <v>76698</v>
      </c>
      <c r="B75666" t="s">
        <v>14</v>
      </c>
      <c r="C75666" s="1">
        <v>44594.237962962965</v>
      </c>
      <c r="D75666" s="1">
        <v>44594.240891203706</v>
      </c>
      <c r="E75666" t="s">
        <v>761</v>
      </c>
      <c r="F75666" t="s">
        <v>762</v>
      </c>
      <c r="G75666" t="s">
        <v>1025</v>
      </c>
      <c r="H75666" t="s">
        <v>1026</v>
      </c>
      <c r="I75666">
        <v>41.788746000000003</v>
      </c>
      <c r="J75666">
        <v>-87.601333999999994</v>
      </c>
      <c r="K75666">
        <v>41.79430062054</v>
      </c>
      <c r="L75666">
        <v>-87.601449773400006</v>
      </c>
      <c r="M75666" t="s">
        <v>18</v>
      </c>
    </row>
    <row r="75667" spans="1:13" x14ac:dyDescent="0.2">
      <c r="A75667" t="s">
        <v>76699</v>
      </c>
      <c r="B75667" t="s">
        <v>14</v>
      </c>
      <c r="C75667" s="1">
        <v>44617.456990740742</v>
      </c>
      <c r="D75667" s="1">
        <v>44617.468240740738</v>
      </c>
      <c r="E75667" t="s">
        <v>2375</v>
      </c>
      <c r="F75667" t="s">
        <v>2376</v>
      </c>
      <c r="G75667" t="s">
        <v>2155</v>
      </c>
      <c r="H75667" t="s">
        <v>2156</v>
      </c>
      <c r="I75667">
        <v>41.877181</v>
      </c>
      <c r="J75667">
        <v>-87.627843999999996</v>
      </c>
      <c r="K75667">
        <v>41.872950000000003</v>
      </c>
      <c r="L75667">
        <v>-87.669129999999996</v>
      </c>
      <c r="M75667" t="s">
        <v>18</v>
      </c>
    </row>
    <row r="75668" spans="1:13" x14ac:dyDescent="0.2">
      <c r="A75668" t="s">
        <v>76700</v>
      </c>
      <c r="B75668" t="s">
        <v>14</v>
      </c>
      <c r="C75668" s="1">
        <v>44612.766215277778</v>
      </c>
      <c r="D75668" s="1">
        <v>44612.775462962964</v>
      </c>
      <c r="E75668" t="s">
        <v>656</v>
      </c>
      <c r="F75668" t="s">
        <v>657</v>
      </c>
      <c r="G75668" t="s">
        <v>1568</v>
      </c>
      <c r="H75668">
        <v>13303</v>
      </c>
      <c r="I75668">
        <v>41.892592119709697</v>
      </c>
      <c r="J75668">
        <v>-87.617289125919299</v>
      </c>
      <c r="K75668">
        <v>41.896749999999997</v>
      </c>
      <c r="L75668">
        <v>-87.630889999999994</v>
      </c>
      <c r="M75668" t="s">
        <v>18</v>
      </c>
    </row>
    <row r="75669" spans="1:13" x14ac:dyDescent="0.2">
      <c r="A75669" t="s">
        <v>76701</v>
      </c>
      <c r="B75669" t="s">
        <v>44</v>
      </c>
      <c r="C75669" s="1">
        <v>44617.52416666667</v>
      </c>
      <c r="D75669" s="1">
        <v>44617.527303240742</v>
      </c>
      <c r="G75669" t="s">
        <v>78</v>
      </c>
      <c r="H75669" t="s">
        <v>79</v>
      </c>
      <c r="I75669">
        <v>41.92</v>
      </c>
      <c r="J75669">
        <v>-87.69</v>
      </c>
      <c r="K75669">
        <v>41.909396006500003</v>
      </c>
      <c r="L75669">
        <v>-87.677691929199995</v>
      </c>
      <c r="M75669" t="s">
        <v>18</v>
      </c>
    </row>
    <row r="75670" spans="1:13" x14ac:dyDescent="0.2">
      <c r="A75670" t="s">
        <v>76702</v>
      </c>
      <c r="B75670" t="s">
        <v>44</v>
      </c>
      <c r="C75670" s="1">
        <v>44620.712291666663</v>
      </c>
      <c r="D75670" s="1">
        <v>44620.727546296293</v>
      </c>
      <c r="G75670" t="s">
        <v>195</v>
      </c>
      <c r="H75670">
        <v>13157</v>
      </c>
      <c r="I75670">
        <v>41.88</v>
      </c>
      <c r="J75670">
        <v>-87.75</v>
      </c>
      <c r="K75670">
        <v>41.877726129999999</v>
      </c>
      <c r="L75670">
        <v>-87.654787429999999</v>
      </c>
      <c r="M75670" t="s">
        <v>18</v>
      </c>
    </row>
    <row r="75671" spans="1:13" x14ac:dyDescent="0.2">
      <c r="A75671" t="s">
        <v>76703</v>
      </c>
      <c r="B75671" t="s">
        <v>44</v>
      </c>
      <c r="C75671" s="1">
        <v>44595.729247685187</v>
      </c>
      <c r="D75671" s="1">
        <v>44595.733541666668</v>
      </c>
      <c r="G75671" t="s">
        <v>313</v>
      </c>
      <c r="H75671" t="s">
        <v>314</v>
      </c>
      <c r="I75671">
        <v>41.89</v>
      </c>
      <c r="J75671">
        <v>-87.65</v>
      </c>
      <c r="K75671">
        <v>41.897764000000002</v>
      </c>
      <c r="L75671">
        <v>-87.642883999999995</v>
      </c>
      <c r="M75671" t="s">
        <v>18</v>
      </c>
    </row>
    <row r="75672" spans="1:13" x14ac:dyDescent="0.2">
      <c r="A75672" t="s">
        <v>76704</v>
      </c>
      <c r="B75672" t="s">
        <v>44</v>
      </c>
      <c r="C75672" s="1">
        <v>44598.494166666664</v>
      </c>
      <c r="D75672" s="1">
        <v>44598.498368055552</v>
      </c>
      <c r="G75672" t="s">
        <v>78</v>
      </c>
      <c r="H75672" t="s">
        <v>79</v>
      </c>
      <c r="I75672">
        <v>41.91</v>
      </c>
      <c r="J75672">
        <v>-87.7</v>
      </c>
      <c r="K75672">
        <v>41.909396006500003</v>
      </c>
      <c r="L75672">
        <v>-87.677691929199995</v>
      </c>
      <c r="M75672" t="s">
        <v>18</v>
      </c>
    </row>
    <row r="75673" spans="1:13" x14ac:dyDescent="0.2">
      <c r="A75673" t="s">
        <v>76705</v>
      </c>
      <c r="B75673" t="s">
        <v>44</v>
      </c>
      <c r="C75673" s="1">
        <v>44610.310567129629</v>
      </c>
      <c r="D75673" s="1">
        <v>44610.327418981484</v>
      </c>
      <c r="G75673" t="s">
        <v>78</v>
      </c>
      <c r="H75673" t="s">
        <v>79</v>
      </c>
      <c r="I75673">
        <v>41.98</v>
      </c>
      <c r="J75673">
        <v>-87.67</v>
      </c>
      <c r="K75673">
        <v>41.909396006500003</v>
      </c>
      <c r="L75673">
        <v>-87.677691929199995</v>
      </c>
      <c r="M75673" t="s">
        <v>18</v>
      </c>
    </row>
    <row r="75674" spans="1:13" x14ac:dyDescent="0.2">
      <c r="A75674" t="s">
        <v>76706</v>
      </c>
      <c r="B75674" t="s">
        <v>44</v>
      </c>
      <c r="C75674" s="1">
        <v>44606.819953703707</v>
      </c>
      <c r="D75674" s="1">
        <v>44606.829965277779</v>
      </c>
      <c r="E75674" t="s">
        <v>434</v>
      </c>
      <c r="F75674" t="s">
        <v>435</v>
      </c>
      <c r="G75674" t="s">
        <v>195</v>
      </c>
      <c r="H75674">
        <v>13157</v>
      </c>
      <c r="I75674">
        <v>41.864368333333303</v>
      </c>
      <c r="J75674">
        <v>-87.623682666666596</v>
      </c>
      <c r="K75674">
        <v>41.877726129999999</v>
      </c>
      <c r="L75674">
        <v>-87.654787429999999</v>
      </c>
      <c r="M75674" t="s">
        <v>71</v>
      </c>
    </row>
    <row r="75675" spans="1:13" x14ac:dyDescent="0.2">
      <c r="A75675" t="s">
        <v>76707</v>
      </c>
      <c r="B75675" t="s">
        <v>14</v>
      </c>
      <c r="C75675" s="1">
        <v>44618.714560185188</v>
      </c>
      <c r="D75675" s="1">
        <v>44618.722557870373</v>
      </c>
      <c r="E75675" t="s">
        <v>4048</v>
      </c>
      <c r="F75675" t="s">
        <v>4049</v>
      </c>
      <c r="G75675" t="s">
        <v>82</v>
      </c>
      <c r="H75675" t="s">
        <v>83</v>
      </c>
      <c r="I75675">
        <v>41.9780306224865</v>
      </c>
      <c r="J75675">
        <v>-87.668564915657001</v>
      </c>
      <c r="K75675">
        <v>41.961669999999998</v>
      </c>
      <c r="L75675">
        <v>-87.654640000000001</v>
      </c>
      <c r="M75675" t="s">
        <v>71</v>
      </c>
    </row>
    <row r="75676" spans="1:13" x14ac:dyDescent="0.2">
      <c r="A75676" t="s">
        <v>76708</v>
      </c>
      <c r="B75676" t="s">
        <v>14</v>
      </c>
      <c r="C75676" s="1">
        <v>44602.566342592596</v>
      </c>
      <c r="D75676" s="1">
        <v>44602.570300925923</v>
      </c>
      <c r="E75676" t="s">
        <v>950</v>
      </c>
      <c r="F75676">
        <v>13217</v>
      </c>
      <c r="G75676" t="s">
        <v>909</v>
      </c>
      <c r="H75676">
        <v>13216</v>
      </c>
      <c r="I75676">
        <v>41.834899999999998</v>
      </c>
      <c r="J75676">
        <v>-87.617930000000001</v>
      </c>
      <c r="K75676">
        <v>41.834733999999997</v>
      </c>
      <c r="L75676">
        <v>-87.625812999999994</v>
      </c>
      <c r="M75676" t="s">
        <v>18</v>
      </c>
    </row>
    <row r="75677" spans="1:13" x14ac:dyDescent="0.2">
      <c r="A75677" t="s">
        <v>76709</v>
      </c>
      <c r="B75677" t="s">
        <v>14</v>
      </c>
      <c r="C75677" s="1">
        <v>44601.549409722225</v>
      </c>
      <c r="D75677" s="1">
        <v>44601.579780092594</v>
      </c>
      <c r="E75677" t="s">
        <v>792</v>
      </c>
      <c r="F75677" t="s">
        <v>793</v>
      </c>
      <c r="G75677" t="s">
        <v>292</v>
      </c>
      <c r="H75677">
        <v>13263</v>
      </c>
      <c r="I75677">
        <v>41.949472740883301</v>
      </c>
      <c r="J75677">
        <v>-87.646452784538198</v>
      </c>
      <c r="K75677">
        <v>41.884728000000003</v>
      </c>
      <c r="L75677">
        <v>-87.619521000000006</v>
      </c>
      <c r="M75677" t="s">
        <v>18</v>
      </c>
    </row>
    <row r="75678" spans="1:13" x14ac:dyDescent="0.2">
      <c r="A75678" t="s">
        <v>76710</v>
      </c>
      <c r="B75678" t="s">
        <v>14</v>
      </c>
      <c r="C75678" s="1">
        <v>44618.531122685185</v>
      </c>
      <c r="D75678" s="1">
        <v>44618.557847222219</v>
      </c>
      <c r="E75678" t="s">
        <v>792</v>
      </c>
      <c r="F75678" t="s">
        <v>793</v>
      </c>
      <c r="G75678" t="s">
        <v>292</v>
      </c>
      <c r="H75678">
        <v>13263</v>
      </c>
      <c r="I75678">
        <v>41.949472740883301</v>
      </c>
      <c r="J75678">
        <v>-87.646452784538198</v>
      </c>
      <c r="K75678">
        <v>41.884728000000003</v>
      </c>
      <c r="L75678">
        <v>-87.619521000000006</v>
      </c>
      <c r="M75678" t="s">
        <v>18</v>
      </c>
    </row>
    <row r="75679" spans="1:13" x14ac:dyDescent="0.2">
      <c r="A75679" t="s">
        <v>76711</v>
      </c>
      <c r="B75679" t="s">
        <v>14</v>
      </c>
      <c r="C75679" s="1">
        <v>44615.619467592594</v>
      </c>
      <c r="D75679" s="1">
        <v>44615.647303240738</v>
      </c>
      <c r="E75679" t="s">
        <v>116</v>
      </c>
      <c r="F75679">
        <v>13325</v>
      </c>
      <c r="G75679" t="s">
        <v>292</v>
      </c>
      <c r="H75679">
        <v>13263</v>
      </c>
      <c r="I75679">
        <v>41.949074000000003</v>
      </c>
      <c r="J75679">
        <v>-87.648635999999996</v>
      </c>
      <c r="K75679">
        <v>41.884728000000003</v>
      </c>
      <c r="L75679">
        <v>-87.619521000000006</v>
      </c>
      <c r="M75679" t="s">
        <v>18</v>
      </c>
    </row>
    <row r="75680" spans="1:13" x14ac:dyDescent="0.2">
      <c r="A75680" t="s">
        <v>76712</v>
      </c>
      <c r="B75680" t="s">
        <v>14</v>
      </c>
      <c r="C75680" s="1">
        <v>44620.629502314812</v>
      </c>
      <c r="D75680" s="1">
        <v>44620.631550925929</v>
      </c>
      <c r="E75680" t="s">
        <v>950</v>
      </c>
      <c r="F75680">
        <v>13217</v>
      </c>
      <c r="G75680" t="s">
        <v>909</v>
      </c>
      <c r="H75680">
        <v>13216</v>
      </c>
      <c r="I75680">
        <v>41.834899999999998</v>
      </c>
      <c r="J75680">
        <v>-87.617930000000001</v>
      </c>
      <c r="K75680">
        <v>41.834733999999997</v>
      </c>
      <c r="L75680">
        <v>-87.625812999999994</v>
      </c>
      <c r="M75680" t="s">
        <v>18</v>
      </c>
    </row>
    <row r="75681" spans="1:13" x14ac:dyDescent="0.2">
      <c r="A75681" t="s">
        <v>76713</v>
      </c>
      <c r="B75681" t="s">
        <v>14</v>
      </c>
      <c r="C75681" s="1">
        <v>44607.57403935185</v>
      </c>
      <c r="D75681" s="1">
        <v>44607.576006944444</v>
      </c>
      <c r="E75681" t="s">
        <v>950</v>
      </c>
      <c r="F75681">
        <v>13217</v>
      </c>
      <c r="G75681" t="s">
        <v>909</v>
      </c>
      <c r="H75681">
        <v>13216</v>
      </c>
      <c r="I75681">
        <v>41.834899999999998</v>
      </c>
      <c r="J75681">
        <v>-87.617930000000001</v>
      </c>
      <c r="K75681">
        <v>41.834733999999997</v>
      </c>
      <c r="L75681">
        <v>-87.625812999999994</v>
      </c>
      <c r="M75681" t="s">
        <v>18</v>
      </c>
    </row>
    <row r="75682" spans="1:13" x14ac:dyDescent="0.2">
      <c r="A75682" t="s">
        <v>76714</v>
      </c>
      <c r="B75682" t="s">
        <v>44</v>
      </c>
      <c r="C75682" s="1">
        <v>44611.558912037035</v>
      </c>
      <c r="D75682" s="1">
        <v>44611.569930555554</v>
      </c>
      <c r="E75682" t="s">
        <v>111</v>
      </c>
      <c r="F75682" t="s">
        <v>112</v>
      </c>
      <c r="G75682" t="s">
        <v>2155</v>
      </c>
      <c r="H75682" t="s">
        <v>2156</v>
      </c>
      <c r="I75682">
        <v>41.8680825</v>
      </c>
      <c r="J75682">
        <v>-87.623042666666606</v>
      </c>
      <c r="K75682">
        <v>41.872950000000003</v>
      </c>
      <c r="L75682">
        <v>-87.669129999999996</v>
      </c>
      <c r="M75682" t="s">
        <v>71</v>
      </c>
    </row>
    <row r="75683" spans="1:13" x14ac:dyDescent="0.2">
      <c r="A75683" t="s">
        <v>76715</v>
      </c>
      <c r="B75683" t="s">
        <v>14</v>
      </c>
      <c r="C75683" s="1">
        <v>44615.592673611114</v>
      </c>
      <c r="D75683" s="1">
        <v>44615.600856481484</v>
      </c>
      <c r="E75683" t="s">
        <v>324</v>
      </c>
      <c r="F75683" t="s">
        <v>325</v>
      </c>
      <c r="G75683" t="s">
        <v>909</v>
      </c>
      <c r="H75683">
        <v>13216</v>
      </c>
      <c r="I75683">
        <v>41.837800000000001</v>
      </c>
      <c r="J75683">
        <v>-87.651139999999998</v>
      </c>
      <c r="K75683">
        <v>41.834733999999997</v>
      </c>
      <c r="L75683">
        <v>-87.625812999999994</v>
      </c>
      <c r="M75683" t="s">
        <v>18</v>
      </c>
    </row>
    <row r="75684" spans="1:13" x14ac:dyDescent="0.2">
      <c r="A75684" t="s">
        <v>76716</v>
      </c>
      <c r="B75684" t="s">
        <v>14</v>
      </c>
      <c r="C75684" s="1">
        <v>44619.56627314815</v>
      </c>
      <c r="D75684" s="1">
        <v>44619.592673611114</v>
      </c>
      <c r="E75684" t="s">
        <v>17</v>
      </c>
      <c r="F75684">
        <v>13179</v>
      </c>
      <c r="G75684" t="s">
        <v>292</v>
      </c>
      <c r="H75684">
        <v>13263</v>
      </c>
      <c r="I75684">
        <v>41.915689</v>
      </c>
      <c r="J75684">
        <v>-87.634600000000006</v>
      </c>
      <c r="K75684">
        <v>41.884728000000003</v>
      </c>
      <c r="L75684">
        <v>-87.619521000000006</v>
      </c>
      <c r="M75684" t="s">
        <v>71</v>
      </c>
    </row>
    <row r="75685" spans="1:13" x14ac:dyDescent="0.2">
      <c r="A75685" t="s">
        <v>76717</v>
      </c>
      <c r="B75685" t="s">
        <v>14</v>
      </c>
      <c r="C75685" s="1">
        <v>44602.566678240742</v>
      </c>
      <c r="D75685" s="1">
        <v>44602.5703587963</v>
      </c>
      <c r="E75685" t="s">
        <v>950</v>
      </c>
      <c r="F75685">
        <v>13217</v>
      </c>
      <c r="G75685" t="s">
        <v>909</v>
      </c>
      <c r="H75685">
        <v>13216</v>
      </c>
      <c r="I75685">
        <v>41.834899999999998</v>
      </c>
      <c r="J75685">
        <v>-87.617930000000001</v>
      </c>
      <c r="K75685">
        <v>41.834733999999997</v>
      </c>
      <c r="L75685">
        <v>-87.625812999999994</v>
      </c>
      <c r="M75685" t="s">
        <v>18</v>
      </c>
    </row>
    <row r="75686" spans="1:13" x14ac:dyDescent="0.2">
      <c r="A75686" t="s">
        <v>76718</v>
      </c>
      <c r="B75686" t="s">
        <v>14</v>
      </c>
      <c r="C75686" s="1">
        <v>44599.625474537039</v>
      </c>
      <c r="D75686" s="1">
        <v>44599.627939814818</v>
      </c>
      <c r="E75686" t="s">
        <v>950</v>
      </c>
      <c r="F75686">
        <v>13217</v>
      </c>
      <c r="G75686" t="s">
        <v>909</v>
      </c>
      <c r="H75686">
        <v>13216</v>
      </c>
      <c r="I75686">
        <v>41.834899999999998</v>
      </c>
      <c r="J75686">
        <v>-87.617930000000001</v>
      </c>
      <c r="K75686">
        <v>41.834733999999997</v>
      </c>
      <c r="L75686">
        <v>-87.625812999999994</v>
      </c>
      <c r="M75686" t="s">
        <v>18</v>
      </c>
    </row>
    <row r="75687" spans="1:13" x14ac:dyDescent="0.2">
      <c r="A75687" t="s">
        <v>76719</v>
      </c>
      <c r="B75687" t="s">
        <v>14</v>
      </c>
      <c r="C75687" s="1">
        <v>44599.40351851852</v>
      </c>
      <c r="D75687" s="1">
        <v>44599.407164351855</v>
      </c>
      <c r="E75687" t="s">
        <v>950</v>
      </c>
      <c r="F75687">
        <v>13217</v>
      </c>
      <c r="G75687" t="s">
        <v>909</v>
      </c>
      <c r="H75687">
        <v>13216</v>
      </c>
      <c r="I75687">
        <v>41.834899999999998</v>
      </c>
      <c r="J75687">
        <v>-87.617930000000001</v>
      </c>
      <c r="K75687">
        <v>41.834733999999997</v>
      </c>
      <c r="L75687">
        <v>-87.625812999999994</v>
      </c>
      <c r="M75687" t="s">
        <v>18</v>
      </c>
    </row>
    <row r="75688" spans="1:13" x14ac:dyDescent="0.2">
      <c r="A75688" t="s">
        <v>76720</v>
      </c>
      <c r="B75688" t="s">
        <v>14</v>
      </c>
      <c r="C75688" s="1">
        <v>44613.478680555556</v>
      </c>
      <c r="D75688" s="1">
        <v>44613.48097222222</v>
      </c>
      <c r="E75688" t="s">
        <v>950</v>
      </c>
      <c r="F75688">
        <v>13217</v>
      </c>
      <c r="G75688" t="s">
        <v>909</v>
      </c>
      <c r="H75688">
        <v>13216</v>
      </c>
      <c r="I75688">
        <v>41.834899999999998</v>
      </c>
      <c r="J75688">
        <v>-87.617930000000001</v>
      </c>
      <c r="K75688">
        <v>41.834733999999997</v>
      </c>
      <c r="L75688">
        <v>-87.625812999999994</v>
      </c>
      <c r="M75688" t="s">
        <v>18</v>
      </c>
    </row>
    <row r="75689" spans="1:13" x14ac:dyDescent="0.2">
      <c r="A75689" t="s">
        <v>76721</v>
      </c>
      <c r="B75689" t="s">
        <v>14</v>
      </c>
      <c r="C75689" s="1">
        <v>44602.595590277779</v>
      </c>
      <c r="D75689" s="1">
        <v>44602.598599537036</v>
      </c>
      <c r="E75689" t="s">
        <v>950</v>
      </c>
      <c r="F75689">
        <v>13217</v>
      </c>
      <c r="G75689" t="s">
        <v>909</v>
      </c>
      <c r="H75689">
        <v>13216</v>
      </c>
      <c r="I75689">
        <v>41.834899999999998</v>
      </c>
      <c r="J75689">
        <v>-87.617930000000001</v>
      </c>
      <c r="K75689">
        <v>41.834733999999997</v>
      </c>
      <c r="L75689">
        <v>-87.625812999999994</v>
      </c>
      <c r="M75689" t="s">
        <v>18</v>
      </c>
    </row>
    <row r="75690" spans="1:13" x14ac:dyDescent="0.2">
      <c r="A75690" t="s">
        <v>76722</v>
      </c>
      <c r="B75690" t="s">
        <v>14</v>
      </c>
      <c r="C75690" s="1">
        <v>44601.77920138889</v>
      </c>
      <c r="D75690" s="1">
        <v>44601.782314814816</v>
      </c>
      <c r="E75690" t="s">
        <v>950</v>
      </c>
      <c r="F75690">
        <v>13217</v>
      </c>
      <c r="G75690" t="s">
        <v>909</v>
      </c>
      <c r="H75690">
        <v>13216</v>
      </c>
      <c r="I75690">
        <v>41.834899999999998</v>
      </c>
      <c r="J75690">
        <v>-87.617930000000001</v>
      </c>
      <c r="K75690">
        <v>41.834733999999997</v>
      </c>
      <c r="L75690">
        <v>-87.625812999999994</v>
      </c>
      <c r="M75690" t="s">
        <v>18</v>
      </c>
    </row>
    <row r="75691" spans="1:13" x14ac:dyDescent="0.2">
      <c r="A75691" t="s">
        <v>76723</v>
      </c>
      <c r="B75691" t="s">
        <v>14</v>
      </c>
      <c r="C75691" s="1">
        <v>44598.531087962961</v>
      </c>
      <c r="D75691" s="1">
        <v>44598.533888888887</v>
      </c>
      <c r="E75691" t="s">
        <v>950</v>
      </c>
      <c r="F75691">
        <v>13217</v>
      </c>
      <c r="G75691" t="s">
        <v>909</v>
      </c>
      <c r="H75691">
        <v>13216</v>
      </c>
      <c r="I75691">
        <v>41.834899999999998</v>
      </c>
      <c r="J75691">
        <v>-87.617930000000001</v>
      </c>
      <c r="K75691">
        <v>41.834733999999997</v>
      </c>
      <c r="L75691">
        <v>-87.625812999999994</v>
      </c>
      <c r="M75691" t="s">
        <v>18</v>
      </c>
    </row>
    <row r="75692" spans="1:13" x14ac:dyDescent="0.2">
      <c r="A75692" t="s">
        <v>76724</v>
      </c>
      <c r="B75692" t="s">
        <v>14</v>
      </c>
      <c r="C75692" s="1">
        <v>44605.652071759258</v>
      </c>
      <c r="D75692" s="1">
        <v>44605.654664351852</v>
      </c>
      <c r="E75692" t="s">
        <v>950</v>
      </c>
      <c r="F75692">
        <v>13217</v>
      </c>
      <c r="G75692" t="s">
        <v>909</v>
      </c>
      <c r="H75692">
        <v>13216</v>
      </c>
      <c r="I75692">
        <v>41.834899999999998</v>
      </c>
      <c r="J75692">
        <v>-87.617930000000001</v>
      </c>
      <c r="K75692">
        <v>41.834733999999997</v>
      </c>
      <c r="L75692">
        <v>-87.625812999999994</v>
      </c>
      <c r="M75692" t="s">
        <v>18</v>
      </c>
    </row>
    <row r="75693" spans="1:13" x14ac:dyDescent="0.2">
      <c r="A75693" t="s">
        <v>76725</v>
      </c>
      <c r="B75693" t="s">
        <v>14</v>
      </c>
      <c r="C75693" s="1">
        <v>44620.771805555552</v>
      </c>
      <c r="D75693" s="1">
        <v>44620.774212962962</v>
      </c>
      <c r="E75693" t="s">
        <v>950</v>
      </c>
      <c r="F75693">
        <v>13217</v>
      </c>
      <c r="G75693" t="s">
        <v>909</v>
      </c>
      <c r="H75693">
        <v>13216</v>
      </c>
      <c r="I75693">
        <v>41.834899999999998</v>
      </c>
      <c r="J75693">
        <v>-87.617930000000001</v>
      </c>
      <c r="K75693">
        <v>41.834733999999997</v>
      </c>
      <c r="L75693">
        <v>-87.625812999999994</v>
      </c>
      <c r="M75693" t="s">
        <v>18</v>
      </c>
    </row>
    <row r="75694" spans="1:13" x14ac:dyDescent="0.2">
      <c r="A75694" t="s">
        <v>76726</v>
      </c>
      <c r="B75694" t="s">
        <v>14</v>
      </c>
      <c r="C75694" s="1">
        <v>44614.404317129629</v>
      </c>
      <c r="D75694" s="1">
        <v>44614.406701388885</v>
      </c>
      <c r="E75694" t="s">
        <v>950</v>
      </c>
      <c r="F75694">
        <v>13217</v>
      </c>
      <c r="G75694" t="s">
        <v>909</v>
      </c>
      <c r="H75694">
        <v>13216</v>
      </c>
      <c r="I75694">
        <v>41.834899999999998</v>
      </c>
      <c r="J75694">
        <v>-87.617930000000001</v>
      </c>
      <c r="K75694">
        <v>41.834733999999997</v>
      </c>
      <c r="L75694">
        <v>-87.625812999999994</v>
      </c>
      <c r="M75694" t="s">
        <v>18</v>
      </c>
    </row>
    <row r="75695" spans="1:13" x14ac:dyDescent="0.2">
      <c r="A75695" t="s">
        <v>76727</v>
      </c>
      <c r="B75695" t="s">
        <v>14</v>
      </c>
      <c r="C75695" s="1">
        <v>44600.45521990741</v>
      </c>
      <c r="D75695" s="1">
        <v>44600.458622685182</v>
      </c>
      <c r="E75695" t="s">
        <v>950</v>
      </c>
      <c r="F75695">
        <v>13217</v>
      </c>
      <c r="G75695" t="s">
        <v>909</v>
      </c>
      <c r="H75695">
        <v>13216</v>
      </c>
      <c r="I75695">
        <v>41.834899999999998</v>
      </c>
      <c r="J75695">
        <v>-87.617930000000001</v>
      </c>
      <c r="K75695">
        <v>41.834733999999997</v>
      </c>
      <c r="L75695">
        <v>-87.625812999999994</v>
      </c>
      <c r="M75695" t="s">
        <v>18</v>
      </c>
    </row>
    <row r="75696" spans="1:13" x14ac:dyDescent="0.2">
      <c r="A75696" t="s">
        <v>76728</v>
      </c>
      <c r="B75696" t="s">
        <v>14</v>
      </c>
      <c r="C75696" s="1">
        <v>44593.829548611109</v>
      </c>
      <c r="D75696" s="1">
        <v>44593.835439814815</v>
      </c>
      <c r="E75696" t="s">
        <v>806</v>
      </c>
      <c r="F75696" t="s">
        <v>807</v>
      </c>
      <c r="G75696" t="s">
        <v>1568</v>
      </c>
      <c r="H75696">
        <v>13303</v>
      </c>
      <c r="I75696">
        <v>41.884241000000003</v>
      </c>
      <c r="J75696">
        <v>-87.629633999999996</v>
      </c>
      <c r="K75696">
        <v>41.896749999999997</v>
      </c>
      <c r="L75696">
        <v>-87.630889999999994</v>
      </c>
      <c r="M75696" t="s">
        <v>18</v>
      </c>
    </row>
    <row r="75697" spans="1:13" x14ac:dyDescent="0.2">
      <c r="A75697" t="s">
        <v>76729</v>
      </c>
      <c r="B75697" t="s">
        <v>14</v>
      </c>
      <c r="C75697" s="1">
        <v>44601.475763888891</v>
      </c>
      <c r="D75697" s="1">
        <v>44601.479571759257</v>
      </c>
      <c r="E75697" t="s">
        <v>950</v>
      </c>
      <c r="F75697">
        <v>13217</v>
      </c>
      <c r="G75697" t="s">
        <v>909</v>
      </c>
      <c r="H75697">
        <v>13216</v>
      </c>
      <c r="I75697">
        <v>41.834899999999998</v>
      </c>
      <c r="J75697">
        <v>-87.617930000000001</v>
      </c>
      <c r="K75697">
        <v>41.834733999999997</v>
      </c>
      <c r="L75697">
        <v>-87.625812999999994</v>
      </c>
      <c r="M75697" t="s">
        <v>18</v>
      </c>
    </row>
    <row r="75698" spans="1:13" x14ac:dyDescent="0.2">
      <c r="A75698" t="s">
        <v>76730</v>
      </c>
      <c r="B75698" t="s">
        <v>14</v>
      </c>
      <c r="C75698" s="1">
        <v>44611.439305555556</v>
      </c>
      <c r="D75698" s="1">
        <v>44611.442187499997</v>
      </c>
      <c r="E75698" t="s">
        <v>950</v>
      </c>
      <c r="F75698">
        <v>13217</v>
      </c>
      <c r="G75698" t="s">
        <v>909</v>
      </c>
      <c r="H75698">
        <v>13216</v>
      </c>
      <c r="I75698">
        <v>41.834899999999998</v>
      </c>
      <c r="J75698">
        <v>-87.617930000000001</v>
      </c>
      <c r="K75698">
        <v>41.834733999999997</v>
      </c>
      <c r="L75698">
        <v>-87.625812999999994</v>
      </c>
      <c r="M75698" t="s">
        <v>18</v>
      </c>
    </row>
    <row r="75699" spans="1:13" x14ac:dyDescent="0.2">
      <c r="A75699" t="s">
        <v>76731</v>
      </c>
      <c r="B75699" t="s">
        <v>14</v>
      </c>
      <c r="C75699" s="1">
        <v>44601.417905092596</v>
      </c>
      <c r="D75699" s="1">
        <v>44601.420138888891</v>
      </c>
      <c r="E75699" t="s">
        <v>950</v>
      </c>
      <c r="F75699">
        <v>13217</v>
      </c>
      <c r="G75699" t="s">
        <v>909</v>
      </c>
      <c r="H75699">
        <v>13216</v>
      </c>
      <c r="I75699">
        <v>41.834899999999998</v>
      </c>
      <c r="J75699">
        <v>-87.617930000000001</v>
      </c>
      <c r="K75699">
        <v>41.834733999999997</v>
      </c>
      <c r="L75699">
        <v>-87.625812999999994</v>
      </c>
      <c r="M75699" t="s">
        <v>18</v>
      </c>
    </row>
    <row r="75700" spans="1:13" x14ac:dyDescent="0.2">
      <c r="A75700" t="s">
        <v>76732</v>
      </c>
      <c r="B75700" t="s">
        <v>14</v>
      </c>
      <c r="C75700" s="1">
        <v>44618.725740740738</v>
      </c>
      <c r="D75700" s="1">
        <v>44618.734259259261</v>
      </c>
      <c r="E75700" t="s">
        <v>806</v>
      </c>
      <c r="F75700" t="s">
        <v>807</v>
      </c>
      <c r="G75700" t="s">
        <v>292</v>
      </c>
      <c r="H75700">
        <v>13263</v>
      </c>
      <c r="I75700">
        <v>41.884241000000003</v>
      </c>
      <c r="J75700">
        <v>-87.629633999999996</v>
      </c>
      <c r="K75700">
        <v>41.884728000000003</v>
      </c>
      <c r="L75700">
        <v>-87.619521000000006</v>
      </c>
      <c r="M75700" t="s">
        <v>18</v>
      </c>
    </row>
    <row r="75701" spans="1:13" x14ac:dyDescent="0.2">
      <c r="A75701" t="s">
        <v>76733</v>
      </c>
      <c r="B75701" t="s">
        <v>14</v>
      </c>
      <c r="C75701" s="1">
        <v>44614.656527777777</v>
      </c>
      <c r="D75701" s="1">
        <v>44614.660173611112</v>
      </c>
      <c r="E75701" t="s">
        <v>806</v>
      </c>
      <c r="F75701" t="s">
        <v>807</v>
      </c>
      <c r="G75701" t="s">
        <v>292</v>
      </c>
      <c r="H75701">
        <v>13263</v>
      </c>
      <c r="I75701">
        <v>41.884241000000003</v>
      </c>
      <c r="J75701">
        <v>-87.629633999999996</v>
      </c>
      <c r="K75701">
        <v>41.884728000000003</v>
      </c>
      <c r="L75701">
        <v>-87.619521000000006</v>
      </c>
      <c r="M75701" t="s">
        <v>18</v>
      </c>
    </row>
    <row r="75702" spans="1:13" x14ac:dyDescent="0.2">
      <c r="A75702" t="s">
        <v>76734</v>
      </c>
      <c r="B75702" t="s">
        <v>44</v>
      </c>
      <c r="C75702" s="1">
        <v>44596.605034722219</v>
      </c>
      <c r="D75702" s="1">
        <v>44596.608043981483</v>
      </c>
      <c r="E75702" t="s">
        <v>1774</v>
      </c>
      <c r="F75702" t="s">
        <v>1775</v>
      </c>
      <c r="G75702" t="s">
        <v>292</v>
      </c>
      <c r="H75702">
        <v>13263</v>
      </c>
      <c r="I75702">
        <v>41.886531499999997</v>
      </c>
      <c r="J75702">
        <v>-87.626512500000004</v>
      </c>
      <c r="K75702">
        <v>41.884728000000003</v>
      </c>
      <c r="L75702">
        <v>-87.619521000000006</v>
      </c>
      <c r="M75702" t="s">
        <v>18</v>
      </c>
    </row>
    <row r="75703" spans="1:13" x14ac:dyDescent="0.2">
      <c r="A75703" t="s">
        <v>76735</v>
      </c>
      <c r="B75703" t="s">
        <v>44</v>
      </c>
      <c r="C75703" s="1">
        <v>44593.402118055557</v>
      </c>
      <c r="D75703" s="1">
        <v>44593.405925925923</v>
      </c>
      <c r="E75703" t="s">
        <v>961</v>
      </c>
      <c r="F75703" t="s">
        <v>962</v>
      </c>
      <c r="G75703" t="s">
        <v>909</v>
      </c>
      <c r="H75703">
        <v>13216</v>
      </c>
      <c r="I75703">
        <v>41.842088500000003</v>
      </c>
      <c r="J75703">
        <v>-87.616888000000003</v>
      </c>
      <c r="K75703">
        <v>41.834733999999997</v>
      </c>
      <c r="L75703">
        <v>-87.625812999999994</v>
      </c>
      <c r="M75703" t="s">
        <v>18</v>
      </c>
    </row>
    <row r="75704" spans="1:13" x14ac:dyDescent="0.2">
      <c r="A75704" t="s">
        <v>76736</v>
      </c>
      <c r="B75704" t="s">
        <v>14</v>
      </c>
      <c r="C75704" s="1">
        <v>44597.420451388891</v>
      </c>
      <c r="D75704" s="1">
        <v>44597.433692129627</v>
      </c>
      <c r="E75704" t="s">
        <v>761</v>
      </c>
      <c r="F75704" t="s">
        <v>762</v>
      </c>
      <c r="G75704" t="s">
        <v>1025</v>
      </c>
      <c r="H75704" t="s">
        <v>1026</v>
      </c>
      <c r="I75704">
        <v>41.788746000000003</v>
      </c>
      <c r="J75704">
        <v>-87.601333999999994</v>
      </c>
      <c r="K75704">
        <v>41.79430062054</v>
      </c>
      <c r="L75704">
        <v>-87.601449773400006</v>
      </c>
      <c r="M75704" t="s">
        <v>18</v>
      </c>
    </row>
    <row r="75705" spans="1:13" x14ac:dyDescent="0.2">
      <c r="A75705" t="s">
        <v>76737</v>
      </c>
      <c r="B75705" t="s">
        <v>14</v>
      </c>
      <c r="C75705" s="1">
        <v>44597.466562499998</v>
      </c>
      <c r="D75705" s="1">
        <v>44597.468923611108</v>
      </c>
      <c r="E75705" t="s">
        <v>761</v>
      </c>
      <c r="F75705" t="s">
        <v>762</v>
      </c>
      <c r="G75705" t="s">
        <v>1025</v>
      </c>
      <c r="H75705" t="s">
        <v>1026</v>
      </c>
      <c r="I75705">
        <v>41.788746000000003</v>
      </c>
      <c r="J75705">
        <v>-87.601333999999994</v>
      </c>
      <c r="K75705">
        <v>41.79430062054</v>
      </c>
      <c r="L75705">
        <v>-87.601449773400006</v>
      </c>
      <c r="M75705" t="s">
        <v>18</v>
      </c>
    </row>
    <row r="75706" spans="1:13" x14ac:dyDescent="0.2">
      <c r="A75706" t="s">
        <v>76738</v>
      </c>
      <c r="B75706" t="s">
        <v>14</v>
      </c>
      <c r="C75706" s="1">
        <v>44600.388194444444</v>
      </c>
      <c r="D75706" s="1">
        <v>44600.392025462963</v>
      </c>
      <c r="E75706" t="s">
        <v>806</v>
      </c>
      <c r="F75706" t="s">
        <v>807</v>
      </c>
      <c r="G75706" t="s">
        <v>292</v>
      </c>
      <c r="H75706">
        <v>13263</v>
      </c>
      <c r="I75706">
        <v>41.884241000000003</v>
      </c>
      <c r="J75706">
        <v>-87.629633999999996</v>
      </c>
      <c r="K75706">
        <v>41.884728000000003</v>
      </c>
      <c r="L75706">
        <v>-87.619521000000006</v>
      </c>
      <c r="M75706" t="s">
        <v>18</v>
      </c>
    </row>
    <row r="75707" spans="1:13" x14ac:dyDescent="0.2">
      <c r="A75707" t="s">
        <v>76739</v>
      </c>
      <c r="B75707" t="s">
        <v>14</v>
      </c>
      <c r="C75707" s="1">
        <v>44593.48296296296</v>
      </c>
      <c r="D75707" s="1">
        <v>44593.485520833332</v>
      </c>
      <c r="E75707" t="s">
        <v>950</v>
      </c>
      <c r="F75707">
        <v>13217</v>
      </c>
      <c r="G75707" t="s">
        <v>909</v>
      </c>
      <c r="H75707">
        <v>13216</v>
      </c>
      <c r="I75707">
        <v>41.834899999999998</v>
      </c>
      <c r="J75707">
        <v>-87.617930000000001</v>
      </c>
      <c r="K75707">
        <v>41.834733999999997</v>
      </c>
      <c r="L75707">
        <v>-87.625812999999994</v>
      </c>
      <c r="M75707" t="s">
        <v>18</v>
      </c>
    </row>
    <row r="75708" spans="1:13" x14ac:dyDescent="0.2">
      <c r="A75708" t="s">
        <v>76740</v>
      </c>
      <c r="B75708" t="s">
        <v>44</v>
      </c>
      <c r="C75708" s="1">
        <v>44602.587199074071</v>
      </c>
      <c r="D75708" s="1">
        <v>44602.589629629627</v>
      </c>
      <c r="E75708" t="s">
        <v>950</v>
      </c>
      <c r="F75708">
        <v>13217</v>
      </c>
      <c r="G75708" t="s">
        <v>909</v>
      </c>
      <c r="H75708">
        <v>13216</v>
      </c>
      <c r="I75708">
        <v>41.834782500000003</v>
      </c>
      <c r="J75708">
        <v>-87.617822166666599</v>
      </c>
      <c r="K75708">
        <v>41.834733999999997</v>
      </c>
      <c r="L75708">
        <v>-87.625812999999994</v>
      </c>
      <c r="M75708" t="s">
        <v>18</v>
      </c>
    </row>
    <row r="75709" spans="1:13" x14ac:dyDescent="0.2">
      <c r="A75709" t="s">
        <v>76741</v>
      </c>
      <c r="B75709" t="s">
        <v>14</v>
      </c>
      <c r="C75709" s="1">
        <v>44601.566307870373</v>
      </c>
      <c r="D75709" s="1">
        <v>44601.583738425928</v>
      </c>
      <c r="E75709" t="s">
        <v>950</v>
      </c>
      <c r="F75709">
        <v>13217</v>
      </c>
      <c r="G75709" t="s">
        <v>909</v>
      </c>
      <c r="H75709">
        <v>13216</v>
      </c>
      <c r="I75709">
        <v>41.834899999999998</v>
      </c>
      <c r="J75709">
        <v>-87.617930000000001</v>
      </c>
      <c r="K75709">
        <v>41.834733999999997</v>
      </c>
      <c r="L75709">
        <v>-87.625812999999994</v>
      </c>
      <c r="M75709" t="s">
        <v>18</v>
      </c>
    </row>
    <row r="75710" spans="1:13" x14ac:dyDescent="0.2">
      <c r="A75710" t="s">
        <v>76742</v>
      </c>
      <c r="B75710" t="s">
        <v>14</v>
      </c>
      <c r="C75710" s="1">
        <v>44593.448078703703</v>
      </c>
      <c r="D75710" s="1">
        <v>44593.449861111112</v>
      </c>
      <c r="E75710" t="s">
        <v>950</v>
      </c>
      <c r="F75710">
        <v>13217</v>
      </c>
      <c r="G75710" t="s">
        <v>909</v>
      </c>
      <c r="H75710">
        <v>13216</v>
      </c>
      <c r="I75710">
        <v>41.834899999999998</v>
      </c>
      <c r="J75710">
        <v>-87.617930000000001</v>
      </c>
      <c r="K75710">
        <v>41.834733999999997</v>
      </c>
      <c r="L75710">
        <v>-87.625812999999994</v>
      </c>
      <c r="M75710" t="s">
        <v>18</v>
      </c>
    </row>
    <row r="75711" spans="1:13" x14ac:dyDescent="0.2">
      <c r="A75711" t="s">
        <v>76743</v>
      </c>
      <c r="B75711" t="s">
        <v>14</v>
      </c>
      <c r="C75711" s="1">
        <v>44601.594594907408</v>
      </c>
      <c r="D75711" s="1">
        <v>44601.603321759256</v>
      </c>
      <c r="E75711" t="s">
        <v>1527</v>
      </c>
      <c r="F75711">
        <v>15575</v>
      </c>
      <c r="G75711" t="s">
        <v>1565</v>
      </c>
      <c r="H75711" t="s">
        <v>1566</v>
      </c>
      <c r="I75711">
        <v>41.989742511439999</v>
      </c>
      <c r="J75711">
        <v>-87.660140620899995</v>
      </c>
      <c r="K75711">
        <v>41.991177999999998</v>
      </c>
      <c r="L75711">
        <v>-87.683593000000002</v>
      </c>
      <c r="M75711" t="s">
        <v>18</v>
      </c>
    </row>
    <row r="75712" spans="1:13" x14ac:dyDescent="0.2">
      <c r="A75712" t="s">
        <v>76744</v>
      </c>
      <c r="B75712" t="s">
        <v>44</v>
      </c>
      <c r="C75712" s="1">
        <v>44619.491562499999</v>
      </c>
      <c r="D75712" s="1">
        <v>44619.494305555556</v>
      </c>
      <c r="E75712" t="s">
        <v>950</v>
      </c>
      <c r="F75712">
        <v>13217</v>
      </c>
      <c r="G75712" t="s">
        <v>909</v>
      </c>
      <c r="H75712">
        <v>13216</v>
      </c>
      <c r="I75712">
        <v>41.834780166666597</v>
      </c>
      <c r="J75712">
        <v>-87.617882666666603</v>
      </c>
      <c r="K75712">
        <v>41.834733999999997</v>
      </c>
      <c r="L75712">
        <v>-87.625812999999994</v>
      </c>
      <c r="M75712" t="s">
        <v>18</v>
      </c>
    </row>
    <row r="75713" spans="1:13" x14ac:dyDescent="0.2">
      <c r="A75713" t="s">
        <v>76745</v>
      </c>
      <c r="B75713" t="s">
        <v>14</v>
      </c>
      <c r="C75713" s="1">
        <v>44610.801932870374</v>
      </c>
      <c r="D75713" s="1">
        <v>44610.805671296293</v>
      </c>
      <c r="E75713" t="s">
        <v>950</v>
      </c>
      <c r="F75713">
        <v>13217</v>
      </c>
      <c r="G75713" t="s">
        <v>909</v>
      </c>
      <c r="H75713">
        <v>13216</v>
      </c>
      <c r="I75713">
        <v>41.834899999999998</v>
      </c>
      <c r="J75713">
        <v>-87.617930000000001</v>
      </c>
      <c r="K75713">
        <v>41.834733999999997</v>
      </c>
      <c r="L75713">
        <v>-87.625812999999994</v>
      </c>
      <c r="M75713" t="s">
        <v>18</v>
      </c>
    </row>
    <row r="75714" spans="1:13" x14ac:dyDescent="0.2">
      <c r="A75714" t="s">
        <v>76746</v>
      </c>
      <c r="B75714" t="s">
        <v>14</v>
      </c>
      <c r="C75714" s="1">
        <v>44607.41170138889</v>
      </c>
      <c r="D75714" s="1">
        <v>44607.413969907408</v>
      </c>
      <c r="E75714" t="s">
        <v>950</v>
      </c>
      <c r="F75714">
        <v>13217</v>
      </c>
      <c r="G75714" t="s">
        <v>909</v>
      </c>
      <c r="H75714">
        <v>13216</v>
      </c>
      <c r="I75714">
        <v>41.834899999999998</v>
      </c>
      <c r="J75714">
        <v>-87.617930000000001</v>
      </c>
      <c r="K75714">
        <v>41.834733999999997</v>
      </c>
      <c r="L75714">
        <v>-87.625812999999994</v>
      </c>
      <c r="M75714" t="s">
        <v>71</v>
      </c>
    </row>
    <row r="75715" spans="1:13" x14ac:dyDescent="0.2">
      <c r="A75715" t="s">
        <v>76747</v>
      </c>
      <c r="B75715" t="s">
        <v>14</v>
      </c>
      <c r="C75715" s="1">
        <v>44620.61109953704</v>
      </c>
      <c r="D75715" s="1">
        <v>44620.624826388892</v>
      </c>
      <c r="E75715" t="s">
        <v>161</v>
      </c>
      <c r="F75715">
        <v>13109</v>
      </c>
      <c r="G75715" t="s">
        <v>1565</v>
      </c>
      <c r="H75715" t="s">
        <v>1566</v>
      </c>
      <c r="I75715">
        <v>41.978352999999998</v>
      </c>
      <c r="J75715">
        <v>-87.659752999999995</v>
      </c>
      <c r="K75715">
        <v>41.991177999999998</v>
      </c>
      <c r="L75715">
        <v>-87.683593000000002</v>
      </c>
      <c r="M75715" t="s">
        <v>18</v>
      </c>
    </row>
    <row r="75716" spans="1:13" x14ac:dyDescent="0.2">
      <c r="A75716" t="s">
        <v>76748</v>
      </c>
      <c r="B75716" t="s">
        <v>14</v>
      </c>
      <c r="C75716" s="1">
        <v>44602.437106481484</v>
      </c>
      <c r="D75716" s="1">
        <v>44602.443715277775</v>
      </c>
      <c r="E75716" t="s">
        <v>961</v>
      </c>
      <c r="F75716" t="s">
        <v>962</v>
      </c>
      <c r="G75716" t="s">
        <v>909</v>
      </c>
      <c r="H75716">
        <v>13216</v>
      </c>
      <c r="I75716">
        <v>41.842052000000002</v>
      </c>
      <c r="J75716">
        <v>-87.617000000000004</v>
      </c>
      <c r="K75716">
        <v>41.834733999999997</v>
      </c>
      <c r="L75716">
        <v>-87.625812999999994</v>
      </c>
      <c r="M75716" t="s">
        <v>18</v>
      </c>
    </row>
    <row r="75717" spans="1:13" x14ac:dyDescent="0.2">
      <c r="A75717" t="s">
        <v>76749</v>
      </c>
      <c r="B75717" t="s">
        <v>14</v>
      </c>
      <c r="C75717" s="1">
        <v>44620.513807870368</v>
      </c>
      <c r="D75717" s="1">
        <v>44620.527106481481</v>
      </c>
      <c r="E75717" t="s">
        <v>1809</v>
      </c>
      <c r="F75717" t="s">
        <v>1810</v>
      </c>
      <c r="G75717" t="s">
        <v>292</v>
      </c>
      <c r="H75717">
        <v>13263</v>
      </c>
      <c r="I75717">
        <v>41.867117782500003</v>
      </c>
      <c r="J75717">
        <v>-87.641087959299995</v>
      </c>
      <c r="K75717">
        <v>41.884728000000003</v>
      </c>
      <c r="L75717">
        <v>-87.619521000000006</v>
      </c>
      <c r="M75717" t="s">
        <v>71</v>
      </c>
    </row>
    <row r="75718" spans="1:13" x14ac:dyDescent="0.2">
      <c r="A75718" t="s">
        <v>76750</v>
      </c>
      <c r="B75718" t="s">
        <v>44</v>
      </c>
      <c r="C75718" s="1">
        <v>44603.349733796298</v>
      </c>
      <c r="D75718" s="1">
        <v>44603.352141203701</v>
      </c>
      <c r="E75718" t="s">
        <v>485</v>
      </c>
      <c r="F75718">
        <v>13008</v>
      </c>
      <c r="G75718" t="s">
        <v>292</v>
      </c>
      <c r="H75718">
        <v>13263</v>
      </c>
      <c r="I75718">
        <v>41.881052166666599</v>
      </c>
      <c r="J75718">
        <v>-87.624129666666605</v>
      </c>
      <c r="K75718">
        <v>41.884728000000003</v>
      </c>
      <c r="L75718">
        <v>-87.619521000000006</v>
      </c>
      <c r="M75718" t="s">
        <v>18</v>
      </c>
    </row>
    <row r="75719" spans="1:13" x14ac:dyDescent="0.2">
      <c r="A75719" t="s">
        <v>76751</v>
      </c>
      <c r="B75719" t="s">
        <v>81</v>
      </c>
      <c r="C75719" s="1">
        <v>44607.324328703704</v>
      </c>
      <c r="D75719" s="1">
        <v>44607.337812500002</v>
      </c>
      <c r="E75719" t="s">
        <v>922</v>
      </c>
      <c r="F75719">
        <v>13136</v>
      </c>
      <c r="G75719" t="s">
        <v>2155</v>
      </c>
      <c r="H75719" t="s">
        <v>2156</v>
      </c>
      <c r="I75719">
        <v>41.903266000000002</v>
      </c>
      <c r="J75719">
        <v>-87.678434999999993</v>
      </c>
      <c r="K75719">
        <v>41.872950000000003</v>
      </c>
      <c r="L75719">
        <v>-87.669129999999996</v>
      </c>
      <c r="M75719" t="s">
        <v>71</v>
      </c>
    </row>
    <row r="75720" spans="1:13" x14ac:dyDescent="0.2">
      <c r="A75720" t="s">
        <v>76752</v>
      </c>
      <c r="B75720" t="s">
        <v>14</v>
      </c>
      <c r="C75720" s="1">
        <v>44613.249479166669</v>
      </c>
      <c r="D75720" s="1">
        <v>44613.258217592593</v>
      </c>
      <c r="E75720" t="s">
        <v>9335</v>
      </c>
      <c r="F75720">
        <v>13164</v>
      </c>
      <c r="G75720" t="s">
        <v>2155</v>
      </c>
      <c r="H75720" t="s">
        <v>2156</v>
      </c>
      <c r="I75720">
        <v>41.858165999999997</v>
      </c>
      <c r="J75720">
        <v>-87.656495000000007</v>
      </c>
      <c r="K75720">
        <v>41.872950000000003</v>
      </c>
      <c r="L75720">
        <v>-87.669129999999996</v>
      </c>
      <c r="M75720" t="s">
        <v>18</v>
      </c>
    </row>
    <row r="75721" spans="1:13" x14ac:dyDescent="0.2">
      <c r="A75721" t="s">
        <v>76753</v>
      </c>
      <c r="B75721" t="s">
        <v>44</v>
      </c>
      <c r="C75721" s="1">
        <v>44614.608356481483</v>
      </c>
      <c r="D75721" s="1">
        <v>44614.613993055558</v>
      </c>
      <c r="E75721" t="s">
        <v>34</v>
      </c>
      <c r="F75721" t="s">
        <v>35</v>
      </c>
      <c r="G75721" t="s">
        <v>292</v>
      </c>
      <c r="H75721">
        <v>13263</v>
      </c>
      <c r="I75721">
        <v>41.880467295999999</v>
      </c>
      <c r="J75721">
        <v>-87.636743546000005</v>
      </c>
      <c r="K75721">
        <v>41.884728000000003</v>
      </c>
      <c r="L75721">
        <v>-87.619521000000006</v>
      </c>
      <c r="M75721" t="s">
        <v>18</v>
      </c>
    </row>
    <row r="75722" spans="1:13" x14ac:dyDescent="0.2">
      <c r="A75722" t="s">
        <v>76754</v>
      </c>
      <c r="B75722" t="s">
        <v>14</v>
      </c>
      <c r="C75722" s="1">
        <v>44599.718101851853</v>
      </c>
      <c r="D75722" s="1">
        <v>44599.724699074075</v>
      </c>
      <c r="E75722" t="s">
        <v>1215</v>
      </c>
      <c r="F75722">
        <v>13022</v>
      </c>
      <c r="G75722" t="s">
        <v>292</v>
      </c>
      <c r="H75722">
        <v>13263</v>
      </c>
      <c r="I75722">
        <v>41.892277999999997</v>
      </c>
      <c r="J75722">
        <v>-87.612043</v>
      </c>
      <c r="K75722">
        <v>41.884728000000003</v>
      </c>
      <c r="L75722">
        <v>-87.619521000000006</v>
      </c>
      <c r="M75722" t="s">
        <v>18</v>
      </c>
    </row>
    <row r="75723" spans="1:13" x14ac:dyDescent="0.2">
      <c r="A75723" t="s">
        <v>76755</v>
      </c>
      <c r="B75723" t="s">
        <v>14</v>
      </c>
      <c r="C75723" s="1">
        <v>44604.688379629632</v>
      </c>
      <c r="D75723" s="1">
        <v>44604.690428240741</v>
      </c>
      <c r="E75723" t="s">
        <v>407</v>
      </c>
      <c r="F75723">
        <v>21544</v>
      </c>
      <c r="G75723" t="s">
        <v>1568</v>
      </c>
      <c r="H75723">
        <v>13303</v>
      </c>
      <c r="I75723">
        <v>41.896617200407498</v>
      </c>
      <c r="J75723">
        <v>-87.628578543662996</v>
      </c>
      <c r="K75723">
        <v>41.896749999999997</v>
      </c>
      <c r="L75723">
        <v>-87.630889999999994</v>
      </c>
      <c r="M75723" t="s">
        <v>71</v>
      </c>
    </row>
    <row r="75724" spans="1:13" x14ac:dyDescent="0.2">
      <c r="A75724" s="2" t="s">
        <v>76756</v>
      </c>
      <c r="B75724" t="s">
        <v>14</v>
      </c>
      <c r="C75724" s="1">
        <v>44620.774270833332</v>
      </c>
      <c r="D75724" s="1">
        <v>44620.804386574076</v>
      </c>
      <c r="E75724" t="s">
        <v>1215</v>
      </c>
      <c r="F75724">
        <v>13022</v>
      </c>
      <c r="G75724" t="s">
        <v>909</v>
      </c>
      <c r="H75724">
        <v>13216</v>
      </c>
      <c r="I75724">
        <v>41.892277999999997</v>
      </c>
      <c r="J75724">
        <v>-87.612043</v>
      </c>
      <c r="K75724">
        <v>41.834733999999997</v>
      </c>
      <c r="L75724">
        <v>-87.625812999999994</v>
      </c>
      <c r="M75724" t="s">
        <v>18</v>
      </c>
    </row>
    <row r="75725" spans="1:13" x14ac:dyDescent="0.2">
      <c r="A75725" t="s">
        <v>76757</v>
      </c>
      <c r="B75725" t="s">
        <v>14</v>
      </c>
      <c r="C75725" s="1">
        <v>44620.31925925926</v>
      </c>
      <c r="D75725" s="1">
        <v>44620.327025462961</v>
      </c>
      <c r="E75725" t="s">
        <v>1206</v>
      </c>
      <c r="F75725" t="s">
        <v>1207</v>
      </c>
      <c r="G75725" t="s">
        <v>292</v>
      </c>
      <c r="H75725">
        <v>13263</v>
      </c>
      <c r="I75725">
        <v>41.8794340914001</v>
      </c>
      <c r="J75725">
        <v>-87.635504007339406</v>
      </c>
      <c r="K75725">
        <v>41.884728000000003</v>
      </c>
      <c r="L75725">
        <v>-87.619521000000006</v>
      </c>
      <c r="M75725" t="s">
        <v>18</v>
      </c>
    </row>
    <row r="75726" spans="1:13" x14ac:dyDescent="0.2">
      <c r="A75726" t="s">
        <v>76758</v>
      </c>
      <c r="B75726" t="s">
        <v>14</v>
      </c>
      <c r="C75726" s="1">
        <v>44620.800486111111</v>
      </c>
      <c r="D75726" s="1">
        <v>44620.809351851851</v>
      </c>
      <c r="E75726" t="s">
        <v>1215</v>
      </c>
      <c r="F75726">
        <v>13022</v>
      </c>
      <c r="G75726" t="s">
        <v>1568</v>
      </c>
      <c r="H75726">
        <v>13303</v>
      </c>
      <c r="I75726">
        <v>41.892277999999997</v>
      </c>
      <c r="J75726">
        <v>-87.612043</v>
      </c>
      <c r="K75726">
        <v>41.896749999999997</v>
      </c>
      <c r="L75726">
        <v>-87.630889999999994</v>
      </c>
      <c r="M75726" t="s">
        <v>71</v>
      </c>
    </row>
    <row r="75727" spans="1:13" x14ac:dyDescent="0.2">
      <c r="A75727" s="2" t="s">
        <v>76759</v>
      </c>
      <c r="B75727" t="s">
        <v>14</v>
      </c>
      <c r="C75727" s="1">
        <v>44620.800162037034</v>
      </c>
      <c r="D75727" s="1">
        <v>44620.809398148151</v>
      </c>
      <c r="E75727" t="s">
        <v>1215</v>
      </c>
      <c r="F75727">
        <v>13022</v>
      </c>
      <c r="G75727" t="s">
        <v>1568</v>
      </c>
      <c r="H75727">
        <v>13303</v>
      </c>
      <c r="I75727">
        <v>41.892277999999997</v>
      </c>
      <c r="J75727">
        <v>-87.612043</v>
      </c>
      <c r="K75727">
        <v>41.896749999999997</v>
      </c>
      <c r="L75727">
        <v>-87.630889999999994</v>
      </c>
      <c r="M75727" t="s">
        <v>71</v>
      </c>
    </row>
    <row r="75728" spans="1:13" x14ac:dyDescent="0.2">
      <c r="A75728" t="s">
        <v>76760</v>
      </c>
      <c r="B75728" t="s">
        <v>14</v>
      </c>
      <c r="C75728" s="1">
        <v>44596.734884259262</v>
      </c>
      <c r="D75728" s="1">
        <v>44596.746238425927</v>
      </c>
      <c r="E75728" t="s">
        <v>1206</v>
      </c>
      <c r="F75728" t="s">
        <v>1207</v>
      </c>
      <c r="G75728" t="s">
        <v>1568</v>
      </c>
      <c r="H75728">
        <v>13303</v>
      </c>
      <c r="I75728">
        <v>41.8794340914001</v>
      </c>
      <c r="J75728">
        <v>-87.635504007339406</v>
      </c>
      <c r="K75728">
        <v>41.896749999999997</v>
      </c>
      <c r="L75728">
        <v>-87.630889999999994</v>
      </c>
      <c r="M75728" t="s">
        <v>71</v>
      </c>
    </row>
    <row r="75729" spans="1:13" x14ac:dyDescent="0.2">
      <c r="A75729" t="s">
        <v>76761</v>
      </c>
      <c r="B75729" t="s">
        <v>14</v>
      </c>
      <c r="C75729" s="1">
        <v>44607.725173611114</v>
      </c>
      <c r="D75729" s="1">
        <v>44607.730243055557</v>
      </c>
      <c r="E75729" t="s">
        <v>1089</v>
      </c>
      <c r="F75729" t="s">
        <v>1090</v>
      </c>
      <c r="G75729" t="s">
        <v>292</v>
      </c>
      <c r="H75729">
        <v>13263</v>
      </c>
      <c r="I75729">
        <v>41.884576228</v>
      </c>
      <c r="J75729">
        <v>-87.631889909999998</v>
      </c>
      <c r="K75729">
        <v>41.884728000000003</v>
      </c>
      <c r="L75729">
        <v>-87.619521000000006</v>
      </c>
      <c r="M75729" t="s">
        <v>18</v>
      </c>
    </row>
    <row r="75730" spans="1:13" x14ac:dyDescent="0.2">
      <c r="A75730" t="s">
        <v>76762</v>
      </c>
      <c r="B75730" t="s">
        <v>44</v>
      </c>
      <c r="C75730" s="1">
        <v>44608.762638888889</v>
      </c>
      <c r="D75730" s="1">
        <v>44608.766203703701</v>
      </c>
      <c r="E75730" t="s">
        <v>800</v>
      </c>
      <c r="F75730">
        <v>15534</v>
      </c>
      <c r="G75730" t="s">
        <v>292</v>
      </c>
      <c r="H75730">
        <v>13263</v>
      </c>
      <c r="I75730">
        <v>41.885471000000003</v>
      </c>
      <c r="J75730">
        <v>-87.617424499999998</v>
      </c>
      <c r="K75730">
        <v>41.884728000000003</v>
      </c>
      <c r="L75730">
        <v>-87.619521000000006</v>
      </c>
      <c r="M75730" t="s">
        <v>71</v>
      </c>
    </row>
    <row r="75731" spans="1:13" x14ac:dyDescent="0.2">
      <c r="A75731" t="s">
        <v>76763</v>
      </c>
      <c r="B75731" t="s">
        <v>14</v>
      </c>
      <c r="C75731" s="1">
        <v>44609.479108796295</v>
      </c>
      <c r="D75731" s="1">
        <v>44609.49722222222</v>
      </c>
      <c r="E75731" t="s">
        <v>506</v>
      </c>
      <c r="F75731">
        <v>13430</v>
      </c>
      <c r="G75731" t="s">
        <v>292</v>
      </c>
      <c r="H75731">
        <v>13263</v>
      </c>
      <c r="I75731">
        <v>41.890762000000002</v>
      </c>
      <c r="J75731">
        <v>-87.631697000000003</v>
      </c>
      <c r="K75731">
        <v>41.884728000000003</v>
      </c>
      <c r="L75731">
        <v>-87.619521000000006</v>
      </c>
      <c r="M75731" t="s">
        <v>71</v>
      </c>
    </row>
    <row r="75732" spans="1:13" x14ac:dyDescent="0.2">
      <c r="A75732" s="2" t="s">
        <v>76764</v>
      </c>
      <c r="B75732" t="s">
        <v>14</v>
      </c>
      <c r="C75732" s="1">
        <v>44619.30877314815</v>
      </c>
      <c r="D75732" s="1">
        <v>44619.327534722222</v>
      </c>
      <c r="E75732" t="s">
        <v>2436</v>
      </c>
      <c r="F75732">
        <v>13242</v>
      </c>
      <c r="G75732" t="s">
        <v>2155</v>
      </c>
      <c r="H75732" t="s">
        <v>2156</v>
      </c>
      <c r="I75732">
        <v>41.920195562005603</v>
      </c>
      <c r="J75732">
        <v>-87.692659199237795</v>
      </c>
      <c r="K75732">
        <v>41.872950000000003</v>
      </c>
      <c r="L75732">
        <v>-87.669129999999996</v>
      </c>
      <c r="M75732" t="s">
        <v>18</v>
      </c>
    </row>
    <row r="75733" spans="1:13" x14ac:dyDescent="0.2">
      <c r="A75733" t="s">
        <v>76765</v>
      </c>
      <c r="B75733" t="s">
        <v>44</v>
      </c>
      <c r="C75733" s="1">
        <v>44593.792893518519</v>
      </c>
      <c r="D75733" s="1">
        <v>44593.800543981481</v>
      </c>
      <c r="E75733" t="s">
        <v>800</v>
      </c>
      <c r="F75733">
        <v>15534</v>
      </c>
      <c r="G75733" t="s">
        <v>1568</v>
      </c>
      <c r="H75733">
        <v>13303</v>
      </c>
      <c r="I75733">
        <v>41.886313833333297</v>
      </c>
      <c r="J75733">
        <v>-87.617454499999994</v>
      </c>
      <c r="K75733">
        <v>41.896749999999997</v>
      </c>
      <c r="L75733">
        <v>-87.630889999999994</v>
      </c>
      <c r="M75733" t="s">
        <v>18</v>
      </c>
    </row>
    <row r="75734" spans="1:13" x14ac:dyDescent="0.2">
      <c r="A75734" t="s">
        <v>76766</v>
      </c>
      <c r="B75734" t="s">
        <v>44</v>
      </c>
      <c r="C75734" s="1">
        <v>44617.760115740741</v>
      </c>
      <c r="D75734" s="1">
        <v>44617.766631944447</v>
      </c>
      <c r="E75734" t="s">
        <v>506</v>
      </c>
      <c r="F75734">
        <v>13430</v>
      </c>
      <c r="G75734" t="s">
        <v>292</v>
      </c>
      <c r="H75734">
        <v>13263</v>
      </c>
      <c r="I75734">
        <v>41.890651464000001</v>
      </c>
      <c r="J75734">
        <v>-87.631803512999994</v>
      </c>
      <c r="K75734">
        <v>41.884728000000003</v>
      </c>
      <c r="L75734">
        <v>-87.619521000000006</v>
      </c>
      <c r="M75734" t="s">
        <v>18</v>
      </c>
    </row>
    <row r="75735" spans="1:13" x14ac:dyDescent="0.2">
      <c r="A75735" t="s">
        <v>76767</v>
      </c>
      <c r="B75735" t="s">
        <v>44</v>
      </c>
      <c r="C75735" s="1">
        <v>44603.655543981484</v>
      </c>
      <c r="D75735" s="1">
        <v>44603.659641203703</v>
      </c>
      <c r="E75735" t="s">
        <v>506</v>
      </c>
      <c r="F75735">
        <v>13430</v>
      </c>
      <c r="G75735" t="s">
        <v>1568</v>
      </c>
      <c r="H75735">
        <v>13303</v>
      </c>
      <c r="I75735">
        <v>41.891017833333301</v>
      </c>
      <c r="J75735">
        <v>-87.631646666666597</v>
      </c>
      <c r="K75735">
        <v>41.896749999999997</v>
      </c>
      <c r="L75735">
        <v>-87.630889999999994</v>
      </c>
      <c r="M75735" t="s">
        <v>71</v>
      </c>
    </row>
    <row r="75736" spans="1:13" x14ac:dyDescent="0.2">
      <c r="A75736" t="s">
        <v>76768</v>
      </c>
      <c r="B75736" t="s">
        <v>14</v>
      </c>
      <c r="C75736" s="1">
        <v>44610.392789351848</v>
      </c>
      <c r="D75736" s="1">
        <v>44610.438206018516</v>
      </c>
      <c r="E75736" t="s">
        <v>3001</v>
      </c>
      <c r="F75736" t="s">
        <v>3002</v>
      </c>
      <c r="G75736" t="s">
        <v>1025</v>
      </c>
      <c r="H75736" t="s">
        <v>1026</v>
      </c>
      <c r="I75736">
        <v>41.795264000000003</v>
      </c>
      <c r="J75736">
        <v>-87.596470999999994</v>
      </c>
      <c r="K75736">
        <v>41.79430062054</v>
      </c>
      <c r="L75736">
        <v>-87.601449773400006</v>
      </c>
      <c r="M75736" t="s">
        <v>18</v>
      </c>
    </row>
    <row r="75737" spans="1:13" x14ac:dyDescent="0.2">
      <c r="A75737" t="s">
        <v>76769</v>
      </c>
      <c r="B75737" t="s">
        <v>14</v>
      </c>
      <c r="C75737" s="1">
        <v>44616.514236111114</v>
      </c>
      <c r="D75737" s="1">
        <v>44616.518842592595</v>
      </c>
      <c r="E75737" t="s">
        <v>3001</v>
      </c>
      <c r="F75737" t="s">
        <v>3002</v>
      </c>
      <c r="G75737" t="s">
        <v>1025</v>
      </c>
      <c r="H75737" t="s">
        <v>1026</v>
      </c>
      <c r="I75737">
        <v>41.795264000000003</v>
      </c>
      <c r="J75737">
        <v>-87.596470999999994</v>
      </c>
      <c r="K75737">
        <v>41.79430062054</v>
      </c>
      <c r="L75737">
        <v>-87.601449773400006</v>
      </c>
      <c r="M75737" t="s">
        <v>18</v>
      </c>
    </row>
    <row r="75738" spans="1:13" x14ac:dyDescent="0.2">
      <c r="A75738" t="s">
        <v>76770</v>
      </c>
      <c r="B75738" t="s">
        <v>44</v>
      </c>
      <c r="C75738" s="1">
        <v>44607.759236111109</v>
      </c>
      <c r="D75738" s="1">
        <v>44607.766979166663</v>
      </c>
      <c r="E75738" t="s">
        <v>800</v>
      </c>
      <c r="F75738">
        <v>15534</v>
      </c>
      <c r="G75738" t="s">
        <v>1568</v>
      </c>
      <c r="H75738">
        <v>13303</v>
      </c>
      <c r="I75738">
        <v>41.886354326999999</v>
      </c>
      <c r="J75738">
        <v>-87.617523551000005</v>
      </c>
      <c r="K75738">
        <v>41.896749999999997</v>
      </c>
      <c r="L75738">
        <v>-87.630889999999994</v>
      </c>
      <c r="M75738" t="s">
        <v>18</v>
      </c>
    </row>
    <row r="75739" spans="1:13" x14ac:dyDescent="0.2">
      <c r="A75739" t="s">
        <v>76771</v>
      </c>
      <c r="B75739" t="s">
        <v>44</v>
      </c>
      <c r="C75739" s="1">
        <v>44614.75209490741</v>
      </c>
      <c r="D75739" s="1">
        <v>44614.761643518519</v>
      </c>
      <c r="E75739" t="s">
        <v>800</v>
      </c>
      <c r="F75739">
        <v>15534</v>
      </c>
      <c r="G75739" t="s">
        <v>1568</v>
      </c>
      <c r="H75739">
        <v>13303</v>
      </c>
      <c r="I75739">
        <v>41.886380000000003</v>
      </c>
      <c r="J75739">
        <v>-87.617554999999996</v>
      </c>
      <c r="K75739">
        <v>41.896749999999997</v>
      </c>
      <c r="L75739">
        <v>-87.630889999999994</v>
      </c>
      <c r="M75739" t="s">
        <v>18</v>
      </c>
    </row>
    <row r="75740" spans="1:13" x14ac:dyDescent="0.2">
      <c r="A75740" t="s">
        <v>76772</v>
      </c>
      <c r="B75740" t="s">
        <v>14</v>
      </c>
      <c r="C75740" s="1">
        <v>44603.702719907407</v>
      </c>
      <c r="D75740" s="1">
        <v>44603.718310185184</v>
      </c>
      <c r="E75740" t="s">
        <v>357</v>
      </c>
      <c r="F75740" t="s">
        <v>358</v>
      </c>
      <c r="G75740" t="s">
        <v>909</v>
      </c>
      <c r="H75740">
        <v>13216</v>
      </c>
      <c r="I75740">
        <v>41.867324000000004</v>
      </c>
      <c r="J75740">
        <v>-87.648624999999996</v>
      </c>
      <c r="K75740">
        <v>41.834733999999997</v>
      </c>
      <c r="L75740">
        <v>-87.625812999999994</v>
      </c>
      <c r="M75740" t="s">
        <v>18</v>
      </c>
    </row>
    <row r="75741" spans="1:13" x14ac:dyDescent="0.2">
      <c r="A75741" t="s">
        <v>76773</v>
      </c>
      <c r="B75741" t="s">
        <v>14</v>
      </c>
      <c r="C75741" s="1">
        <v>44609.678726851853</v>
      </c>
      <c r="D75741" s="1">
        <v>44609.696296296293</v>
      </c>
      <c r="E75741" t="s">
        <v>357</v>
      </c>
      <c r="F75741" t="s">
        <v>358</v>
      </c>
      <c r="G75741" t="s">
        <v>909</v>
      </c>
      <c r="H75741">
        <v>13216</v>
      </c>
      <c r="I75741">
        <v>41.867324000000004</v>
      </c>
      <c r="J75741">
        <v>-87.648624999999996</v>
      </c>
      <c r="K75741">
        <v>41.834733999999997</v>
      </c>
      <c r="L75741">
        <v>-87.625812999999994</v>
      </c>
      <c r="M75741" t="s">
        <v>18</v>
      </c>
    </row>
    <row r="75742" spans="1:13" x14ac:dyDescent="0.2">
      <c r="A75742" t="s">
        <v>76774</v>
      </c>
      <c r="B75742" t="s">
        <v>14</v>
      </c>
      <c r="C75742" s="1">
        <v>44615.011446759258</v>
      </c>
      <c r="D75742" s="1">
        <v>44615.015034722222</v>
      </c>
      <c r="E75742" t="s">
        <v>541</v>
      </c>
      <c r="F75742" t="s">
        <v>542</v>
      </c>
      <c r="G75742" t="s">
        <v>292</v>
      </c>
      <c r="H75742">
        <v>13263</v>
      </c>
      <c r="I75742">
        <v>41.891466000000001</v>
      </c>
      <c r="J75742">
        <v>-87.626761000000002</v>
      </c>
      <c r="K75742">
        <v>41.884728000000003</v>
      </c>
      <c r="L75742">
        <v>-87.619521000000006</v>
      </c>
      <c r="M75742" t="s">
        <v>71</v>
      </c>
    </row>
    <row r="75743" spans="1:13" x14ac:dyDescent="0.2">
      <c r="A75743" t="s">
        <v>76775</v>
      </c>
      <c r="B75743" t="s">
        <v>14</v>
      </c>
      <c r="C75743" s="1">
        <v>44608.745162037034</v>
      </c>
      <c r="D75743" s="1">
        <v>44608.749606481484</v>
      </c>
      <c r="E75743" t="s">
        <v>541</v>
      </c>
      <c r="F75743" t="s">
        <v>542</v>
      </c>
      <c r="G75743" t="s">
        <v>292</v>
      </c>
      <c r="H75743">
        <v>13263</v>
      </c>
      <c r="I75743">
        <v>41.891466000000001</v>
      </c>
      <c r="J75743">
        <v>-87.626761000000002</v>
      </c>
      <c r="K75743">
        <v>41.884728000000003</v>
      </c>
      <c r="L75743">
        <v>-87.619521000000006</v>
      </c>
      <c r="M75743" t="s">
        <v>18</v>
      </c>
    </row>
    <row r="75744" spans="1:13" x14ac:dyDescent="0.2">
      <c r="A75744" t="s">
        <v>76776</v>
      </c>
      <c r="B75744" t="s">
        <v>14</v>
      </c>
      <c r="C75744" s="1">
        <v>44615.961550925924</v>
      </c>
      <c r="D75744" s="1">
        <v>44615.971655092595</v>
      </c>
      <c r="E75744" t="s">
        <v>42</v>
      </c>
      <c r="F75744">
        <v>15535</v>
      </c>
      <c r="G75744" t="s">
        <v>1568</v>
      </c>
      <c r="H75744">
        <v>13303</v>
      </c>
      <c r="I75744">
        <v>41.884616189619997</v>
      </c>
      <c r="J75744">
        <v>-87.644570584899995</v>
      </c>
      <c r="K75744">
        <v>41.896749999999997</v>
      </c>
      <c r="L75744">
        <v>-87.630889999999994</v>
      </c>
      <c r="M75744" t="s">
        <v>71</v>
      </c>
    </row>
    <row r="75745" spans="1:13" x14ac:dyDescent="0.2">
      <c r="A75745" t="s">
        <v>76777</v>
      </c>
      <c r="B75745" t="s">
        <v>14</v>
      </c>
      <c r="C75745" s="1">
        <v>44613.731759259259</v>
      </c>
      <c r="D75745" s="1">
        <v>44613.742384259262</v>
      </c>
      <c r="E75745" t="s">
        <v>953</v>
      </c>
      <c r="F75745">
        <v>13085</v>
      </c>
      <c r="G75745" t="s">
        <v>4206</v>
      </c>
      <c r="H75745" t="s">
        <v>4207</v>
      </c>
      <c r="I75745">
        <v>41.929566999999999</v>
      </c>
      <c r="J75745">
        <v>-87.707857000000004</v>
      </c>
      <c r="K75745">
        <v>41.895465303050003</v>
      </c>
      <c r="L75745">
        <v>-87.706127883700006</v>
      </c>
      <c r="M75745" t="s">
        <v>18</v>
      </c>
    </row>
    <row r="75746" spans="1:13" x14ac:dyDescent="0.2">
      <c r="A75746" t="s">
        <v>76778</v>
      </c>
      <c r="B75746" t="s">
        <v>14</v>
      </c>
      <c r="C75746" s="1">
        <v>44600.858483796299</v>
      </c>
      <c r="D75746" s="1">
        <v>44600.860902777778</v>
      </c>
      <c r="E75746" t="s">
        <v>3001</v>
      </c>
      <c r="F75746" t="s">
        <v>3002</v>
      </c>
      <c r="G75746" t="s">
        <v>1025</v>
      </c>
      <c r="H75746" t="s">
        <v>1026</v>
      </c>
      <c r="I75746">
        <v>41.795264000000003</v>
      </c>
      <c r="J75746">
        <v>-87.596470999999994</v>
      </c>
      <c r="K75746">
        <v>41.79430062054</v>
      </c>
      <c r="L75746">
        <v>-87.601449773400006</v>
      </c>
      <c r="M75746" t="s">
        <v>18</v>
      </c>
    </row>
    <row r="75747" spans="1:13" x14ac:dyDescent="0.2">
      <c r="A75747" t="s">
        <v>76779</v>
      </c>
      <c r="B75747" t="s">
        <v>14</v>
      </c>
      <c r="C75747" s="1">
        <v>44613.654722222222</v>
      </c>
      <c r="D75747" s="1">
        <v>44613.676053240742</v>
      </c>
      <c r="E75747" t="s">
        <v>357</v>
      </c>
      <c r="F75747" t="s">
        <v>358</v>
      </c>
      <c r="G75747" t="s">
        <v>909</v>
      </c>
      <c r="H75747">
        <v>13216</v>
      </c>
      <c r="I75747">
        <v>41.867324000000004</v>
      </c>
      <c r="J75747">
        <v>-87.648624999999996</v>
      </c>
      <c r="K75747">
        <v>41.834733999999997</v>
      </c>
      <c r="L75747">
        <v>-87.625812999999994</v>
      </c>
      <c r="M75747" t="s">
        <v>18</v>
      </c>
    </row>
    <row r="75748" spans="1:13" x14ac:dyDescent="0.2">
      <c r="A75748" t="s">
        <v>76780</v>
      </c>
      <c r="B75748" t="s">
        <v>14</v>
      </c>
      <c r="C75748" s="1">
        <v>44620.633356481485</v>
      </c>
      <c r="D75748" s="1">
        <v>44620.63925925926</v>
      </c>
      <c r="E75748" t="s">
        <v>357</v>
      </c>
      <c r="F75748" t="s">
        <v>358</v>
      </c>
      <c r="G75748" t="s">
        <v>2155</v>
      </c>
      <c r="H75748" t="s">
        <v>2156</v>
      </c>
      <c r="I75748">
        <v>41.867324000000004</v>
      </c>
      <c r="J75748">
        <v>-87.648624999999996</v>
      </c>
      <c r="K75748">
        <v>41.872950000000003</v>
      </c>
      <c r="L75748">
        <v>-87.669129999999996</v>
      </c>
      <c r="M75748" t="s">
        <v>18</v>
      </c>
    </row>
    <row r="75749" spans="1:13" x14ac:dyDescent="0.2">
      <c r="A75749" t="s">
        <v>76781</v>
      </c>
      <c r="B75749" t="s">
        <v>14</v>
      </c>
      <c r="C75749" s="1">
        <v>44611.453449074077</v>
      </c>
      <c r="D75749" s="1">
        <v>44611.461064814815</v>
      </c>
      <c r="E75749" t="s">
        <v>473</v>
      </c>
      <c r="F75749" t="s">
        <v>474</v>
      </c>
      <c r="G75749" t="s">
        <v>292</v>
      </c>
      <c r="H75749">
        <v>13263</v>
      </c>
      <c r="I75749">
        <v>41.898969000000001</v>
      </c>
      <c r="J75749">
        <v>-87.629912000000004</v>
      </c>
      <c r="K75749">
        <v>41.884728000000003</v>
      </c>
      <c r="L75749">
        <v>-87.619521000000006</v>
      </c>
      <c r="M75749" t="s">
        <v>18</v>
      </c>
    </row>
    <row r="75750" spans="1:13" x14ac:dyDescent="0.2">
      <c r="A75750" t="s">
        <v>76782</v>
      </c>
      <c r="B75750" t="s">
        <v>14</v>
      </c>
      <c r="C75750" s="1">
        <v>44614.827777777777</v>
      </c>
      <c r="D75750" s="1">
        <v>44614.830312500002</v>
      </c>
      <c r="E75750" t="s">
        <v>473</v>
      </c>
      <c r="F75750" t="s">
        <v>474</v>
      </c>
      <c r="G75750" t="s">
        <v>1568</v>
      </c>
      <c r="H75750">
        <v>13303</v>
      </c>
      <c r="I75750">
        <v>41.898969000000001</v>
      </c>
      <c r="J75750">
        <v>-87.629912000000004</v>
      </c>
      <c r="K75750">
        <v>41.896749999999997</v>
      </c>
      <c r="L75750">
        <v>-87.630889999999994</v>
      </c>
      <c r="M75750" t="s">
        <v>18</v>
      </c>
    </row>
    <row r="75751" spans="1:13" x14ac:dyDescent="0.2">
      <c r="A75751" t="s">
        <v>76783</v>
      </c>
      <c r="B75751" t="s">
        <v>14</v>
      </c>
      <c r="C75751" s="1">
        <v>44612.715856481482</v>
      </c>
      <c r="D75751" s="1">
        <v>44612.721076388887</v>
      </c>
      <c r="E75751" t="s">
        <v>473</v>
      </c>
      <c r="F75751" t="s">
        <v>474</v>
      </c>
      <c r="G75751" t="s">
        <v>1568</v>
      </c>
      <c r="H75751">
        <v>13303</v>
      </c>
      <c r="I75751">
        <v>41.898969000000001</v>
      </c>
      <c r="J75751">
        <v>-87.629912000000004</v>
      </c>
      <c r="K75751">
        <v>41.896749999999997</v>
      </c>
      <c r="L75751">
        <v>-87.630889999999994</v>
      </c>
      <c r="M75751" t="s">
        <v>18</v>
      </c>
    </row>
    <row r="75752" spans="1:13" x14ac:dyDescent="0.2">
      <c r="A75752" t="s">
        <v>76784</v>
      </c>
      <c r="B75752" t="s">
        <v>14</v>
      </c>
      <c r="C75752" s="1">
        <v>44605.609479166669</v>
      </c>
      <c r="D75752" s="1">
        <v>44605.611550925925</v>
      </c>
      <c r="E75752" t="s">
        <v>473</v>
      </c>
      <c r="F75752" t="s">
        <v>474</v>
      </c>
      <c r="G75752" t="s">
        <v>1568</v>
      </c>
      <c r="H75752">
        <v>13303</v>
      </c>
      <c r="I75752">
        <v>41.898969000000001</v>
      </c>
      <c r="J75752">
        <v>-87.629912000000004</v>
      </c>
      <c r="K75752">
        <v>41.896749999999997</v>
      </c>
      <c r="L75752">
        <v>-87.630889999999994</v>
      </c>
      <c r="M75752" t="s">
        <v>18</v>
      </c>
    </row>
    <row r="75753" spans="1:13" x14ac:dyDescent="0.2">
      <c r="A75753" t="s">
        <v>76785</v>
      </c>
      <c r="B75753" t="s">
        <v>44</v>
      </c>
      <c r="C75753" s="1">
        <v>44614.580925925926</v>
      </c>
      <c r="D75753" s="1">
        <v>44614.582106481481</v>
      </c>
      <c r="E75753" t="s">
        <v>473</v>
      </c>
      <c r="F75753" t="s">
        <v>474</v>
      </c>
      <c r="G75753" t="s">
        <v>1568</v>
      </c>
      <c r="H75753">
        <v>13303</v>
      </c>
      <c r="I75753">
        <v>41.898961544000002</v>
      </c>
      <c r="J75753">
        <v>-87.629980563999993</v>
      </c>
      <c r="K75753">
        <v>41.896749999999997</v>
      </c>
      <c r="L75753">
        <v>-87.630889999999994</v>
      </c>
      <c r="M75753" t="s">
        <v>18</v>
      </c>
    </row>
    <row r="75754" spans="1:13" x14ac:dyDescent="0.2">
      <c r="A75754" t="s">
        <v>76786</v>
      </c>
      <c r="B75754" t="s">
        <v>14</v>
      </c>
      <c r="C75754" s="1">
        <v>44619.282094907408</v>
      </c>
      <c r="D75754" s="1">
        <v>44619.289490740739</v>
      </c>
      <c r="E75754" t="s">
        <v>182</v>
      </c>
      <c r="F75754" t="s">
        <v>183</v>
      </c>
      <c r="G75754" t="s">
        <v>1025</v>
      </c>
      <c r="H75754" t="s">
        <v>1026</v>
      </c>
      <c r="I75754">
        <v>41.795211999999999</v>
      </c>
      <c r="J75754">
        <v>-87.580714999999998</v>
      </c>
      <c r="K75754">
        <v>41.79430062054</v>
      </c>
      <c r="L75754">
        <v>-87.601449773400006</v>
      </c>
      <c r="M75754" t="s">
        <v>71</v>
      </c>
    </row>
    <row r="75755" spans="1:13" x14ac:dyDescent="0.2">
      <c r="A75755" t="s">
        <v>76787</v>
      </c>
      <c r="B75755" t="s">
        <v>44</v>
      </c>
      <c r="C75755" s="1">
        <v>44594.382453703707</v>
      </c>
      <c r="D75755" s="1">
        <v>44594.396724537037</v>
      </c>
      <c r="E75755" t="s">
        <v>340</v>
      </c>
      <c r="F75755" t="s">
        <v>341</v>
      </c>
      <c r="G75755" t="s">
        <v>2155</v>
      </c>
      <c r="H75755" t="s">
        <v>2156</v>
      </c>
      <c r="I75755">
        <v>41.929595999999997</v>
      </c>
      <c r="J75755">
        <v>-87.643121833333296</v>
      </c>
      <c r="K75755">
        <v>41.872950000000003</v>
      </c>
      <c r="L75755">
        <v>-87.669129999999996</v>
      </c>
      <c r="M75755" t="s">
        <v>18</v>
      </c>
    </row>
    <row r="75756" spans="1:13" x14ac:dyDescent="0.2">
      <c r="A75756" t="s">
        <v>76788</v>
      </c>
      <c r="B75756" t="s">
        <v>14</v>
      </c>
      <c r="C75756" s="1">
        <v>44613.498912037037</v>
      </c>
      <c r="D75756" s="1">
        <v>44613.502233796295</v>
      </c>
      <c r="E75756" t="s">
        <v>473</v>
      </c>
      <c r="F75756" t="s">
        <v>474</v>
      </c>
      <c r="G75756" t="s">
        <v>1568</v>
      </c>
      <c r="H75756">
        <v>13303</v>
      </c>
      <c r="I75756">
        <v>41.898969000000001</v>
      </c>
      <c r="J75756">
        <v>-87.629912000000004</v>
      </c>
      <c r="K75756">
        <v>41.896749999999997</v>
      </c>
      <c r="L75756">
        <v>-87.630889999999994</v>
      </c>
      <c r="M75756" t="s">
        <v>18</v>
      </c>
    </row>
    <row r="75757" spans="1:13" x14ac:dyDescent="0.2">
      <c r="A75757" t="s">
        <v>76789</v>
      </c>
      <c r="B75757" t="s">
        <v>14</v>
      </c>
      <c r="C75757" s="1">
        <v>44604.668645833335</v>
      </c>
      <c r="D75757" s="1">
        <v>44604.678483796299</v>
      </c>
      <c r="E75757" t="s">
        <v>476</v>
      </c>
      <c r="F75757" t="s">
        <v>477</v>
      </c>
      <c r="G75757" t="s">
        <v>1565</v>
      </c>
      <c r="H75757" t="s">
        <v>1566</v>
      </c>
      <c r="I75757">
        <v>41.973347640473001</v>
      </c>
      <c r="J75757">
        <v>-87.667855471372604</v>
      </c>
      <c r="K75757">
        <v>41.991177999999998</v>
      </c>
      <c r="L75757">
        <v>-87.683593000000002</v>
      </c>
      <c r="M75757" t="s">
        <v>18</v>
      </c>
    </row>
    <row r="75758" spans="1:13" x14ac:dyDescent="0.2">
      <c r="A75758" t="s">
        <v>76790</v>
      </c>
      <c r="B75758" t="s">
        <v>14</v>
      </c>
      <c r="C75758" s="1">
        <v>44615.784120370372</v>
      </c>
      <c r="D75758" s="1">
        <v>44615.791030092594</v>
      </c>
      <c r="E75758" t="s">
        <v>227</v>
      </c>
      <c r="F75758">
        <v>13021</v>
      </c>
      <c r="G75758" t="s">
        <v>292</v>
      </c>
      <c r="H75758">
        <v>13263</v>
      </c>
      <c r="I75758">
        <v>41.885637000000003</v>
      </c>
      <c r="J75758">
        <v>-87.641823000000002</v>
      </c>
      <c r="K75758">
        <v>41.884728000000003</v>
      </c>
      <c r="L75758">
        <v>-87.619521000000006</v>
      </c>
      <c r="M75758" t="s">
        <v>71</v>
      </c>
    </row>
    <row r="75759" spans="1:13" x14ac:dyDescent="0.2">
      <c r="A75759" t="s">
        <v>76791</v>
      </c>
      <c r="B75759" t="s">
        <v>14</v>
      </c>
      <c r="C75759" s="1">
        <v>44606.298379629632</v>
      </c>
      <c r="D75759" s="1">
        <v>44606.303090277775</v>
      </c>
      <c r="E75759" t="s">
        <v>131</v>
      </c>
      <c r="F75759" t="s">
        <v>132</v>
      </c>
      <c r="G75759" t="s">
        <v>1568</v>
      </c>
      <c r="H75759">
        <v>13303</v>
      </c>
      <c r="I75759">
        <v>41.894503</v>
      </c>
      <c r="J75759">
        <v>-87.617853999999994</v>
      </c>
      <c r="K75759">
        <v>41.896749999999997</v>
      </c>
      <c r="L75759">
        <v>-87.630889999999994</v>
      </c>
      <c r="M75759" t="s">
        <v>18</v>
      </c>
    </row>
    <row r="75760" spans="1:13" x14ac:dyDescent="0.2">
      <c r="A75760" t="s">
        <v>76792</v>
      </c>
      <c r="B75760" t="s">
        <v>14</v>
      </c>
      <c r="C75760" s="1">
        <v>44602.753078703703</v>
      </c>
      <c r="D75760" s="1">
        <v>44602.762453703705</v>
      </c>
      <c r="E75760" t="s">
        <v>227</v>
      </c>
      <c r="F75760">
        <v>13021</v>
      </c>
      <c r="G75760" t="s">
        <v>1568</v>
      </c>
      <c r="H75760">
        <v>13303</v>
      </c>
      <c r="I75760">
        <v>41.885637000000003</v>
      </c>
      <c r="J75760">
        <v>-87.641823000000002</v>
      </c>
      <c r="K75760">
        <v>41.896749999999997</v>
      </c>
      <c r="L75760">
        <v>-87.630889999999994</v>
      </c>
      <c r="M75760" t="s">
        <v>71</v>
      </c>
    </row>
    <row r="75761" spans="1:13" x14ac:dyDescent="0.2">
      <c r="A75761" t="s">
        <v>76793</v>
      </c>
      <c r="B75761" t="s">
        <v>14</v>
      </c>
      <c r="C75761" s="1">
        <v>44593.614629629628</v>
      </c>
      <c r="D75761" s="1">
        <v>44593.619143518517</v>
      </c>
      <c r="E75761" t="s">
        <v>131</v>
      </c>
      <c r="F75761" t="s">
        <v>132</v>
      </c>
      <c r="G75761" t="s">
        <v>1568</v>
      </c>
      <c r="H75761">
        <v>13303</v>
      </c>
      <c r="I75761">
        <v>41.894503</v>
      </c>
      <c r="J75761">
        <v>-87.617853999999994</v>
      </c>
      <c r="K75761">
        <v>41.896749999999997</v>
      </c>
      <c r="L75761">
        <v>-87.630889999999994</v>
      </c>
      <c r="M75761" t="s">
        <v>18</v>
      </c>
    </row>
    <row r="75762" spans="1:13" x14ac:dyDescent="0.2">
      <c r="A75762" t="s">
        <v>76794</v>
      </c>
      <c r="B75762" t="s">
        <v>14</v>
      </c>
      <c r="C75762" s="1">
        <v>44620.786909722221</v>
      </c>
      <c r="D75762" s="1">
        <v>44620.794479166667</v>
      </c>
      <c r="E75762" t="s">
        <v>227</v>
      </c>
      <c r="F75762">
        <v>13021</v>
      </c>
      <c r="G75762" t="s">
        <v>1568</v>
      </c>
      <c r="H75762">
        <v>13303</v>
      </c>
      <c r="I75762">
        <v>41.885637000000003</v>
      </c>
      <c r="J75762">
        <v>-87.641823000000002</v>
      </c>
      <c r="K75762">
        <v>41.896749999999997</v>
      </c>
      <c r="L75762">
        <v>-87.630889999999994</v>
      </c>
      <c r="M75762" t="s">
        <v>18</v>
      </c>
    </row>
    <row r="75763" spans="1:13" x14ac:dyDescent="0.2">
      <c r="A75763" t="s">
        <v>76795</v>
      </c>
      <c r="B75763" t="s">
        <v>14</v>
      </c>
      <c r="C75763" s="1">
        <v>44597.377083333333</v>
      </c>
      <c r="D75763" s="1">
        <v>44597.385636574072</v>
      </c>
      <c r="E75763" t="s">
        <v>131</v>
      </c>
      <c r="F75763" t="s">
        <v>132</v>
      </c>
      <c r="G75763" t="s">
        <v>1568</v>
      </c>
      <c r="H75763">
        <v>13303</v>
      </c>
      <c r="I75763">
        <v>41.894503</v>
      </c>
      <c r="J75763">
        <v>-87.617853999999994</v>
      </c>
      <c r="K75763">
        <v>41.896749999999997</v>
      </c>
      <c r="L75763">
        <v>-87.630889999999994</v>
      </c>
      <c r="M75763" t="s">
        <v>18</v>
      </c>
    </row>
    <row r="75764" spans="1:13" x14ac:dyDescent="0.2">
      <c r="A75764" t="s">
        <v>76796</v>
      </c>
      <c r="B75764" t="s">
        <v>14</v>
      </c>
      <c r="C75764" s="1">
        <v>44596.787800925929</v>
      </c>
      <c r="D75764" s="1">
        <v>44596.793715277781</v>
      </c>
      <c r="E75764" t="s">
        <v>131</v>
      </c>
      <c r="F75764" t="s">
        <v>132</v>
      </c>
      <c r="G75764" t="s">
        <v>1568</v>
      </c>
      <c r="H75764">
        <v>13303</v>
      </c>
      <c r="I75764">
        <v>41.894503</v>
      </c>
      <c r="J75764">
        <v>-87.617853999999994</v>
      </c>
      <c r="K75764">
        <v>41.896749999999997</v>
      </c>
      <c r="L75764">
        <v>-87.630889999999994</v>
      </c>
      <c r="M75764" t="s">
        <v>18</v>
      </c>
    </row>
    <row r="75765" spans="1:13" x14ac:dyDescent="0.2">
      <c r="A75765" t="s">
        <v>76797</v>
      </c>
      <c r="B75765" t="s">
        <v>44</v>
      </c>
      <c r="C75765" s="1">
        <v>44601.344895833332</v>
      </c>
      <c r="D75765" s="1">
        <v>44601.353541666664</v>
      </c>
      <c r="E75765" t="s">
        <v>479</v>
      </c>
      <c r="F75765">
        <v>13061</v>
      </c>
      <c r="G75765" t="s">
        <v>2155</v>
      </c>
      <c r="H75765" t="s">
        <v>2156</v>
      </c>
      <c r="I75765">
        <v>41.903529333333303</v>
      </c>
      <c r="J75765">
        <v>-87.668021499999995</v>
      </c>
      <c r="K75765">
        <v>41.872950000000003</v>
      </c>
      <c r="L75765">
        <v>-87.669129999999996</v>
      </c>
      <c r="M75765" t="s">
        <v>18</v>
      </c>
    </row>
    <row r="75766" spans="1:13" x14ac:dyDescent="0.2">
      <c r="A75766" t="s">
        <v>76798</v>
      </c>
      <c r="B75766" t="s">
        <v>14</v>
      </c>
      <c r="C75766" s="1">
        <v>44610.589456018519</v>
      </c>
      <c r="D75766" s="1">
        <v>44610.596018518518</v>
      </c>
      <c r="E75766" t="s">
        <v>340</v>
      </c>
      <c r="F75766" t="s">
        <v>341</v>
      </c>
      <c r="G75766" t="s">
        <v>306</v>
      </c>
      <c r="H75766" t="s">
        <v>307</v>
      </c>
      <c r="I75766">
        <v>41.929546000000002</v>
      </c>
      <c r="J75766">
        <v>-87.643118000000001</v>
      </c>
      <c r="K75766">
        <v>41.943669999999997</v>
      </c>
      <c r="L75766">
        <v>-87.648949999999999</v>
      </c>
      <c r="M75766" t="s">
        <v>18</v>
      </c>
    </row>
    <row r="75767" spans="1:13" x14ac:dyDescent="0.2">
      <c r="A75767" t="s">
        <v>76799</v>
      </c>
      <c r="B75767" t="s">
        <v>44</v>
      </c>
      <c r="C75767" s="1">
        <v>44608.378634259258</v>
      </c>
      <c r="D75767" s="1">
        <v>44608.383506944447</v>
      </c>
      <c r="E75767" t="s">
        <v>227</v>
      </c>
      <c r="F75767">
        <v>13021</v>
      </c>
      <c r="G75767" t="s">
        <v>880</v>
      </c>
      <c r="H75767" t="s">
        <v>881</v>
      </c>
      <c r="I75767">
        <v>41.8853643333333</v>
      </c>
      <c r="J75767">
        <v>-87.641508833333305</v>
      </c>
      <c r="K75767">
        <v>41.890172999999997</v>
      </c>
      <c r="L75767">
        <v>-87.626185000000007</v>
      </c>
      <c r="M75767" t="s">
        <v>18</v>
      </c>
    </row>
    <row r="75768" spans="1:13" x14ac:dyDescent="0.2">
      <c r="A75768" t="s">
        <v>76800</v>
      </c>
      <c r="B75768" t="s">
        <v>14</v>
      </c>
      <c r="C75768" s="1">
        <v>44597.011099537034</v>
      </c>
      <c r="D75768" s="1">
        <v>44597.017997685187</v>
      </c>
      <c r="E75768" t="s">
        <v>755</v>
      </c>
      <c r="F75768" t="s">
        <v>756</v>
      </c>
      <c r="G75768" t="s">
        <v>1568</v>
      </c>
      <c r="H75768">
        <v>13303</v>
      </c>
      <c r="I75768">
        <v>41.912132999999997</v>
      </c>
      <c r="J75768">
        <v>-87.634656000000007</v>
      </c>
      <c r="K75768">
        <v>41.896749999999997</v>
      </c>
      <c r="L75768">
        <v>-87.630889999999994</v>
      </c>
      <c r="M75768" t="s">
        <v>71</v>
      </c>
    </row>
    <row r="75769" spans="1:13" x14ac:dyDescent="0.2">
      <c r="A75769" t="s">
        <v>76801</v>
      </c>
      <c r="B75769" t="s">
        <v>14</v>
      </c>
      <c r="C75769" s="1">
        <v>44601.365451388891</v>
      </c>
      <c r="D75769" s="1">
        <v>44601.370821759258</v>
      </c>
      <c r="E75769" t="s">
        <v>755</v>
      </c>
      <c r="F75769" t="s">
        <v>756</v>
      </c>
      <c r="G75769" t="s">
        <v>1568</v>
      </c>
      <c r="H75769">
        <v>13303</v>
      </c>
      <c r="I75769">
        <v>41.912132999999997</v>
      </c>
      <c r="J75769">
        <v>-87.634656000000007</v>
      </c>
      <c r="K75769">
        <v>41.896749999999997</v>
      </c>
      <c r="L75769">
        <v>-87.630889999999994</v>
      </c>
      <c r="M75769" t="s">
        <v>18</v>
      </c>
    </row>
    <row r="75770" spans="1:13" x14ac:dyDescent="0.2">
      <c r="A75770" t="s">
        <v>76802</v>
      </c>
      <c r="B75770" t="s">
        <v>14</v>
      </c>
      <c r="C75770" s="1">
        <v>44619.569085648145</v>
      </c>
      <c r="D75770" s="1">
        <v>44619.592662037037</v>
      </c>
      <c r="E75770" t="s">
        <v>755</v>
      </c>
      <c r="F75770" t="s">
        <v>756</v>
      </c>
      <c r="G75770" t="s">
        <v>292</v>
      </c>
      <c r="H75770">
        <v>13263</v>
      </c>
      <c r="I75770">
        <v>41.912132999999997</v>
      </c>
      <c r="J75770">
        <v>-87.634656000000007</v>
      </c>
      <c r="K75770">
        <v>41.884728000000003</v>
      </c>
      <c r="L75770">
        <v>-87.619521000000006</v>
      </c>
      <c r="M75770" t="s">
        <v>71</v>
      </c>
    </row>
    <row r="75771" spans="1:13" x14ac:dyDescent="0.2">
      <c r="A75771" s="2" t="s">
        <v>76803</v>
      </c>
      <c r="B75771" t="s">
        <v>14</v>
      </c>
      <c r="C75771" s="1">
        <v>44600.552581018521</v>
      </c>
      <c r="D75771" s="1">
        <v>44600.555856481478</v>
      </c>
      <c r="E75771" t="s">
        <v>142</v>
      </c>
      <c r="F75771">
        <v>13379</v>
      </c>
      <c r="G75771" t="s">
        <v>82</v>
      </c>
      <c r="H75771" t="s">
        <v>83</v>
      </c>
      <c r="I75771">
        <v>41.957866524151697</v>
      </c>
      <c r="J75771">
        <v>-87.649505138397203</v>
      </c>
      <c r="K75771">
        <v>41.961669999999998</v>
      </c>
      <c r="L75771">
        <v>-87.654640000000001</v>
      </c>
      <c r="M75771" t="s">
        <v>18</v>
      </c>
    </row>
    <row r="75772" spans="1:13" x14ac:dyDescent="0.2">
      <c r="A75772" t="s">
        <v>76804</v>
      </c>
      <c r="B75772" t="s">
        <v>14</v>
      </c>
      <c r="C75772" s="1">
        <v>44600.340289351851</v>
      </c>
      <c r="D75772" s="1">
        <v>44600.345775462964</v>
      </c>
      <c r="E75772" t="s">
        <v>69</v>
      </c>
      <c r="F75772" t="s">
        <v>70</v>
      </c>
      <c r="G75772" t="s">
        <v>313</v>
      </c>
      <c r="H75772" t="s">
        <v>314</v>
      </c>
      <c r="I75772">
        <v>41.883380000000002</v>
      </c>
      <c r="J75772">
        <v>-87.641170000000002</v>
      </c>
      <c r="K75772">
        <v>41.897764000000002</v>
      </c>
      <c r="L75772">
        <v>-87.642883999999995</v>
      </c>
      <c r="M75772" t="s">
        <v>18</v>
      </c>
    </row>
    <row r="75773" spans="1:13" x14ac:dyDescent="0.2">
      <c r="A75773" t="s">
        <v>76805</v>
      </c>
      <c r="B75773" t="s">
        <v>44</v>
      </c>
      <c r="C75773" s="1">
        <v>44613.047581018516</v>
      </c>
      <c r="D75773" s="1">
        <v>44613.051145833335</v>
      </c>
      <c r="E75773" t="s">
        <v>8525</v>
      </c>
      <c r="F75773" t="s">
        <v>8526</v>
      </c>
      <c r="G75773" t="s">
        <v>1565</v>
      </c>
      <c r="H75773" t="s">
        <v>1566</v>
      </c>
      <c r="I75773">
        <v>41.990938</v>
      </c>
      <c r="J75773">
        <v>-87.669625833333299</v>
      </c>
      <c r="K75773">
        <v>41.991177999999998</v>
      </c>
      <c r="L75773">
        <v>-87.683593000000002</v>
      </c>
      <c r="M75773" t="s">
        <v>18</v>
      </c>
    </row>
    <row r="75774" spans="1:13" x14ac:dyDescent="0.2">
      <c r="A75774" t="s">
        <v>76806</v>
      </c>
      <c r="B75774" t="s">
        <v>44</v>
      </c>
      <c r="C75774" s="1">
        <v>44612.049525462964</v>
      </c>
      <c r="D75774" s="1">
        <v>44612.052777777775</v>
      </c>
      <c r="E75774" t="s">
        <v>8525</v>
      </c>
      <c r="F75774" t="s">
        <v>8526</v>
      </c>
      <c r="G75774" t="s">
        <v>1565</v>
      </c>
      <c r="H75774" t="s">
        <v>1566</v>
      </c>
      <c r="I75774">
        <v>41.990872621999998</v>
      </c>
      <c r="J75774">
        <v>-87.669678568999998</v>
      </c>
      <c r="K75774">
        <v>41.991177999999998</v>
      </c>
      <c r="L75774">
        <v>-87.683593000000002</v>
      </c>
      <c r="M75774" t="s">
        <v>18</v>
      </c>
    </row>
    <row r="75775" spans="1:13" x14ac:dyDescent="0.2">
      <c r="A75775" t="s">
        <v>76807</v>
      </c>
      <c r="B75775" t="s">
        <v>44</v>
      </c>
      <c r="C75775" s="1">
        <v>44610.696655092594</v>
      </c>
      <c r="D75775" s="1">
        <v>44610.703020833331</v>
      </c>
      <c r="E75775" t="s">
        <v>9335</v>
      </c>
      <c r="F75775">
        <v>13164</v>
      </c>
      <c r="G75775" t="s">
        <v>195</v>
      </c>
      <c r="H75775">
        <v>13157</v>
      </c>
      <c r="I75775">
        <v>41.858186833333299</v>
      </c>
      <c r="J75775">
        <v>-87.656445833333294</v>
      </c>
      <c r="K75775">
        <v>41.877726129999999</v>
      </c>
      <c r="L75775">
        <v>-87.654787429999999</v>
      </c>
      <c r="M75775" t="s">
        <v>18</v>
      </c>
    </row>
    <row r="75776" spans="1:13" x14ac:dyDescent="0.2">
      <c r="A75776" t="s">
        <v>76808</v>
      </c>
      <c r="B75776" t="s">
        <v>14</v>
      </c>
      <c r="C75776" s="1">
        <v>44614.764965277776</v>
      </c>
      <c r="D75776" s="1">
        <v>44614.781747685185</v>
      </c>
      <c r="E75776" t="s">
        <v>1782</v>
      </c>
      <c r="F75776" t="s">
        <v>1783</v>
      </c>
      <c r="G75776" t="s">
        <v>5035</v>
      </c>
      <c r="H75776">
        <v>600</v>
      </c>
      <c r="I75776">
        <v>42.0085943972</v>
      </c>
      <c r="J75776">
        <v>-87.690492238900006</v>
      </c>
      <c r="K75776">
        <v>42.048307999999999</v>
      </c>
      <c r="L75776">
        <v>-87.698223999999996</v>
      </c>
      <c r="M75776" t="s">
        <v>18</v>
      </c>
    </row>
    <row r="75777" spans="1:13" x14ac:dyDescent="0.2">
      <c r="A75777" t="s">
        <v>76809</v>
      </c>
      <c r="B75777" t="s">
        <v>44</v>
      </c>
      <c r="C75777" s="1">
        <v>44608.698969907404</v>
      </c>
      <c r="D75777" s="1">
        <v>44608.705266203702</v>
      </c>
      <c r="E75777" t="s">
        <v>10982</v>
      </c>
      <c r="F75777">
        <v>599</v>
      </c>
      <c r="G75777" t="s">
        <v>2217</v>
      </c>
      <c r="H75777" t="s">
        <v>2218</v>
      </c>
      <c r="I75777">
        <v>42.039700833333299</v>
      </c>
      <c r="J75777">
        <v>-87.699421166666596</v>
      </c>
      <c r="K75777">
        <v>42.032561999999999</v>
      </c>
      <c r="L75777">
        <v>-87.679101000000003</v>
      </c>
      <c r="M75777" t="s">
        <v>18</v>
      </c>
    </row>
    <row r="75778" spans="1:13" x14ac:dyDescent="0.2">
      <c r="A75778" t="s">
        <v>76810</v>
      </c>
      <c r="B75778" t="s">
        <v>44</v>
      </c>
      <c r="C75778" s="1">
        <v>44613.833703703705</v>
      </c>
      <c r="D75778" s="1">
        <v>44613.838043981479</v>
      </c>
      <c r="E75778" t="s">
        <v>10982</v>
      </c>
      <c r="F75778">
        <v>599</v>
      </c>
      <c r="G75778" t="s">
        <v>2217</v>
      </c>
      <c r="H75778" t="s">
        <v>2218</v>
      </c>
      <c r="I75778">
        <v>42.039705992000002</v>
      </c>
      <c r="J75778">
        <v>-87.699387669999993</v>
      </c>
      <c r="K75778">
        <v>42.032561999999999</v>
      </c>
      <c r="L75778">
        <v>-87.679101000000003</v>
      </c>
      <c r="M75778" t="s">
        <v>18</v>
      </c>
    </row>
    <row r="75779" spans="1:13" x14ac:dyDescent="0.2">
      <c r="A75779" t="s">
        <v>76811</v>
      </c>
      <c r="B75779" t="s">
        <v>44</v>
      </c>
      <c r="C75779" s="1">
        <v>44619.713993055557</v>
      </c>
      <c r="D75779" s="1">
        <v>44619.719965277778</v>
      </c>
      <c r="E75779" t="s">
        <v>848</v>
      </c>
      <c r="F75779" t="s">
        <v>849</v>
      </c>
      <c r="G75779" t="s">
        <v>1568</v>
      </c>
      <c r="H75779">
        <v>13303</v>
      </c>
      <c r="I75779">
        <v>41.888672</v>
      </c>
      <c r="J75779">
        <v>-87.644356500000001</v>
      </c>
      <c r="K75779">
        <v>41.896749999999997</v>
      </c>
      <c r="L75779">
        <v>-87.630889999999994</v>
      </c>
      <c r="M75779" t="s">
        <v>18</v>
      </c>
    </row>
    <row r="75780" spans="1:13" x14ac:dyDescent="0.2">
      <c r="A75780" t="s">
        <v>76812</v>
      </c>
      <c r="B75780" t="s">
        <v>44</v>
      </c>
      <c r="C75780" s="1">
        <v>44607.290532407409</v>
      </c>
      <c r="D75780" s="1">
        <v>44607.294999999998</v>
      </c>
      <c r="E75780" t="s">
        <v>400</v>
      </c>
      <c r="F75780" t="s">
        <v>401</v>
      </c>
      <c r="G75780" t="s">
        <v>313</v>
      </c>
      <c r="H75780" t="s">
        <v>314</v>
      </c>
      <c r="I75780">
        <v>41.890856266</v>
      </c>
      <c r="J75780">
        <v>-87.635614038</v>
      </c>
      <c r="K75780">
        <v>41.897764000000002</v>
      </c>
      <c r="L75780">
        <v>-87.642883999999995</v>
      </c>
      <c r="M75780" t="s">
        <v>18</v>
      </c>
    </row>
    <row r="75781" spans="1:13" x14ac:dyDescent="0.2">
      <c r="A75781" t="s">
        <v>76813</v>
      </c>
      <c r="B75781" t="s">
        <v>14</v>
      </c>
      <c r="C75781" s="1">
        <v>44617.374907407408</v>
      </c>
      <c r="D75781" s="1">
        <v>44617.384375000001</v>
      </c>
      <c r="E75781" t="s">
        <v>848</v>
      </c>
      <c r="F75781" t="s">
        <v>849</v>
      </c>
      <c r="G75781" t="s">
        <v>292</v>
      </c>
      <c r="H75781">
        <v>13263</v>
      </c>
      <c r="I75781">
        <v>41.888716035999998</v>
      </c>
      <c r="J75781">
        <v>-87.644447853299994</v>
      </c>
      <c r="K75781">
        <v>41.884728000000003</v>
      </c>
      <c r="L75781">
        <v>-87.619521000000006</v>
      </c>
      <c r="M75781" t="s">
        <v>18</v>
      </c>
    </row>
    <row r="75782" spans="1:13" x14ac:dyDescent="0.2">
      <c r="A75782" t="s">
        <v>76814</v>
      </c>
      <c r="B75782" t="s">
        <v>14</v>
      </c>
      <c r="C75782" s="1">
        <v>44599.816967592589</v>
      </c>
      <c r="D75782" s="1">
        <v>44599.826249999998</v>
      </c>
      <c r="E75782" t="s">
        <v>848</v>
      </c>
      <c r="F75782" t="s">
        <v>849</v>
      </c>
      <c r="G75782" t="s">
        <v>2155</v>
      </c>
      <c r="H75782" t="s">
        <v>2156</v>
      </c>
      <c r="I75782">
        <v>41.888716035999998</v>
      </c>
      <c r="J75782">
        <v>-87.644447853299994</v>
      </c>
      <c r="K75782">
        <v>41.872950000000003</v>
      </c>
      <c r="L75782">
        <v>-87.669129999999996</v>
      </c>
      <c r="M75782" t="s">
        <v>18</v>
      </c>
    </row>
    <row r="75783" spans="1:13" x14ac:dyDescent="0.2">
      <c r="A75783" t="s">
        <v>76815</v>
      </c>
      <c r="B75783" t="s">
        <v>14</v>
      </c>
      <c r="C75783" s="1">
        <v>44595.648935185185</v>
      </c>
      <c r="D75783" s="1">
        <v>44595.656273148146</v>
      </c>
      <c r="E75783" t="s">
        <v>10982</v>
      </c>
      <c r="F75783">
        <v>599</v>
      </c>
      <c r="G75783" t="s">
        <v>2217</v>
      </c>
      <c r="H75783" t="s">
        <v>2218</v>
      </c>
      <c r="I75783">
        <v>42.039741999999997</v>
      </c>
      <c r="J75783">
        <v>-87.699413000000007</v>
      </c>
      <c r="K75783">
        <v>42.032561999999999</v>
      </c>
      <c r="L75783">
        <v>-87.679101000000003</v>
      </c>
      <c r="M75783" t="s">
        <v>18</v>
      </c>
    </row>
    <row r="75784" spans="1:13" x14ac:dyDescent="0.2">
      <c r="A75784" t="s">
        <v>76816</v>
      </c>
      <c r="B75784" t="s">
        <v>14</v>
      </c>
      <c r="C75784" s="1">
        <v>44617.503518518519</v>
      </c>
      <c r="D75784" s="1">
        <v>44617.514016203706</v>
      </c>
      <c r="E75784" t="s">
        <v>848</v>
      </c>
      <c r="F75784" t="s">
        <v>849</v>
      </c>
      <c r="G75784" t="s">
        <v>2155</v>
      </c>
      <c r="H75784" t="s">
        <v>2156</v>
      </c>
      <c r="I75784">
        <v>41.888716035999998</v>
      </c>
      <c r="J75784">
        <v>-87.644447853299994</v>
      </c>
      <c r="K75784">
        <v>41.872950000000003</v>
      </c>
      <c r="L75784">
        <v>-87.669129999999996</v>
      </c>
      <c r="M75784" t="s">
        <v>18</v>
      </c>
    </row>
    <row r="75785" spans="1:13" x14ac:dyDescent="0.2">
      <c r="A75785" t="s">
        <v>76817</v>
      </c>
      <c r="B75785" t="s">
        <v>14</v>
      </c>
      <c r="C75785" s="1">
        <v>44605.895046296297</v>
      </c>
      <c r="D75785" s="1">
        <v>44605.901469907411</v>
      </c>
      <c r="E75785" t="s">
        <v>848</v>
      </c>
      <c r="F75785" t="s">
        <v>849</v>
      </c>
      <c r="G75785" t="s">
        <v>1568</v>
      </c>
      <c r="H75785">
        <v>13303</v>
      </c>
      <c r="I75785">
        <v>41.888716035999998</v>
      </c>
      <c r="J75785">
        <v>-87.644447853299994</v>
      </c>
      <c r="K75785">
        <v>41.896749999999997</v>
      </c>
      <c r="L75785">
        <v>-87.630889999999994</v>
      </c>
      <c r="M75785" t="s">
        <v>71</v>
      </c>
    </row>
    <row r="75786" spans="1:13" x14ac:dyDescent="0.2">
      <c r="A75786" t="s">
        <v>76818</v>
      </c>
      <c r="B75786" t="s">
        <v>44</v>
      </c>
      <c r="C75786" s="1">
        <v>44616.689942129633</v>
      </c>
      <c r="D75786" s="1">
        <v>44616.693622685183</v>
      </c>
      <c r="E75786" t="s">
        <v>7496</v>
      </c>
      <c r="F75786">
        <v>464</v>
      </c>
      <c r="G75786" t="s">
        <v>1565</v>
      </c>
      <c r="H75786" t="s">
        <v>1566</v>
      </c>
      <c r="I75786">
        <v>41.99</v>
      </c>
      <c r="J75786">
        <v>-87.69</v>
      </c>
      <c r="K75786">
        <v>41.991177999999998</v>
      </c>
      <c r="L75786">
        <v>-87.683593000000002</v>
      </c>
      <c r="M75786" t="s">
        <v>71</v>
      </c>
    </row>
    <row r="75787" spans="1:13" x14ac:dyDescent="0.2">
      <c r="A75787" t="s">
        <v>76819</v>
      </c>
      <c r="B75787" t="s">
        <v>44</v>
      </c>
      <c r="C75787" s="1">
        <v>44604.820636574077</v>
      </c>
      <c r="D75787" s="1">
        <v>44604.827407407407</v>
      </c>
      <c r="E75787" t="s">
        <v>10982</v>
      </c>
      <c r="F75787">
        <v>599</v>
      </c>
      <c r="G75787" t="s">
        <v>2217</v>
      </c>
      <c r="H75787" t="s">
        <v>2218</v>
      </c>
      <c r="I75787">
        <v>42.039647000000002</v>
      </c>
      <c r="J75787">
        <v>-87.699439499999997</v>
      </c>
      <c r="K75787">
        <v>42.032561999999999</v>
      </c>
      <c r="L75787">
        <v>-87.679101000000003</v>
      </c>
      <c r="M75787" t="s">
        <v>18</v>
      </c>
    </row>
    <row r="75788" spans="1:13" x14ac:dyDescent="0.2">
      <c r="A75788" t="s">
        <v>76820</v>
      </c>
      <c r="B75788" t="s">
        <v>14</v>
      </c>
      <c r="C75788" s="1">
        <v>44607.696469907409</v>
      </c>
      <c r="D75788" s="1">
        <v>44607.701747685183</v>
      </c>
      <c r="E75788" t="s">
        <v>2494</v>
      </c>
      <c r="F75788" t="s">
        <v>2495</v>
      </c>
      <c r="G75788" t="s">
        <v>2155</v>
      </c>
      <c r="H75788" t="s">
        <v>2156</v>
      </c>
      <c r="I75788">
        <v>41.857900999999998</v>
      </c>
      <c r="J75788">
        <v>-87.668745000000001</v>
      </c>
      <c r="K75788">
        <v>41.872950000000003</v>
      </c>
      <c r="L75788">
        <v>-87.669129999999996</v>
      </c>
      <c r="M75788" t="s">
        <v>18</v>
      </c>
    </row>
    <row r="75789" spans="1:13" x14ac:dyDescent="0.2">
      <c r="A75789" t="s">
        <v>76821</v>
      </c>
      <c r="B75789" t="s">
        <v>14</v>
      </c>
      <c r="C75789" s="1">
        <v>44615.881249999999</v>
      </c>
      <c r="D75789" s="1">
        <v>44615.886354166665</v>
      </c>
      <c r="E75789" t="s">
        <v>835</v>
      </c>
      <c r="F75789">
        <v>15529</v>
      </c>
      <c r="G75789" t="s">
        <v>292</v>
      </c>
      <c r="H75789">
        <v>13263</v>
      </c>
      <c r="I75789">
        <v>41.898586651400002</v>
      </c>
      <c r="J75789">
        <v>-87.621915225799995</v>
      </c>
      <c r="K75789">
        <v>41.884728000000003</v>
      </c>
      <c r="L75789">
        <v>-87.619521000000006</v>
      </c>
      <c r="M75789" t="s">
        <v>18</v>
      </c>
    </row>
    <row r="75790" spans="1:13" x14ac:dyDescent="0.2">
      <c r="A75790" t="s">
        <v>76822</v>
      </c>
      <c r="B75790" t="s">
        <v>14</v>
      </c>
      <c r="C75790" s="1">
        <v>44613.588171296295</v>
      </c>
      <c r="D75790" s="1">
        <v>44613.598425925928</v>
      </c>
      <c r="E75790" t="s">
        <v>1595</v>
      </c>
      <c r="F75790" t="s">
        <v>1596</v>
      </c>
      <c r="G75790" t="s">
        <v>78</v>
      </c>
      <c r="H75790" t="s">
        <v>79</v>
      </c>
      <c r="I75790">
        <v>41.924815596811797</v>
      </c>
      <c r="J75790">
        <v>-87.714495062827993</v>
      </c>
      <c r="K75790">
        <v>41.909396006500003</v>
      </c>
      <c r="L75790">
        <v>-87.677691929199995</v>
      </c>
      <c r="M75790" t="s">
        <v>18</v>
      </c>
    </row>
    <row r="75791" spans="1:13" x14ac:dyDescent="0.2">
      <c r="A75791" t="s">
        <v>76823</v>
      </c>
      <c r="B75791" t="s">
        <v>14</v>
      </c>
      <c r="C75791" s="1">
        <v>44596.304143518515</v>
      </c>
      <c r="D75791" s="1">
        <v>44596.314398148148</v>
      </c>
      <c r="E75791" t="s">
        <v>848</v>
      </c>
      <c r="F75791" t="s">
        <v>849</v>
      </c>
      <c r="G75791" t="s">
        <v>2155</v>
      </c>
      <c r="H75791" t="s">
        <v>2156</v>
      </c>
      <c r="I75791">
        <v>41.888716035999998</v>
      </c>
      <c r="J75791">
        <v>-87.644447853299994</v>
      </c>
      <c r="K75791">
        <v>41.872950000000003</v>
      </c>
      <c r="L75791">
        <v>-87.669129999999996</v>
      </c>
      <c r="M75791" t="s">
        <v>18</v>
      </c>
    </row>
    <row r="75792" spans="1:13" x14ac:dyDescent="0.2">
      <c r="A75792" t="s">
        <v>76824</v>
      </c>
      <c r="B75792" t="s">
        <v>14</v>
      </c>
      <c r="C75792" s="1">
        <v>44608.809641203705</v>
      </c>
      <c r="D75792" s="1">
        <v>44608.819479166668</v>
      </c>
      <c r="E75792" t="s">
        <v>848</v>
      </c>
      <c r="F75792" t="s">
        <v>849</v>
      </c>
      <c r="G75792" t="s">
        <v>2155</v>
      </c>
      <c r="H75792" t="s">
        <v>2156</v>
      </c>
      <c r="I75792">
        <v>41.888716035999998</v>
      </c>
      <c r="J75792">
        <v>-87.644447853299994</v>
      </c>
      <c r="K75792">
        <v>41.872950000000003</v>
      </c>
      <c r="L75792">
        <v>-87.669129999999996</v>
      </c>
      <c r="M75792" t="s">
        <v>18</v>
      </c>
    </row>
    <row r="75793" spans="1:13" x14ac:dyDescent="0.2">
      <c r="A75793" t="s">
        <v>76825</v>
      </c>
      <c r="B75793" t="s">
        <v>14</v>
      </c>
      <c r="C75793" s="1">
        <v>44607.68414351852</v>
      </c>
      <c r="D75793" s="1">
        <v>44607.688530092593</v>
      </c>
      <c r="E75793" t="s">
        <v>131</v>
      </c>
      <c r="F75793" t="s">
        <v>132</v>
      </c>
      <c r="G75793" t="s">
        <v>1568</v>
      </c>
      <c r="H75793">
        <v>13303</v>
      </c>
      <c r="I75793">
        <v>41.894503</v>
      </c>
      <c r="J75793">
        <v>-87.617853999999994</v>
      </c>
      <c r="K75793">
        <v>41.896749999999997</v>
      </c>
      <c r="L75793">
        <v>-87.630889999999994</v>
      </c>
      <c r="M75793" t="s">
        <v>18</v>
      </c>
    </row>
    <row r="75794" spans="1:13" x14ac:dyDescent="0.2">
      <c r="A75794" t="s">
        <v>76826</v>
      </c>
      <c r="B75794" t="s">
        <v>14</v>
      </c>
      <c r="C75794" s="1">
        <v>44609.483368055553</v>
      </c>
      <c r="D75794" s="1">
        <v>44609.486284722225</v>
      </c>
      <c r="E75794" t="s">
        <v>661</v>
      </c>
      <c r="F75794">
        <v>620</v>
      </c>
      <c r="G75794" t="s">
        <v>1568</v>
      </c>
      <c r="H75794">
        <v>13303</v>
      </c>
      <c r="I75794">
        <v>41.898203000000002</v>
      </c>
      <c r="J75794">
        <v>-87.637535999999997</v>
      </c>
      <c r="K75794">
        <v>41.896749999999997</v>
      </c>
      <c r="L75794">
        <v>-87.630889999999994</v>
      </c>
      <c r="M75794" t="s">
        <v>18</v>
      </c>
    </row>
    <row r="75795" spans="1:13" x14ac:dyDescent="0.2">
      <c r="A75795" s="2" t="s">
        <v>76827</v>
      </c>
      <c r="B75795" t="s">
        <v>14</v>
      </c>
      <c r="C75795" s="1">
        <v>44607.81181712963</v>
      </c>
      <c r="D75795" s="1">
        <v>44607.821284722224</v>
      </c>
      <c r="E75795" t="s">
        <v>848</v>
      </c>
      <c r="F75795" t="s">
        <v>849</v>
      </c>
      <c r="G75795" t="s">
        <v>2155</v>
      </c>
      <c r="H75795" t="s">
        <v>2156</v>
      </c>
      <c r="I75795">
        <v>41.888716035999998</v>
      </c>
      <c r="J75795">
        <v>-87.644447853299994</v>
      </c>
      <c r="K75795">
        <v>41.872950000000003</v>
      </c>
      <c r="L75795">
        <v>-87.669129999999996</v>
      </c>
      <c r="M75795" t="s">
        <v>18</v>
      </c>
    </row>
    <row r="75796" spans="1:13" x14ac:dyDescent="0.2">
      <c r="A75796" t="s">
        <v>76828</v>
      </c>
      <c r="B75796" t="s">
        <v>14</v>
      </c>
      <c r="C75796" s="1">
        <v>44608.92931712963</v>
      </c>
      <c r="D75796" s="1">
        <v>44608.934224537035</v>
      </c>
      <c r="E75796" t="s">
        <v>380</v>
      </c>
      <c r="F75796" t="s">
        <v>381</v>
      </c>
      <c r="G75796" t="s">
        <v>82</v>
      </c>
      <c r="H75796" t="s">
        <v>83</v>
      </c>
      <c r="I75796">
        <v>41.969517000000003</v>
      </c>
      <c r="J75796">
        <v>-87.654691</v>
      </c>
      <c r="K75796">
        <v>41.961669999999998</v>
      </c>
      <c r="L75796">
        <v>-87.654640000000001</v>
      </c>
      <c r="M75796" t="s">
        <v>18</v>
      </c>
    </row>
    <row r="75797" spans="1:13" x14ac:dyDescent="0.2">
      <c r="A75797" t="s">
        <v>76829</v>
      </c>
      <c r="B75797" t="s">
        <v>44</v>
      </c>
      <c r="C75797" s="1">
        <v>44593.505289351851</v>
      </c>
      <c r="D75797" s="1">
        <v>44593.507407407407</v>
      </c>
      <c r="E75797" t="s">
        <v>661</v>
      </c>
      <c r="F75797">
        <v>620</v>
      </c>
      <c r="G75797" t="s">
        <v>1568</v>
      </c>
      <c r="H75797">
        <v>13303</v>
      </c>
      <c r="I75797">
        <v>41.898073333333301</v>
      </c>
      <c r="J75797">
        <v>-87.637594000000007</v>
      </c>
      <c r="K75797">
        <v>41.896749999999997</v>
      </c>
      <c r="L75797">
        <v>-87.630889999999994</v>
      </c>
      <c r="M75797" t="s">
        <v>18</v>
      </c>
    </row>
    <row r="75798" spans="1:13" x14ac:dyDescent="0.2">
      <c r="A75798" t="s">
        <v>76830</v>
      </c>
      <c r="B75798" t="s">
        <v>14</v>
      </c>
      <c r="C75798" s="1">
        <v>44606.810671296298</v>
      </c>
      <c r="D75798" s="1">
        <v>44606.8203125</v>
      </c>
      <c r="E75798" t="s">
        <v>848</v>
      </c>
      <c r="F75798" t="s">
        <v>849</v>
      </c>
      <c r="G75798" t="s">
        <v>2155</v>
      </c>
      <c r="H75798" t="s">
        <v>2156</v>
      </c>
      <c r="I75798">
        <v>41.888716035999998</v>
      </c>
      <c r="J75798">
        <v>-87.644447853299994</v>
      </c>
      <c r="K75798">
        <v>41.872950000000003</v>
      </c>
      <c r="L75798">
        <v>-87.669129999999996</v>
      </c>
      <c r="M75798" t="s">
        <v>18</v>
      </c>
    </row>
    <row r="75799" spans="1:13" x14ac:dyDescent="0.2">
      <c r="A75799" t="s">
        <v>76831</v>
      </c>
      <c r="B75799" t="s">
        <v>44</v>
      </c>
      <c r="C75799" s="1">
        <v>44603.599027777775</v>
      </c>
      <c r="D75799" s="1">
        <v>44603.603622685187</v>
      </c>
      <c r="E75799" t="s">
        <v>7230</v>
      </c>
      <c r="F75799">
        <v>13256</v>
      </c>
      <c r="G75799" t="s">
        <v>78</v>
      </c>
      <c r="H75799" t="s">
        <v>79</v>
      </c>
      <c r="I75799">
        <v>41.902982666666603</v>
      </c>
      <c r="J75799">
        <v>-87.6975378333333</v>
      </c>
      <c r="K75799">
        <v>41.909396006500003</v>
      </c>
      <c r="L75799">
        <v>-87.677691929199995</v>
      </c>
      <c r="M75799" t="s">
        <v>18</v>
      </c>
    </row>
    <row r="75800" spans="1:13" x14ac:dyDescent="0.2">
      <c r="A75800" t="s">
        <v>76832</v>
      </c>
      <c r="B75800" t="s">
        <v>44</v>
      </c>
      <c r="C75800" s="1">
        <v>44619.705243055556</v>
      </c>
      <c r="D75800" s="1">
        <v>44619.711678240739</v>
      </c>
      <c r="G75800" t="s">
        <v>78</v>
      </c>
      <c r="H75800" t="s">
        <v>79</v>
      </c>
      <c r="I75800">
        <v>41.92</v>
      </c>
      <c r="J75800">
        <v>-87.65</v>
      </c>
      <c r="K75800">
        <v>41.909396006500003</v>
      </c>
      <c r="L75800">
        <v>-87.677691929199995</v>
      </c>
      <c r="M75800" t="s">
        <v>18</v>
      </c>
    </row>
    <row r="75801" spans="1:13" x14ac:dyDescent="0.2">
      <c r="A75801" t="s">
        <v>76833</v>
      </c>
      <c r="B75801" t="s">
        <v>44</v>
      </c>
      <c r="C75801" s="1">
        <v>44593.306006944447</v>
      </c>
      <c r="D75801" s="1">
        <v>44593.309918981482</v>
      </c>
      <c r="G75801" t="s">
        <v>78</v>
      </c>
      <c r="H75801" t="s">
        <v>79</v>
      </c>
      <c r="I75801">
        <v>41.91</v>
      </c>
      <c r="J75801">
        <v>-87.69</v>
      </c>
      <c r="K75801">
        <v>41.909396006500003</v>
      </c>
      <c r="L75801">
        <v>-87.677691929199995</v>
      </c>
      <c r="M75801" t="s">
        <v>18</v>
      </c>
    </row>
    <row r="75802" spans="1:13" x14ac:dyDescent="0.2">
      <c r="A75802" t="s">
        <v>76834</v>
      </c>
      <c r="B75802" t="s">
        <v>14</v>
      </c>
      <c r="C75802" s="1">
        <v>44609.483020833337</v>
      </c>
      <c r="D75802" s="1">
        <v>44609.486261574071</v>
      </c>
      <c r="E75802" t="s">
        <v>661</v>
      </c>
      <c r="F75802">
        <v>620</v>
      </c>
      <c r="G75802" t="s">
        <v>1568</v>
      </c>
      <c r="H75802">
        <v>13303</v>
      </c>
      <c r="I75802">
        <v>41.898203000000002</v>
      </c>
      <c r="J75802">
        <v>-87.637535999999997</v>
      </c>
      <c r="K75802">
        <v>41.896749999999997</v>
      </c>
      <c r="L75802">
        <v>-87.630889999999994</v>
      </c>
      <c r="M75802" t="s">
        <v>18</v>
      </c>
    </row>
    <row r="75803" spans="1:13" x14ac:dyDescent="0.2">
      <c r="A75803" t="s">
        <v>76835</v>
      </c>
      <c r="B75803" t="s">
        <v>14</v>
      </c>
      <c r="C75803" s="1">
        <v>44611.052627314813</v>
      </c>
      <c r="D75803" s="1">
        <v>44611.05978009259</v>
      </c>
      <c r="E75803" t="s">
        <v>8525</v>
      </c>
      <c r="F75803" t="s">
        <v>8526</v>
      </c>
      <c r="G75803" t="s">
        <v>1565</v>
      </c>
      <c r="H75803" t="s">
        <v>1566</v>
      </c>
      <c r="I75803">
        <v>41.990860448125503</v>
      </c>
      <c r="J75803">
        <v>-87.669723629951406</v>
      </c>
      <c r="K75803">
        <v>41.991177999999998</v>
      </c>
      <c r="L75803">
        <v>-87.683593000000002</v>
      </c>
      <c r="M75803" t="s">
        <v>18</v>
      </c>
    </row>
    <row r="75804" spans="1:13" x14ac:dyDescent="0.2">
      <c r="A75804" t="s">
        <v>76836</v>
      </c>
      <c r="B75804" t="s">
        <v>14</v>
      </c>
      <c r="C75804" s="1">
        <v>44612.485717592594</v>
      </c>
      <c r="D75804" s="1">
        <v>44612.49627314815</v>
      </c>
      <c r="E75804" t="s">
        <v>1033</v>
      </c>
      <c r="F75804" t="s">
        <v>1034</v>
      </c>
      <c r="G75804" t="s">
        <v>292</v>
      </c>
      <c r="H75804">
        <v>13263</v>
      </c>
      <c r="I75804">
        <v>41.851375172899999</v>
      </c>
      <c r="J75804">
        <v>-87.618834648900005</v>
      </c>
      <c r="K75804">
        <v>41.884728000000003</v>
      </c>
      <c r="L75804">
        <v>-87.619521000000006</v>
      </c>
      <c r="M75804" t="s">
        <v>18</v>
      </c>
    </row>
    <row r="75805" spans="1:13" x14ac:dyDescent="0.2">
      <c r="A75805" t="s">
        <v>76837</v>
      </c>
      <c r="B75805" t="s">
        <v>14</v>
      </c>
      <c r="C75805" s="1">
        <v>44613.356585648151</v>
      </c>
      <c r="D75805" s="1">
        <v>44613.359479166669</v>
      </c>
      <c r="E75805" t="s">
        <v>492</v>
      </c>
      <c r="F75805">
        <v>18003</v>
      </c>
      <c r="G75805" t="s">
        <v>1568</v>
      </c>
      <c r="H75805">
        <v>13303</v>
      </c>
      <c r="I75805">
        <v>41.895747999999998</v>
      </c>
      <c r="J75805">
        <v>-87.620103999999998</v>
      </c>
      <c r="K75805">
        <v>41.896749999999997</v>
      </c>
      <c r="L75805">
        <v>-87.630889999999994</v>
      </c>
      <c r="M75805" t="s">
        <v>18</v>
      </c>
    </row>
    <row r="75806" spans="1:13" x14ac:dyDescent="0.2">
      <c r="A75806" t="s">
        <v>76838</v>
      </c>
      <c r="B75806" t="s">
        <v>14</v>
      </c>
      <c r="C75806" s="1">
        <v>44599.650092592594</v>
      </c>
      <c r="D75806" s="1">
        <v>44599.657685185186</v>
      </c>
      <c r="E75806" t="s">
        <v>367</v>
      </c>
      <c r="F75806">
        <v>638</v>
      </c>
      <c r="G75806" t="s">
        <v>292</v>
      </c>
      <c r="H75806">
        <v>13263</v>
      </c>
      <c r="I75806">
        <v>41.878316611830599</v>
      </c>
      <c r="J75806">
        <v>-87.640981078147803</v>
      </c>
      <c r="K75806">
        <v>41.884728000000003</v>
      </c>
      <c r="L75806">
        <v>-87.619521000000006</v>
      </c>
      <c r="M75806" t="s">
        <v>18</v>
      </c>
    </row>
    <row r="75807" spans="1:13" x14ac:dyDescent="0.2">
      <c r="A75807" t="s">
        <v>76839</v>
      </c>
      <c r="B75807" t="s">
        <v>14</v>
      </c>
      <c r="C75807" s="1">
        <v>44600.663912037038</v>
      </c>
      <c r="D75807" s="1">
        <v>44600.671793981484</v>
      </c>
      <c r="E75807" t="s">
        <v>367</v>
      </c>
      <c r="F75807">
        <v>638</v>
      </c>
      <c r="G75807" t="s">
        <v>292</v>
      </c>
      <c r="H75807">
        <v>13263</v>
      </c>
      <c r="I75807">
        <v>41.878316611830599</v>
      </c>
      <c r="J75807">
        <v>-87.640981078147803</v>
      </c>
      <c r="K75807">
        <v>41.884728000000003</v>
      </c>
      <c r="L75807">
        <v>-87.619521000000006</v>
      </c>
      <c r="M75807" t="s">
        <v>18</v>
      </c>
    </row>
    <row r="75808" spans="1:13" x14ac:dyDescent="0.2">
      <c r="A75808" t="s">
        <v>76840</v>
      </c>
      <c r="B75808" t="s">
        <v>14</v>
      </c>
      <c r="C75808" s="1">
        <v>44606.68787037037</v>
      </c>
      <c r="D75808" s="1">
        <v>44606.695335648146</v>
      </c>
      <c r="E75808" t="s">
        <v>367</v>
      </c>
      <c r="F75808">
        <v>638</v>
      </c>
      <c r="G75808" t="s">
        <v>292</v>
      </c>
      <c r="H75808">
        <v>13263</v>
      </c>
      <c r="I75808">
        <v>41.878316611830599</v>
      </c>
      <c r="J75808">
        <v>-87.640981078147803</v>
      </c>
      <c r="K75808">
        <v>41.884728000000003</v>
      </c>
      <c r="L75808">
        <v>-87.619521000000006</v>
      </c>
      <c r="M75808" t="s">
        <v>18</v>
      </c>
    </row>
    <row r="75809" spans="1:13" x14ac:dyDescent="0.2">
      <c r="A75809" t="s">
        <v>76841</v>
      </c>
      <c r="B75809" t="s">
        <v>14</v>
      </c>
      <c r="C75809" s="1">
        <v>44612.825844907406</v>
      </c>
      <c r="D75809" s="1">
        <v>44612.832025462965</v>
      </c>
      <c r="E75809" t="s">
        <v>1033</v>
      </c>
      <c r="F75809" t="s">
        <v>1034</v>
      </c>
      <c r="G75809" t="s">
        <v>909</v>
      </c>
      <c r="H75809">
        <v>13216</v>
      </c>
      <c r="I75809">
        <v>41.851375172899999</v>
      </c>
      <c r="J75809">
        <v>-87.618834648900005</v>
      </c>
      <c r="K75809">
        <v>41.834733999999997</v>
      </c>
      <c r="L75809">
        <v>-87.625812999999994</v>
      </c>
      <c r="M75809" t="s">
        <v>71</v>
      </c>
    </row>
    <row r="75810" spans="1:13" x14ac:dyDescent="0.2">
      <c r="A75810" t="s">
        <v>76842</v>
      </c>
      <c r="B75810" t="s">
        <v>14</v>
      </c>
      <c r="C75810" s="1">
        <v>44611.061469907407</v>
      </c>
      <c r="D75810" s="1">
        <v>44611.071921296294</v>
      </c>
      <c r="E75810" t="s">
        <v>1033</v>
      </c>
      <c r="F75810" t="s">
        <v>1034</v>
      </c>
      <c r="G75810" t="s">
        <v>909</v>
      </c>
      <c r="H75810">
        <v>13216</v>
      </c>
      <c r="I75810">
        <v>41.851375172899999</v>
      </c>
      <c r="J75810">
        <v>-87.618834648900005</v>
      </c>
      <c r="K75810">
        <v>41.834733999999997</v>
      </c>
      <c r="L75810">
        <v>-87.625812999999994</v>
      </c>
      <c r="M75810" t="s">
        <v>71</v>
      </c>
    </row>
    <row r="75811" spans="1:13" x14ac:dyDescent="0.2">
      <c r="A75811" t="s">
        <v>76843</v>
      </c>
      <c r="B75811" t="s">
        <v>44</v>
      </c>
      <c r="C75811" s="1">
        <v>44609.337094907409</v>
      </c>
      <c r="D75811" s="1">
        <v>44609.352175925924</v>
      </c>
      <c r="G75811" t="s">
        <v>78</v>
      </c>
      <c r="H75811" t="s">
        <v>79</v>
      </c>
      <c r="I75811">
        <v>41.97</v>
      </c>
      <c r="J75811">
        <v>-87.67</v>
      </c>
      <c r="K75811">
        <v>41.909396006500003</v>
      </c>
      <c r="L75811">
        <v>-87.677691929199995</v>
      </c>
      <c r="M75811" t="s">
        <v>18</v>
      </c>
    </row>
    <row r="75812" spans="1:13" x14ac:dyDescent="0.2">
      <c r="A75812" t="s">
        <v>76844</v>
      </c>
      <c r="B75812" t="s">
        <v>44</v>
      </c>
      <c r="C75812" s="1">
        <v>44607.522812499999</v>
      </c>
      <c r="D75812" s="1">
        <v>44607.528483796297</v>
      </c>
      <c r="G75812" t="s">
        <v>78</v>
      </c>
      <c r="H75812" t="s">
        <v>79</v>
      </c>
      <c r="I75812">
        <v>41.9</v>
      </c>
      <c r="J75812">
        <v>-87.67</v>
      </c>
      <c r="K75812">
        <v>41.909396006500003</v>
      </c>
      <c r="L75812">
        <v>-87.677691929199995</v>
      </c>
      <c r="M75812" t="s">
        <v>18</v>
      </c>
    </row>
    <row r="75813" spans="1:13" x14ac:dyDescent="0.2">
      <c r="A75813" t="s">
        <v>76845</v>
      </c>
      <c r="B75813" t="s">
        <v>44</v>
      </c>
      <c r="C75813" s="1">
        <v>44604.872395833336</v>
      </c>
      <c r="D75813" s="1">
        <v>44604.885844907411</v>
      </c>
      <c r="G75813" t="s">
        <v>78</v>
      </c>
      <c r="H75813" t="s">
        <v>79</v>
      </c>
      <c r="I75813">
        <v>41.95</v>
      </c>
      <c r="J75813">
        <v>-87.72</v>
      </c>
      <c r="K75813">
        <v>41.909396006500003</v>
      </c>
      <c r="L75813">
        <v>-87.677691929199995</v>
      </c>
      <c r="M75813" t="s">
        <v>71</v>
      </c>
    </row>
    <row r="75814" spans="1:13" x14ac:dyDescent="0.2">
      <c r="A75814" t="s">
        <v>76846</v>
      </c>
      <c r="B75814" t="s">
        <v>44</v>
      </c>
      <c r="C75814" s="1">
        <v>44602.366724537038</v>
      </c>
      <c r="D75814" s="1">
        <v>44602.370393518519</v>
      </c>
      <c r="G75814" t="s">
        <v>313</v>
      </c>
      <c r="H75814" t="s">
        <v>314</v>
      </c>
      <c r="I75814">
        <v>41.9</v>
      </c>
      <c r="J75814">
        <v>-87.63</v>
      </c>
      <c r="K75814">
        <v>41.897764000000002</v>
      </c>
      <c r="L75814">
        <v>-87.642883999999995</v>
      </c>
      <c r="M75814" t="s">
        <v>71</v>
      </c>
    </row>
    <row r="75815" spans="1:13" x14ac:dyDescent="0.2">
      <c r="A75815" t="s">
        <v>76847</v>
      </c>
      <c r="B75815" t="s">
        <v>44</v>
      </c>
      <c r="C75815" s="1">
        <v>44603.798703703702</v>
      </c>
      <c r="D75815" s="1">
        <v>44603.807442129626</v>
      </c>
      <c r="G75815" t="s">
        <v>78</v>
      </c>
      <c r="H75815" t="s">
        <v>79</v>
      </c>
      <c r="I75815">
        <v>41.92</v>
      </c>
      <c r="J75815">
        <v>-87.64</v>
      </c>
      <c r="K75815">
        <v>41.909396006500003</v>
      </c>
      <c r="L75815">
        <v>-87.677691929199995</v>
      </c>
      <c r="M75815" t="s">
        <v>71</v>
      </c>
    </row>
    <row r="75816" spans="1:13" x14ac:dyDescent="0.2">
      <c r="A75816" t="s">
        <v>76848</v>
      </c>
      <c r="B75816" t="s">
        <v>14</v>
      </c>
      <c r="C75816" s="1">
        <v>44601.638495370367</v>
      </c>
      <c r="D75816" s="1">
        <v>44601.65289351852</v>
      </c>
      <c r="E75816" t="s">
        <v>13106</v>
      </c>
      <c r="F75816">
        <v>598</v>
      </c>
      <c r="G75816" t="s">
        <v>2217</v>
      </c>
      <c r="H75816" t="s">
        <v>2218</v>
      </c>
      <c r="I75816">
        <v>42.025784000000002</v>
      </c>
      <c r="J75816">
        <v>-87.684106999999997</v>
      </c>
      <c r="K75816">
        <v>42.032561999999999</v>
      </c>
      <c r="L75816">
        <v>-87.679101000000003</v>
      </c>
      <c r="M75816" t="s">
        <v>18</v>
      </c>
    </row>
    <row r="75817" spans="1:13" x14ac:dyDescent="0.2">
      <c r="A75817" t="s">
        <v>76849</v>
      </c>
      <c r="B75817" t="s">
        <v>14</v>
      </c>
      <c r="C75817" s="1">
        <v>44605.648900462962</v>
      </c>
      <c r="D75817" s="1">
        <v>44605.659780092596</v>
      </c>
      <c r="E75817" t="s">
        <v>848</v>
      </c>
      <c r="F75817" t="s">
        <v>849</v>
      </c>
      <c r="G75817" t="s">
        <v>2155</v>
      </c>
      <c r="H75817" t="s">
        <v>2156</v>
      </c>
      <c r="I75817">
        <v>41.888716035999998</v>
      </c>
      <c r="J75817">
        <v>-87.644447853299994</v>
      </c>
      <c r="K75817">
        <v>41.872950000000003</v>
      </c>
      <c r="L75817">
        <v>-87.669129999999996</v>
      </c>
      <c r="M75817" t="s">
        <v>18</v>
      </c>
    </row>
    <row r="75818" spans="1:13" x14ac:dyDescent="0.2">
      <c r="A75818" t="s">
        <v>76850</v>
      </c>
      <c r="B75818" t="s">
        <v>14</v>
      </c>
      <c r="C75818" s="1">
        <v>44600.813958333332</v>
      </c>
      <c r="D75818" s="1">
        <v>44600.823333333334</v>
      </c>
      <c r="E75818" t="s">
        <v>848</v>
      </c>
      <c r="F75818" t="s">
        <v>849</v>
      </c>
      <c r="G75818" t="s">
        <v>2155</v>
      </c>
      <c r="H75818" t="s">
        <v>2156</v>
      </c>
      <c r="I75818">
        <v>41.888716035999998</v>
      </c>
      <c r="J75818">
        <v>-87.644447853299994</v>
      </c>
      <c r="K75818">
        <v>41.872950000000003</v>
      </c>
      <c r="L75818">
        <v>-87.669129999999996</v>
      </c>
      <c r="M75818" t="s">
        <v>18</v>
      </c>
    </row>
    <row r="75819" spans="1:13" x14ac:dyDescent="0.2">
      <c r="A75819" t="s">
        <v>76851</v>
      </c>
      <c r="B75819" t="s">
        <v>44</v>
      </c>
      <c r="C75819" s="1">
        <v>44600.300034722219</v>
      </c>
      <c r="D75819" s="1">
        <v>44600.303229166668</v>
      </c>
      <c r="E75819" t="s">
        <v>13106</v>
      </c>
      <c r="F75819">
        <v>598</v>
      </c>
      <c r="G75819" t="s">
        <v>2217</v>
      </c>
      <c r="H75819" t="s">
        <v>2218</v>
      </c>
      <c r="I75819">
        <v>42.025705166666597</v>
      </c>
      <c r="J75819">
        <v>-87.684065166666599</v>
      </c>
      <c r="K75819">
        <v>42.032561999999999</v>
      </c>
      <c r="L75819">
        <v>-87.679101000000003</v>
      </c>
      <c r="M75819" t="s">
        <v>18</v>
      </c>
    </row>
    <row r="75820" spans="1:13" x14ac:dyDescent="0.2">
      <c r="A75820" t="s">
        <v>76852</v>
      </c>
      <c r="B75820" t="s">
        <v>14</v>
      </c>
      <c r="C75820" s="1">
        <v>44603.65730324074</v>
      </c>
      <c r="D75820" s="1">
        <v>44603.664074074077</v>
      </c>
      <c r="E75820" t="s">
        <v>367</v>
      </c>
      <c r="F75820">
        <v>638</v>
      </c>
      <c r="G75820" t="s">
        <v>292</v>
      </c>
      <c r="H75820">
        <v>13263</v>
      </c>
      <c r="I75820">
        <v>41.878316611830599</v>
      </c>
      <c r="J75820">
        <v>-87.640981078147803</v>
      </c>
      <c r="K75820">
        <v>41.884728000000003</v>
      </c>
      <c r="L75820">
        <v>-87.619521000000006</v>
      </c>
      <c r="M75820" t="s">
        <v>18</v>
      </c>
    </row>
    <row r="75821" spans="1:13" x14ac:dyDescent="0.2">
      <c r="A75821" t="s">
        <v>76853</v>
      </c>
      <c r="B75821" t="s">
        <v>14</v>
      </c>
      <c r="C75821" s="1">
        <v>44602.860868055555</v>
      </c>
      <c r="D75821" s="1">
        <v>44602.867928240739</v>
      </c>
      <c r="E75821" t="s">
        <v>367</v>
      </c>
      <c r="F75821">
        <v>638</v>
      </c>
      <c r="G75821" t="s">
        <v>292</v>
      </c>
      <c r="H75821">
        <v>13263</v>
      </c>
      <c r="I75821">
        <v>41.878316611830599</v>
      </c>
      <c r="J75821">
        <v>-87.640981078147803</v>
      </c>
      <c r="K75821">
        <v>41.884728000000003</v>
      </c>
      <c r="L75821">
        <v>-87.619521000000006</v>
      </c>
      <c r="M75821" t="s">
        <v>18</v>
      </c>
    </row>
    <row r="75822" spans="1:13" x14ac:dyDescent="0.2">
      <c r="A75822" t="s">
        <v>76854</v>
      </c>
      <c r="B75822" t="s">
        <v>14</v>
      </c>
      <c r="C75822" s="1">
        <v>44616.663981481484</v>
      </c>
      <c r="D75822" s="1">
        <v>44616.671458333331</v>
      </c>
      <c r="E75822" t="s">
        <v>367</v>
      </c>
      <c r="F75822">
        <v>638</v>
      </c>
      <c r="G75822" t="s">
        <v>292</v>
      </c>
      <c r="H75822">
        <v>13263</v>
      </c>
      <c r="I75822">
        <v>41.878316611830599</v>
      </c>
      <c r="J75822">
        <v>-87.640981078147803</v>
      </c>
      <c r="K75822">
        <v>41.884728000000003</v>
      </c>
      <c r="L75822">
        <v>-87.619521000000006</v>
      </c>
      <c r="M75822" t="s">
        <v>18</v>
      </c>
    </row>
    <row r="75823" spans="1:13" x14ac:dyDescent="0.2">
      <c r="A75823" t="s">
        <v>76855</v>
      </c>
      <c r="B75823" t="s">
        <v>14</v>
      </c>
      <c r="C75823" s="1">
        <v>44615.657835648148</v>
      </c>
      <c r="D75823" s="1">
        <v>44615.664733796293</v>
      </c>
      <c r="E75823" t="s">
        <v>367</v>
      </c>
      <c r="F75823">
        <v>638</v>
      </c>
      <c r="G75823" t="s">
        <v>292</v>
      </c>
      <c r="H75823">
        <v>13263</v>
      </c>
      <c r="I75823">
        <v>41.878316611830599</v>
      </c>
      <c r="J75823">
        <v>-87.640981078147803</v>
      </c>
      <c r="K75823">
        <v>41.884728000000003</v>
      </c>
      <c r="L75823">
        <v>-87.619521000000006</v>
      </c>
      <c r="M75823" t="s">
        <v>18</v>
      </c>
    </row>
    <row r="75824" spans="1:13" x14ac:dyDescent="0.2">
      <c r="A75824" t="s">
        <v>76856</v>
      </c>
      <c r="B75824" t="s">
        <v>44</v>
      </c>
      <c r="C75824" s="1">
        <v>44608.657754629632</v>
      </c>
      <c r="D75824" s="1">
        <v>44608.665081018517</v>
      </c>
      <c r="E75824" t="s">
        <v>508</v>
      </c>
      <c r="F75824" t="s">
        <v>509</v>
      </c>
      <c r="G75824" t="s">
        <v>2155</v>
      </c>
      <c r="H75824" t="s">
        <v>2156</v>
      </c>
      <c r="I75824">
        <v>41.871994666666602</v>
      </c>
      <c r="J75824">
        <v>-87.651042000000004</v>
      </c>
      <c r="K75824">
        <v>41.872950000000003</v>
      </c>
      <c r="L75824">
        <v>-87.669129999999996</v>
      </c>
      <c r="M75824" t="s">
        <v>18</v>
      </c>
    </row>
    <row r="75825" spans="1:13" x14ac:dyDescent="0.2">
      <c r="A75825" t="s">
        <v>76857</v>
      </c>
      <c r="B75825" t="s">
        <v>14</v>
      </c>
      <c r="C75825" s="1">
        <v>44607.785798611112</v>
      </c>
      <c r="D75825" s="1">
        <v>44607.792210648149</v>
      </c>
      <c r="E75825" t="s">
        <v>30</v>
      </c>
      <c r="F75825" t="s">
        <v>31</v>
      </c>
      <c r="G75825" t="s">
        <v>292</v>
      </c>
      <c r="H75825">
        <v>13263</v>
      </c>
      <c r="I75825">
        <v>41.885837000000002</v>
      </c>
      <c r="J75825">
        <v>-87.635499999999993</v>
      </c>
      <c r="K75825">
        <v>41.884728000000003</v>
      </c>
      <c r="L75825">
        <v>-87.619521000000006</v>
      </c>
      <c r="M75825" t="s">
        <v>71</v>
      </c>
    </row>
    <row r="75826" spans="1:13" x14ac:dyDescent="0.2">
      <c r="A75826" t="s">
        <v>76858</v>
      </c>
      <c r="B75826" t="s">
        <v>44</v>
      </c>
      <c r="C75826" s="1">
        <v>44608.650902777779</v>
      </c>
      <c r="D75826" s="1">
        <v>44608.655486111114</v>
      </c>
      <c r="E75826" t="s">
        <v>30</v>
      </c>
      <c r="F75826" t="s">
        <v>31</v>
      </c>
      <c r="G75826" t="s">
        <v>1568</v>
      </c>
      <c r="H75826">
        <v>13303</v>
      </c>
      <c r="I75826">
        <v>41.885840166666597</v>
      </c>
      <c r="J75826">
        <v>-87.6353156666666</v>
      </c>
      <c r="K75826">
        <v>41.896749999999997</v>
      </c>
      <c r="L75826">
        <v>-87.630889999999994</v>
      </c>
      <c r="M75826" t="s">
        <v>71</v>
      </c>
    </row>
    <row r="75827" spans="1:13" x14ac:dyDescent="0.2">
      <c r="A75827" t="s">
        <v>76859</v>
      </c>
      <c r="B75827" t="s">
        <v>44</v>
      </c>
      <c r="C75827" s="1">
        <v>44595.788310185184</v>
      </c>
      <c r="D75827" s="1">
        <v>44595.799780092595</v>
      </c>
      <c r="E75827" t="s">
        <v>877</v>
      </c>
      <c r="F75827">
        <v>18062</v>
      </c>
      <c r="G75827" t="s">
        <v>78</v>
      </c>
      <c r="H75827" t="s">
        <v>79</v>
      </c>
      <c r="I75827">
        <v>41.884150333333302</v>
      </c>
      <c r="J75827">
        <v>-87.654258166666594</v>
      </c>
      <c r="K75827">
        <v>41.909396006500003</v>
      </c>
      <c r="L75827">
        <v>-87.677691929199995</v>
      </c>
      <c r="M75827" t="s">
        <v>18</v>
      </c>
    </row>
    <row r="75828" spans="1:13" x14ac:dyDescent="0.2">
      <c r="A75828" t="s">
        <v>76860</v>
      </c>
      <c r="B75828" t="s">
        <v>44</v>
      </c>
      <c r="C75828" s="1">
        <v>44612.915405092594</v>
      </c>
      <c r="D75828" s="1">
        <v>44612.916631944441</v>
      </c>
      <c r="G75828" t="s">
        <v>909</v>
      </c>
      <c r="H75828">
        <v>13216</v>
      </c>
      <c r="I75828">
        <v>41.84</v>
      </c>
      <c r="J75828">
        <v>-87.62</v>
      </c>
      <c r="K75828">
        <v>41.834733999999997</v>
      </c>
      <c r="L75828">
        <v>-87.625812999999994</v>
      </c>
      <c r="M75828" t="s">
        <v>18</v>
      </c>
    </row>
    <row r="75829" spans="1:13" x14ac:dyDescent="0.2">
      <c r="A75829" t="s">
        <v>76861</v>
      </c>
      <c r="B75829" t="s">
        <v>44</v>
      </c>
      <c r="C75829" s="1">
        <v>44618.707557870373</v>
      </c>
      <c r="D75829" s="1">
        <v>44618.731053240743</v>
      </c>
      <c r="G75829" t="s">
        <v>292</v>
      </c>
      <c r="H75829">
        <v>13263</v>
      </c>
      <c r="I75829">
        <v>41.8</v>
      </c>
      <c r="J75829">
        <v>-87.58</v>
      </c>
      <c r="K75829">
        <v>41.884728000000003</v>
      </c>
      <c r="L75829">
        <v>-87.619521000000006</v>
      </c>
      <c r="M75829" t="s">
        <v>18</v>
      </c>
    </row>
    <row r="75830" spans="1:13" x14ac:dyDescent="0.2">
      <c r="A75830" t="s">
        <v>76862</v>
      </c>
      <c r="B75830" t="s">
        <v>14</v>
      </c>
      <c r="C75830" s="1">
        <v>44603.364722222221</v>
      </c>
      <c r="D75830" s="1">
        <v>44603.372847222221</v>
      </c>
      <c r="E75830" t="s">
        <v>6637</v>
      </c>
      <c r="F75830">
        <v>637</v>
      </c>
      <c r="G75830" t="s">
        <v>2155</v>
      </c>
      <c r="H75830" t="s">
        <v>2156</v>
      </c>
      <c r="I75830">
        <v>41.895634000000001</v>
      </c>
      <c r="J75830">
        <v>-87.672068999999993</v>
      </c>
      <c r="K75830">
        <v>41.872950000000003</v>
      </c>
      <c r="L75830">
        <v>-87.669129999999996</v>
      </c>
      <c r="M75830" t="s">
        <v>18</v>
      </c>
    </row>
    <row r="75831" spans="1:13" x14ac:dyDescent="0.2">
      <c r="A75831" t="s">
        <v>76863</v>
      </c>
      <c r="B75831" t="s">
        <v>44</v>
      </c>
      <c r="C75831" s="1">
        <v>44613.693460648145</v>
      </c>
      <c r="D75831" s="1">
        <v>44613.695960648147</v>
      </c>
      <c r="G75831" t="s">
        <v>1568</v>
      </c>
      <c r="H75831">
        <v>13303</v>
      </c>
      <c r="I75831">
        <v>41.89</v>
      </c>
      <c r="J75831">
        <v>-87.63</v>
      </c>
      <c r="K75831">
        <v>41.896749999999997</v>
      </c>
      <c r="L75831">
        <v>-87.630889999999994</v>
      </c>
      <c r="M75831" t="s">
        <v>18</v>
      </c>
    </row>
    <row r="75832" spans="1:13" x14ac:dyDescent="0.2">
      <c r="A75832" t="s">
        <v>76864</v>
      </c>
      <c r="B75832" t="s">
        <v>44</v>
      </c>
      <c r="C75832" s="1">
        <v>44608.599027777775</v>
      </c>
      <c r="D75832" s="1">
        <v>44608.615057870367</v>
      </c>
      <c r="G75832" t="s">
        <v>2155</v>
      </c>
      <c r="H75832" t="s">
        <v>2156</v>
      </c>
      <c r="I75832">
        <v>41.93</v>
      </c>
      <c r="J75832">
        <v>-87.68</v>
      </c>
      <c r="K75832">
        <v>41.872950000000003</v>
      </c>
      <c r="L75832">
        <v>-87.669129999999996</v>
      </c>
      <c r="M75832" t="s">
        <v>18</v>
      </c>
    </row>
    <row r="75833" spans="1:13" x14ac:dyDescent="0.2">
      <c r="A75833" t="s">
        <v>76865</v>
      </c>
      <c r="B75833" t="s">
        <v>44</v>
      </c>
      <c r="C75833" s="1">
        <v>44615.444351851853</v>
      </c>
      <c r="D75833" s="1">
        <v>44615.460520833331</v>
      </c>
      <c r="G75833" t="s">
        <v>2155</v>
      </c>
      <c r="H75833" t="s">
        <v>2156</v>
      </c>
      <c r="I75833">
        <v>41.93</v>
      </c>
      <c r="J75833">
        <v>-87.68</v>
      </c>
      <c r="K75833">
        <v>41.872950000000003</v>
      </c>
      <c r="L75833">
        <v>-87.669129999999996</v>
      </c>
      <c r="M75833" t="s">
        <v>18</v>
      </c>
    </row>
    <row r="75834" spans="1:13" x14ac:dyDescent="0.2">
      <c r="A75834" t="s">
        <v>76866</v>
      </c>
      <c r="B75834" t="s">
        <v>14</v>
      </c>
      <c r="C75834" s="1">
        <v>44600.82472222222</v>
      </c>
      <c r="D75834" s="1">
        <v>44600.829305555555</v>
      </c>
      <c r="E75834" t="s">
        <v>65</v>
      </c>
      <c r="F75834" t="s">
        <v>66</v>
      </c>
      <c r="G75834" t="s">
        <v>292</v>
      </c>
      <c r="H75834">
        <v>13263</v>
      </c>
      <c r="I75834">
        <v>41.8831433643902</v>
      </c>
      <c r="J75834">
        <v>-87.6372420787811</v>
      </c>
      <c r="K75834">
        <v>41.884728000000003</v>
      </c>
      <c r="L75834">
        <v>-87.619521000000006</v>
      </c>
      <c r="M75834" t="s">
        <v>18</v>
      </c>
    </row>
    <row r="75835" spans="1:13" x14ac:dyDescent="0.2">
      <c r="A75835" t="s">
        <v>76867</v>
      </c>
      <c r="B75835" t="s">
        <v>14</v>
      </c>
      <c r="C75835" s="1">
        <v>44617.555995370371</v>
      </c>
      <c r="D75835" s="1">
        <v>44617.55877314815</v>
      </c>
      <c r="E75835" t="s">
        <v>19196</v>
      </c>
      <c r="F75835">
        <v>13288</v>
      </c>
      <c r="G75835" t="s">
        <v>78</v>
      </c>
      <c r="H75835" t="s">
        <v>79</v>
      </c>
      <c r="I75835">
        <v>41.920082000000001</v>
      </c>
      <c r="J75835">
        <v>-87.677854999999994</v>
      </c>
      <c r="K75835">
        <v>41.909396006500003</v>
      </c>
      <c r="L75835">
        <v>-87.677691929199995</v>
      </c>
      <c r="M75835" t="s">
        <v>18</v>
      </c>
    </row>
    <row r="75836" spans="1:13" x14ac:dyDescent="0.2">
      <c r="A75836" t="s">
        <v>76868</v>
      </c>
      <c r="B75836" t="s">
        <v>44</v>
      </c>
      <c r="C75836" s="1">
        <v>44600.391342592593</v>
      </c>
      <c r="D75836" s="1">
        <v>44600.399918981479</v>
      </c>
      <c r="G75836" t="s">
        <v>292</v>
      </c>
      <c r="H75836">
        <v>13263</v>
      </c>
      <c r="I75836">
        <v>41.86</v>
      </c>
      <c r="J75836">
        <v>-87.62</v>
      </c>
      <c r="K75836">
        <v>41.884728000000003</v>
      </c>
      <c r="L75836">
        <v>-87.619521000000006</v>
      </c>
      <c r="M75836" t="s">
        <v>71</v>
      </c>
    </row>
    <row r="75837" spans="1:13" x14ac:dyDescent="0.2">
      <c r="A75837" t="s">
        <v>76869</v>
      </c>
      <c r="B75837" t="s">
        <v>44</v>
      </c>
      <c r="C75837" s="1">
        <v>44619.61886574074</v>
      </c>
      <c r="D75837" s="1">
        <v>44619.622986111113</v>
      </c>
      <c r="G75837" t="s">
        <v>909</v>
      </c>
      <c r="H75837">
        <v>13216</v>
      </c>
      <c r="I75837">
        <v>41.83</v>
      </c>
      <c r="J75837">
        <v>-87.61</v>
      </c>
      <c r="K75837">
        <v>41.834733999999997</v>
      </c>
      <c r="L75837">
        <v>-87.625812999999994</v>
      </c>
      <c r="M75837" t="s">
        <v>71</v>
      </c>
    </row>
    <row r="75838" spans="1:13" x14ac:dyDescent="0.2">
      <c r="A75838" t="s">
        <v>76870</v>
      </c>
      <c r="B75838" t="s">
        <v>14</v>
      </c>
      <c r="C75838" s="1">
        <v>44613.466678240744</v>
      </c>
      <c r="D75838" s="1">
        <v>44613.468854166669</v>
      </c>
      <c r="E75838" t="s">
        <v>16202</v>
      </c>
      <c r="F75838">
        <v>13028</v>
      </c>
      <c r="G75838" t="s">
        <v>195</v>
      </c>
      <c r="H75838">
        <v>13157</v>
      </c>
      <c r="I75838">
        <v>41.874754000000003</v>
      </c>
      <c r="J75838">
        <v>-87.649806999999996</v>
      </c>
      <c r="K75838">
        <v>41.877726129999999</v>
      </c>
      <c r="L75838">
        <v>-87.654787429999999</v>
      </c>
      <c r="M75838" t="s">
        <v>18</v>
      </c>
    </row>
    <row r="75839" spans="1:13" x14ac:dyDescent="0.2">
      <c r="A75839" t="s">
        <v>76871</v>
      </c>
      <c r="B75839" t="s">
        <v>14</v>
      </c>
      <c r="C75839" s="1">
        <v>44598.81177083333</v>
      </c>
      <c r="D75839" s="1">
        <v>44598.821817129632</v>
      </c>
      <c r="E75839" t="s">
        <v>848</v>
      </c>
      <c r="F75839" t="s">
        <v>849</v>
      </c>
      <c r="G75839" t="s">
        <v>2155</v>
      </c>
      <c r="H75839" t="s">
        <v>2156</v>
      </c>
      <c r="I75839">
        <v>41.888716035999998</v>
      </c>
      <c r="J75839">
        <v>-87.644447853299994</v>
      </c>
      <c r="K75839">
        <v>41.872950000000003</v>
      </c>
      <c r="L75839">
        <v>-87.669129999999996</v>
      </c>
      <c r="M75839" t="s">
        <v>18</v>
      </c>
    </row>
    <row r="75840" spans="1:13" x14ac:dyDescent="0.2">
      <c r="A75840" t="s">
        <v>76872</v>
      </c>
      <c r="B75840" t="s">
        <v>14</v>
      </c>
      <c r="C75840" s="1">
        <v>44597.810972222222</v>
      </c>
      <c r="D75840" s="1">
        <v>44597.821388888886</v>
      </c>
      <c r="E75840" t="s">
        <v>848</v>
      </c>
      <c r="F75840" t="s">
        <v>849</v>
      </c>
      <c r="G75840" t="s">
        <v>2155</v>
      </c>
      <c r="H75840" t="s">
        <v>2156</v>
      </c>
      <c r="I75840">
        <v>41.888716035999998</v>
      </c>
      <c r="J75840">
        <v>-87.644447853299994</v>
      </c>
      <c r="K75840">
        <v>41.872950000000003</v>
      </c>
      <c r="L75840">
        <v>-87.669129999999996</v>
      </c>
      <c r="M75840" t="s">
        <v>18</v>
      </c>
    </row>
    <row r="75841" spans="1:13" x14ac:dyDescent="0.2">
      <c r="A75841" t="s">
        <v>76873</v>
      </c>
      <c r="B75841" t="s">
        <v>14</v>
      </c>
      <c r="C75841" s="1">
        <v>44614.738425925927</v>
      </c>
      <c r="D75841" s="1">
        <v>44614.742951388886</v>
      </c>
      <c r="E75841" t="s">
        <v>460</v>
      </c>
      <c r="F75841" t="s">
        <v>461</v>
      </c>
      <c r="G75841" t="s">
        <v>1025</v>
      </c>
      <c r="H75841" t="s">
        <v>1026</v>
      </c>
      <c r="I75841">
        <v>41.785097146360002</v>
      </c>
      <c r="J75841">
        <v>-87.601072760600005</v>
      </c>
      <c r="K75841">
        <v>41.79430062054</v>
      </c>
      <c r="L75841">
        <v>-87.601449773400006</v>
      </c>
      <c r="M75841" t="s">
        <v>18</v>
      </c>
    </row>
    <row r="75842" spans="1:13" x14ac:dyDescent="0.2">
      <c r="A75842" t="s">
        <v>76874</v>
      </c>
      <c r="B75842" t="s">
        <v>44</v>
      </c>
      <c r="C75842" s="1">
        <v>44610.562175925923</v>
      </c>
      <c r="D75842" s="1">
        <v>44610.568796296298</v>
      </c>
      <c r="E75842" t="s">
        <v>33</v>
      </c>
      <c r="F75842">
        <v>13016</v>
      </c>
      <c r="G75842" t="s">
        <v>292</v>
      </c>
      <c r="H75842">
        <v>13263</v>
      </c>
      <c r="I75842">
        <v>41.894130666666598</v>
      </c>
      <c r="J75842">
        <v>-87.622653166666595</v>
      </c>
      <c r="K75842">
        <v>41.884728000000003</v>
      </c>
      <c r="L75842">
        <v>-87.619521000000006</v>
      </c>
      <c r="M75842" t="s">
        <v>18</v>
      </c>
    </row>
    <row r="75843" spans="1:13" x14ac:dyDescent="0.2">
      <c r="A75843" t="s">
        <v>76875</v>
      </c>
      <c r="B75843" t="s">
        <v>14</v>
      </c>
      <c r="C75843" s="1">
        <v>44619.696423611109</v>
      </c>
      <c r="D75843" s="1">
        <v>44619.70449074074</v>
      </c>
      <c r="E75843" t="s">
        <v>17765</v>
      </c>
      <c r="F75843">
        <v>13134</v>
      </c>
      <c r="G75843" t="s">
        <v>195</v>
      </c>
      <c r="H75843">
        <v>13157</v>
      </c>
      <c r="I75843">
        <v>41.881369999999997</v>
      </c>
      <c r="J75843">
        <v>-87.674930000000003</v>
      </c>
      <c r="K75843">
        <v>41.877726129999999</v>
      </c>
      <c r="L75843">
        <v>-87.654787429999999</v>
      </c>
      <c r="M75843" t="s">
        <v>18</v>
      </c>
    </row>
    <row r="75844" spans="1:13" x14ac:dyDescent="0.2">
      <c r="A75844" t="s">
        <v>76876</v>
      </c>
      <c r="B75844" t="s">
        <v>44</v>
      </c>
      <c r="C75844" s="1">
        <v>44603.638611111113</v>
      </c>
      <c r="D75844" s="1">
        <v>44603.643946759257</v>
      </c>
      <c r="E75844" t="s">
        <v>33</v>
      </c>
      <c r="F75844">
        <v>13016</v>
      </c>
      <c r="G75844" t="s">
        <v>292</v>
      </c>
      <c r="H75844">
        <v>13263</v>
      </c>
      <c r="I75844">
        <v>41.894082666666598</v>
      </c>
      <c r="J75844">
        <v>-87.622911999999999</v>
      </c>
      <c r="K75844">
        <v>41.884728000000003</v>
      </c>
      <c r="L75844">
        <v>-87.619521000000006</v>
      </c>
      <c r="M75844" t="s">
        <v>18</v>
      </c>
    </row>
    <row r="75845" spans="1:13" x14ac:dyDescent="0.2">
      <c r="A75845" t="s">
        <v>76877</v>
      </c>
      <c r="B75845" t="s">
        <v>44</v>
      </c>
      <c r="C75845" s="1">
        <v>44619.308321759258</v>
      </c>
      <c r="D75845" s="1">
        <v>44619.311481481483</v>
      </c>
      <c r="E75845" t="s">
        <v>33</v>
      </c>
      <c r="F75845">
        <v>13016</v>
      </c>
      <c r="G75845" t="s">
        <v>1568</v>
      </c>
      <c r="H75845">
        <v>13303</v>
      </c>
      <c r="I75845">
        <v>41.894131000000002</v>
      </c>
      <c r="J75845">
        <v>-87.622988166666602</v>
      </c>
      <c r="K75845">
        <v>41.896749999999997</v>
      </c>
      <c r="L75845">
        <v>-87.630889999999994</v>
      </c>
      <c r="M75845" t="s">
        <v>71</v>
      </c>
    </row>
    <row r="75846" spans="1:13" x14ac:dyDescent="0.2">
      <c r="A75846" t="s">
        <v>76878</v>
      </c>
      <c r="B75846" t="s">
        <v>44</v>
      </c>
      <c r="C75846" s="1">
        <v>44611.501585648148</v>
      </c>
      <c r="D75846" s="1">
        <v>44611.503692129627</v>
      </c>
      <c r="E75846" t="s">
        <v>19196</v>
      </c>
      <c r="F75846">
        <v>13288</v>
      </c>
      <c r="G75846" t="s">
        <v>78</v>
      </c>
      <c r="H75846" t="s">
        <v>79</v>
      </c>
      <c r="I75846">
        <v>41.920089500000003</v>
      </c>
      <c r="J75846">
        <v>-87.677905666666604</v>
      </c>
      <c r="K75846">
        <v>41.909396006500003</v>
      </c>
      <c r="L75846">
        <v>-87.677691929199995</v>
      </c>
      <c r="M75846" t="s">
        <v>18</v>
      </c>
    </row>
    <row r="75847" spans="1:13" x14ac:dyDescent="0.2">
      <c r="A75847" t="s">
        <v>76879</v>
      </c>
      <c r="B75847" t="s">
        <v>14</v>
      </c>
      <c r="C75847" s="1">
        <v>44612.701111111113</v>
      </c>
      <c r="D75847" s="1">
        <v>44612.713900462964</v>
      </c>
      <c r="E75847" t="s">
        <v>17765</v>
      </c>
      <c r="F75847">
        <v>13134</v>
      </c>
      <c r="G75847" t="s">
        <v>78</v>
      </c>
      <c r="H75847" t="s">
        <v>79</v>
      </c>
      <c r="I75847">
        <v>41.881369999999997</v>
      </c>
      <c r="J75847">
        <v>-87.674930000000003</v>
      </c>
      <c r="K75847">
        <v>41.909396006500003</v>
      </c>
      <c r="L75847">
        <v>-87.677691929199995</v>
      </c>
      <c r="M75847" t="s">
        <v>71</v>
      </c>
    </row>
    <row r="75848" spans="1:13" x14ac:dyDescent="0.2">
      <c r="A75848" t="s">
        <v>76880</v>
      </c>
      <c r="B75848" t="s">
        <v>14</v>
      </c>
      <c r="C75848" s="1">
        <v>44610.509467592594</v>
      </c>
      <c r="D75848" s="1">
        <v>44610.512106481481</v>
      </c>
      <c r="E75848" t="s">
        <v>460</v>
      </c>
      <c r="F75848" t="s">
        <v>461</v>
      </c>
      <c r="G75848" t="s">
        <v>1025</v>
      </c>
      <c r="H75848" t="s">
        <v>1026</v>
      </c>
      <c r="I75848">
        <v>41.785097146360002</v>
      </c>
      <c r="J75848">
        <v>-87.601072760600005</v>
      </c>
      <c r="K75848">
        <v>41.79430062054</v>
      </c>
      <c r="L75848">
        <v>-87.601449773400006</v>
      </c>
      <c r="M75848" t="s">
        <v>18</v>
      </c>
    </row>
    <row r="75849" spans="1:13" x14ac:dyDescent="0.2">
      <c r="A75849" t="s">
        <v>76881</v>
      </c>
      <c r="B75849" t="s">
        <v>14</v>
      </c>
      <c r="C75849" s="1">
        <v>44603.497881944444</v>
      </c>
      <c r="D75849" s="1">
        <v>44603.501516203702</v>
      </c>
      <c r="E75849" t="s">
        <v>460</v>
      </c>
      <c r="F75849" t="s">
        <v>461</v>
      </c>
      <c r="G75849" t="s">
        <v>1025</v>
      </c>
      <c r="H75849" t="s">
        <v>1026</v>
      </c>
      <c r="I75849">
        <v>41.785097146360002</v>
      </c>
      <c r="J75849">
        <v>-87.601072760600005</v>
      </c>
      <c r="K75849">
        <v>41.79430062054</v>
      </c>
      <c r="L75849">
        <v>-87.601449773400006</v>
      </c>
      <c r="M75849" t="s">
        <v>18</v>
      </c>
    </row>
    <row r="75850" spans="1:13" x14ac:dyDescent="0.2">
      <c r="A75850" t="s">
        <v>76882</v>
      </c>
      <c r="B75850" t="s">
        <v>14</v>
      </c>
      <c r="C75850" s="1">
        <v>44596.501770833333</v>
      </c>
      <c r="D75850" s="1">
        <v>44596.504988425928</v>
      </c>
      <c r="E75850" t="s">
        <v>460</v>
      </c>
      <c r="F75850" t="s">
        <v>461</v>
      </c>
      <c r="G75850" t="s">
        <v>1025</v>
      </c>
      <c r="H75850" t="s">
        <v>1026</v>
      </c>
      <c r="I75850">
        <v>41.785097146360002</v>
      </c>
      <c r="J75850">
        <v>-87.601072760600005</v>
      </c>
      <c r="K75850">
        <v>41.79430062054</v>
      </c>
      <c r="L75850">
        <v>-87.601449773400006</v>
      </c>
      <c r="M75850" t="s">
        <v>18</v>
      </c>
    </row>
    <row r="75851" spans="1:13" x14ac:dyDescent="0.2">
      <c r="A75851" t="s">
        <v>76883</v>
      </c>
      <c r="B75851" t="s">
        <v>14</v>
      </c>
      <c r="C75851" s="1">
        <v>44613.560497685183</v>
      </c>
      <c r="D75851" s="1">
        <v>44613.562893518516</v>
      </c>
      <c r="E75851" t="s">
        <v>460</v>
      </c>
      <c r="F75851" t="s">
        <v>461</v>
      </c>
      <c r="G75851" t="s">
        <v>1025</v>
      </c>
      <c r="H75851" t="s">
        <v>1026</v>
      </c>
      <c r="I75851">
        <v>41.785097146360002</v>
      </c>
      <c r="J75851">
        <v>-87.601072760600005</v>
      </c>
      <c r="K75851">
        <v>41.79430062054</v>
      </c>
      <c r="L75851">
        <v>-87.601449773400006</v>
      </c>
      <c r="M75851" t="s">
        <v>18</v>
      </c>
    </row>
    <row r="75852" spans="1:13" x14ac:dyDescent="0.2">
      <c r="A75852" t="s">
        <v>76884</v>
      </c>
      <c r="B75852" t="s">
        <v>14</v>
      </c>
      <c r="C75852" s="1">
        <v>44619.699456018519</v>
      </c>
      <c r="D75852" s="1">
        <v>44619.703553240739</v>
      </c>
      <c r="E75852" t="s">
        <v>460</v>
      </c>
      <c r="F75852" t="s">
        <v>461</v>
      </c>
      <c r="G75852" t="s">
        <v>1025</v>
      </c>
      <c r="H75852" t="s">
        <v>1026</v>
      </c>
      <c r="I75852">
        <v>41.785097146360002</v>
      </c>
      <c r="J75852">
        <v>-87.601072760600005</v>
      </c>
      <c r="K75852">
        <v>41.79430062054</v>
      </c>
      <c r="L75852">
        <v>-87.601449773400006</v>
      </c>
      <c r="M75852" t="s">
        <v>18</v>
      </c>
    </row>
    <row r="75853" spans="1:13" x14ac:dyDescent="0.2">
      <c r="A75853" t="s">
        <v>76885</v>
      </c>
      <c r="B75853" t="s">
        <v>14</v>
      </c>
      <c r="C75853" s="1">
        <v>44607.586458333331</v>
      </c>
      <c r="D75853" s="1">
        <v>44607.58902777778</v>
      </c>
      <c r="E75853" t="s">
        <v>460</v>
      </c>
      <c r="F75853" t="s">
        <v>461</v>
      </c>
      <c r="G75853" t="s">
        <v>1025</v>
      </c>
      <c r="H75853" t="s">
        <v>1026</v>
      </c>
      <c r="I75853">
        <v>41.785097146360002</v>
      </c>
      <c r="J75853">
        <v>-87.601072760600005</v>
      </c>
      <c r="K75853">
        <v>41.79430062054</v>
      </c>
      <c r="L75853">
        <v>-87.601449773400006</v>
      </c>
      <c r="M75853" t="s">
        <v>18</v>
      </c>
    </row>
    <row r="75854" spans="1:13" x14ac:dyDescent="0.2">
      <c r="A75854" t="s">
        <v>76886</v>
      </c>
      <c r="B75854" t="s">
        <v>14</v>
      </c>
      <c r="C75854" s="1">
        <v>44620.537627314814</v>
      </c>
      <c r="D75854" s="1">
        <v>44620.540752314817</v>
      </c>
      <c r="E75854" t="s">
        <v>460</v>
      </c>
      <c r="F75854" t="s">
        <v>461</v>
      </c>
      <c r="G75854" t="s">
        <v>1025</v>
      </c>
      <c r="H75854" t="s">
        <v>1026</v>
      </c>
      <c r="I75854">
        <v>41.785097146360002</v>
      </c>
      <c r="J75854">
        <v>-87.601072760600005</v>
      </c>
      <c r="K75854">
        <v>41.79430062054</v>
      </c>
      <c r="L75854">
        <v>-87.601449773400006</v>
      </c>
      <c r="M75854" t="s">
        <v>18</v>
      </c>
    </row>
    <row r="75855" spans="1:13" x14ac:dyDescent="0.2">
      <c r="A75855" t="s">
        <v>76887</v>
      </c>
      <c r="B75855" t="s">
        <v>44</v>
      </c>
      <c r="C75855" s="1">
        <v>44596.759386574071</v>
      </c>
      <c r="D75855" s="1">
        <v>44596.766504629632</v>
      </c>
      <c r="G75855" t="s">
        <v>2217</v>
      </c>
      <c r="H75855" t="s">
        <v>2218</v>
      </c>
      <c r="I75855">
        <v>42.04</v>
      </c>
      <c r="J75855">
        <v>-87.7</v>
      </c>
      <c r="K75855">
        <v>42.032561999999999</v>
      </c>
      <c r="L75855">
        <v>-87.679101000000003</v>
      </c>
      <c r="M75855" t="s">
        <v>18</v>
      </c>
    </row>
    <row r="75856" spans="1:13" x14ac:dyDescent="0.2">
      <c r="A75856" t="s">
        <v>76888</v>
      </c>
      <c r="B75856" t="s">
        <v>14</v>
      </c>
      <c r="C75856" s="1">
        <v>44608.317118055558</v>
      </c>
      <c r="D75856" s="1">
        <v>44608.325798611113</v>
      </c>
      <c r="E75856" t="s">
        <v>652</v>
      </c>
      <c r="F75856" t="s">
        <v>653</v>
      </c>
      <c r="G75856" t="s">
        <v>2155</v>
      </c>
      <c r="H75856" t="s">
        <v>2156</v>
      </c>
      <c r="I75856">
        <v>41.862378</v>
      </c>
      <c r="J75856">
        <v>-87.651061999999996</v>
      </c>
      <c r="K75856">
        <v>41.872950000000003</v>
      </c>
      <c r="L75856">
        <v>-87.669129999999996</v>
      </c>
      <c r="M75856" t="s">
        <v>18</v>
      </c>
    </row>
    <row r="75857" spans="1:13" x14ac:dyDescent="0.2">
      <c r="A75857" t="s">
        <v>76889</v>
      </c>
      <c r="B75857" t="s">
        <v>14</v>
      </c>
      <c r="C75857" s="1">
        <v>44600.635497685187</v>
      </c>
      <c r="D75857" s="1">
        <v>44600.638032407405</v>
      </c>
      <c r="E75857" t="s">
        <v>460</v>
      </c>
      <c r="F75857" t="s">
        <v>461</v>
      </c>
      <c r="G75857" t="s">
        <v>1025</v>
      </c>
      <c r="H75857" t="s">
        <v>1026</v>
      </c>
      <c r="I75857">
        <v>41.785097146360002</v>
      </c>
      <c r="J75857">
        <v>-87.601072760600005</v>
      </c>
      <c r="K75857">
        <v>41.79430062054</v>
      </c>
      <c r="L75857">
        <v>-87.601449773400006</v>
      </c>
      <c r="M75857" t="s">
        <v>18</v>
      </c>
    </row>
    <row r="75858" spans="1:13" x14ac:dyDescent="0.2">
      <c r="A75858" t="s">
        <v>76890</v>
      </c>
      <c r="B75858" t="s">
        <v>14</v>
      </c>
      <c r="C75858" s="1">
        <v>44603.579664351855</v>
      </c>
      <c r="D75858" s="1">
        <v>44603.583587962959</v>
      </c>
      <c r="E75858" t="s">
        <v>460</v>
      </c>
      <c r="F75858" t="s">
        <v>461</v>
      </c>
      <c r="G75858" t="s">
        <v>1025</v>
      </c>
      <c r="H75858" t="s">
        <v>1026</v>
      </c>
      <c r="I75858">
        <v>41.785097146360002</v>
      </c>
      <c r="J75858">
        <v>-87.601072760600005</v>
      </c>
      <c r="K75858">
        <v>41.79430062054</v>
      </c>
      <c r="L75858">
        <v>-87.601449773400006</v>
      </c>
      <c r="M75858" t="s">
        <v>18</v>
      </c>
    </row>
    <row r="75859" spans="1:13" x14ac:dyDescent="0.2">
      <c r="A75859" t="s">
        <v>76891</v>
      </c>
      <c r="B75859" t="s">
        <v>14</v>
      </c>
      <c r="C75859" s="1">
        <v>44617.763182870367</v>
      </c>
      <c r="D75859" s="1">
        <v>44617.767569444448</v>
      </c>
      <c r="E75859" t="s">
        <v>460</v>
      </c>
      <c r="F75859" t="s">
        <v>461</v>
      </c>
      <c r="G75859" t="s">
        <v>1025</v>
      </c>
      <c r="H75859" t="s">
        <v>1026</v>
      </c>
      <c r="I75859">
        <v>41.785097146360002</v>
      </c>
      <c r="J75859">
        <v>-87.601072760600005</v>
      </c>
      <c r="K75859">
        <v>41.79430062054</v>
      </c>
      <c r="L75859">
        <v>-87.601449773400006</v>
      </c>
      <c r="M75859" t="s">
        <v>18</v>
      </c>
    </row>
    <row r="75860" spans="1:13" x14ac:dyDescent="0.2">
      <c r="A75860" t="s">
        <v>76892</v>
      </c>
      <c r="B75860" t="s">
        <v>14</v>
      </c>
      <c r="C75860" s="1">
        <v>44613.306620370371</v>
      </c>
      <c r="D75860" s="1">
        <v>44613.310219907406</v>
      </c>
      <c r="E75860" t="s">
        <v>460</v>
      </c>
      <c r="F75860" t="s">
        <v>461</v>
      </c>
      <c r="G75860" t="s">
        <v>1025</v>
      </c>
      <c r="H75860" t="s">
        <v>1026</v>
      </c>
      <c r="I75860">
        <v>41.785097146360002</v>
      </c>
      <c r="J75860">
        <v>-87.601072760600005</v>
      </c>
      <c r="K75860">
        <v>41.79430062054</v>
      </c>
      <c r="L75860">
        <v>-87.601449773400006</v>
      </c>
      <c r="M75860" t="s">
        <v>18</v>
      </c>
    </row>
    <row r="75861" spans="1:13" x14ac:dyDescent="0.2">
      <c r="A75861" t="s">
        <v>76893</v>
      </c>
      <c r="B75861" t="s">
        <v>14</v>
      </c>
      <c r="C75861" s="1">
        <v>44606.76189814815</v>
      </c>
      <c r="D75861" s="1">
        <v>44606.765798611108</v>
      </c>
      <c r="E75861" t="s">
        <v>460</v>
      </c>
      <c r="F75861" t="s">
        <v>461</v>
      </c>
      <c r="G75861" t="s">
        <v>1025</v>
      </c>
      <c r="H75861" t="s">
        <v>1026</v>
      </c>
      <c r="I75861">
        <v>41.785097146360002</v>
      </c>
      <c r="J75861">
        <v>-87.601072760600005</v>
      </c>
      <c r="K75861">
        <v>41.79430062054</v>
      </c>
      <c r="L75861">
        <v>-87.601449773400006</v>
      </c>
      <c r="M75861" t="s">
        <v>18</v>
      </c>
    </row>
    <row r="75862" spans="1:13" x14ac:dyDescent="0.2">
      <c r="A75862" t="s">
        <v>76894</v>
      </c>
      <c r="B75862" t="s">
        <v>44</v>
      </c>
      <c r="C75862" s="1">
        <v>44606.852048611108</v>
      </c>
      <c r="D75862" s="1">
        <v>44606.85900462963</v>
      </c>
      <c r="E75862" t="s">
        <v>363</v>
      </c>
      <c r="F75862" t="s">
        <v>364</v>
      </c>
      <c r="G75862" t="s">
        <v>292</v>
      </c>
      <c r="H75862">
        <v>13263</v>
      </c>
      <c r="I75862">
        <v>41.881779666666603</v>
      </c>
      <c r="J75862">
        <v>-87.649033833333306</v>
      </c>
      <c r="K75862">
        <v>41.884728000000003</v>
      </c>
      <c r="L75862">
        <v>-87.619521000000006</v>
      </c>
      <c r="M75862" t="s">
        <v>18</v>
      </c>
    </row>
    <row r="75863" spans="1:13" x14ac:dyDescent="0.2">
      <c r="A75863" t="s">
        <v>76895</v>
      </c>
      <c r="B75863" t="s">
        <v>44</v>
      </c>
      <c r="C75863" s="1">
        <v>44602.837534722225</v>
      </c>
      <c r="D75863" s="1">
        <v>44602.843576388892</v>
      </c>
      <c r="E75863" t="s">
        <v>363</v>
      </c>
      <c r="F75863" t="s">
        <v>364</v>
      </c>
      <c r="G75863" t="s">
        <v>292</v>
      </c>
      <c r="H75863">
        <v>13263</v>
      </c>
      <c r="I75863">
        <v>41.881720999999999</v>
      </c>
      <c r="J75863">
        <v>-87.648619499999995</v>
      </c>
      <c r="K75863">
        <v>41.884728000000003</v>
      </c>
      <c r="L75863">
        <v>-87.619521000000006</v>
      </c>
      <c r="M75863" t="s">
        <v>18</v>
      </c>
    </row>
    <row r="75864" spans="1:13" x14ac:dyDescent="0.2">
      <c r="A75864" t="s">
        <v>76896</v>
      </c>
      <c r="B75864" t="s">
        <v>14</v>
      </c>
      <c r="C75864" s="1">
        <v>44614.049687500003</v>
      </c>
      <c r="D75864" s="1">
        <v>44614.055405092593</v>
      </c>
      <c r="E75864" t="s">
        <v>8525</v>
      </c>
      <c r="F75864" t="s">
        <v>8526</v>
      </c>
      <c r="G75864" t="s">
        <v>1565</v>
      </c>
      <c r="H75864" t="s">
        <v>1566</v>
      </c>
      <c r="I75864">
        <v>41.990860448125503</v>
      </c>
      <c r="J75864">
        <v>-87.669723629951406</v>
      </c>
      <c r="K75864">
        <v>41.991177999999998</v>
      </c>
      <c r="L75864">
        <v>-87.683593000000002</v>
      </c>
      <c r="M75864" t="s">
        <v>18</v>
      </c>
    </row>
    <row r="75865" spans="1:13" x14ac:dyDescent="0.2">
      <c r="A75865" t="s">
        <v>76897</v>
      </c>
      <c r="B75865" t="s">
        <v>14</v>
      </c>
      <c r="C75865" s="1">
        <v>44617.804675925923</v>
      </c>
      <c r="D75865" s="1">
        <v>44617.809270833335</v>
      </c>
      <c r="E75865" t="s">
        <v>40919</v>
      </c>
      <c r="F75865">
        <v>13224</v>
      </c>
      <c r="G75865" t="s">
        <v>78</v>
      </c>
      <c r="H75865" t="s">
        <v>79</v>
      </c>
      <c r="I75865">
        <v>41.907066</v>
      </c>
      <c r="J75865">
        <v>-87.667252000000005</v>
      </c>
      <c r="K75865">
        <v>41.909396006500003</v>
      </c>
      <c r="L75865">
        <v>-87.677691929199995</v>
      </c>
      <c r="M75865" t="s">
        <v>18</v>
      </c>
    </row>
    <row r="75866" spans="1:13" x14ac:dyDescent="0.2">
      <c r="A75866" t="s">
        <v>76898</v>
      </c>
      <c r="B75866" t="s">
        <v>14</v>
      </c>
      <c r="C75866" s="1">
        <v>44599.516296296293</v>
      </c>
      <c r="D75866" s="1">
        <v>44599.524108796293</v>
      </c>
      <c r="E75866" t="s">
        <v>6637</v>
      </c>
      <c r="F75866">
        <v>637</v>
      </c>
      <c r="G75866" t="s">
        <v>2155</v>
      </c>
      <c r="H75866" t="s">
        <v>2156</v>
      </c>
      <c r="I75866">
        <v>41.895634000000001</v>
      </c>
      <c r="J75866">
        <v>-87.672068999999993</v>
      </c>
      <c r="K75866">
        <v>41.872950000000003</v>
      </c>
      <c r="L75866">
        <v>-87.669129999999996</v>
      </c>
      <c r="M75866" t="s">
        <v>18</v>
      </c>
    </row>
    <row r="75867" spans="1:13" x14ac:dyDescent="0.2">
      <c r="A75867" t="s">
        <v>76899</v>
      </c>
      <c r="B75867" t="s">
        <v>14</v>
      </c>
      <c r="C75867" s="1">
        <v>44607.198599537034</v>
      </c>
      <c r="D75867" s="1">
        <v>44607.202013888891</v>
      </c>
      <c r="E75867" t="s">
        <v>460</v>
      </c>
      <c r="F75867" t="s">
        <v>461</v>
      </c>
      <c r="G75867" t="s">
        <v>1025</v>
      </c>
      <c r="H75867" t="s">
        <v>1026</v>
      </c>
      <c r="I75867">
        <v>41.785097146360002</v>
      </c>
      <c r="J75867">
        <v>-87.601072760600005</v>
      </c>
      <c r="K75867">
        <v>41.79430062054</v>
      </c>
      <c r="L75867">
        <v>-87.601449773400006</v>
      </c>
      <c r="M75867" t="s">
        <v>18</v>
      </c>
    </row>
    <row r="75868" spans="1:13" x14ac:dyDescent="0.2">
      <c r="A75868" t="s">
        <v>76900</v>
      </c>
      <c r="B75868" t="s">
        <v>14</v>
      </c>
      <c r="C75868" s="1">
        <v>44607.713402777779</v>
      </c>
      <c r="D75868" s="1">
        <v>44607.716412037036</v>
      </c>
      <c r="E75868" t="s">
        <v>460</v>
      </c>
      <c r="F75868" t="s">
        <v>461</v>
      </c>
      <c r="G75868" t="s">
        <v>1025</v>
      </c>
      <c r="H75868" t="s">
        <v>1026</v>
      </c>
      <c r="I75868">
        <v>41.785097146360002</v>
      </c>
      <c r="J75868">
        <v>-87.601072760600005</v>
      </c>
      <c r="K75868">
        <v>41.79430062054</v>
      </c>
      <c r="L75868">
        <v>-87.601449773400006</v>
      </c>
      <c r="M75868" t="s">
        <v>18</v>
      </c>
    </row>
    <row r="75869" spans="1:13" x14ac:dyDescent="0.2">
      <c r="A75869" t="s">
        <v>76901</v>
      </c>
      <c r="B75869" t="s">
        <v>44</v>
      </c>
      <c r="C75869" s="1">
        <v>44617.573067129626</v>
      </c>
      <c r="D75869" s="1">
        <v>44617.575509259259</v>
      </c>
      <c r="E75869" t="s">
        <v>460</v>
      </c>
      <c r="F75869" t="s">
        <v>461</v>
      </c>
      <c r="G75869" t="s">
        <v>1025</v>
      </c>
      <c r="H75869" t="s">
        <v>1026</v>
      </c>
      <c r="I75869">
        <v>41.785172105000001</v>
      </c>
      <c r="J75869">
        <v>-87.601153612000005</v>
      </c>
      <c r="K75869">
        <v>41.79430062054</v>
      </c>
      <c r="L75869">
        <v>-87.601449773400006</v>
      </c>
      <c r="M75869" t="s">
        <v>18</v>
      </c>
    </row>
    <row r="75870" spans="1:13" x14ac:dyDescent="0.2">
      <c r="A75870" t="s">
        <v>76902</v>
      </c>
      <c r="B75870" t="s">
        <v>14</v>
      </c>
      <c r="C75870" s="1">
        <v>44601.339629629627</v>
      </c>
      <c r="D75870" s="1">
        <v>44601.342581018522</v>
      </c>
      <c r="E75870" t="s">
        <v>460</v>
      </c>
      <c r="F75870" t="s">
        <v>461</v>
      </c>
      <c r="G75870" t="s">
        <v>1025</v>
      </c>
      <c r="H75870" t="s">
        <v>1026</v>
      </c>
      <c r="I75870">
        <v>41.785097146360002</v>
      </c>
      <c r="J75870">
        <v>-87.601072760600005</v>
      </c>
      <c r="K75870">
        <v>41.79430062054</v>
      </c>
      <c r="L75870">
        <v>-87.601449773400006</v>
      </c>
      <c r="M75870" t="s">
        <v>18</v>
      </c>
    </row>
    <row r="75871" spans="1:13" x14ac:dyDescent="0.2">
      <c r="A75871" t="s">
        <v>76903</v>
      </c>
      <c r="B75871" t="s">
        <v>14</v>
      </c>
      <c r="C75871" s="1">
        <v>44600.824884259258</v>
      </c>
      <c r="D75871" s="1">
        <v>44600.828576388885</v>
      </c>
      <c r="E75871" t="s">
        <v>460</v>
      </c>
      <c r="F75871" t="s">
        <v>461</v>
      </c>
      <c r="G75871" t="s">
        <v>1025</v>
      </c>
      <c r="H75871" t="s">
        <v>1026</v>
      </c>
      <c r="I75871">
        <v>41.785097146360002</v>
      </c>
      <c r="J75871">
        <v>-87.601072760600005</v>
      </c>
      <c r="K75871">
        <v>41.79430062054</v>
      </c>
      <c r="L75871">
        <v>-87.601449773400006</v>
      </c>
      <c r="M75871" t="s">
        <v>18</v>
      </c>
    </row>
    <row r="75872" spans="1:13" x14ac:dyDescent="0.2">
      <c r="A75872" t="s">
        <v>76904</v>
      </c>
      <c r="B75872" t="s">
        <v>14</v>
      </c>
      <c r="C75872" s="1">
        <v>44595.911273148151</v>
      </c>
      <c r="D75872" s="1">
        <v>44595.916458333333</v>
      </c>
      <c r="E75872" t="s">
        <v>460</v>
      </c>
      <c r="F75872" t="s">
        <v>461</v>
      </c>
      <c r="G75872" t="s">
        <v>1025</v>
      </c>
      <c r="H75872" t="s">
        <v>1026</v>
      </c>
      <c r="I75872">
        <v>41.785097146360002</v>
      </c>
      <c r="J75872">
        <v>-87.601072760600005</v>
      </c>
      <c r="K75872">
        <v>41.79430062054</v>
      </c>
      <c r="L75872">
        <v>-87.601449773400006</v>
      </c>
      <c r="M75872" t="s">
        <v>18</v>
      </c>
    </row>
    <row r="75873" spans="1:13" x14ac:dyDescent="0.2">
      <c r="A75873" t="s">
        <v>76905</v>
      </c>
      <c r="B75873" t="s">
        <v>14</v>
      </c>
      <c r="C75873" s="1">
        <v>44602.683344907404</v>
      </c>
      <c r="D75873" s="1">
        <v>44602.686226851853</v>
      </c>
      <c r="E75873" t="s">
        <v>460</v>
      </c>
      <c r="F75873" t="s">
        <v>461</v>
      </c>
      <c r="G75873" t="s">
        <v>1025</v>
      </c>
      <c r="H75873" t="s">
        <v>1026</v>
      </c>
      <c r="I75873">
        <v>41.785097146360002</v>
      </c>
      <c r="J75873">
        <v>-87.601072760600005</v>
      </c>
      <c r="K75873">
        <v>41.79430062054</v>
      </c>
      <c r="L75873">
        <v>-87.601449773400006</v>
      </c>
      <c r="M75873" t="s">
        <v>18</v>
      </c>
    </row>
    <row r="75874" spans="1:13" x14ac:dyDescent="0.2">
      <c r="A75874" t="s">
        <v>76906</v>
      </c>
      <c r="B75874" t="s">
        <v>14</v>
      </c>
      <c r="C75874" s="1">
        <v>44612.831828703704</v>
      </c>
      <c r="D75874" s="1">
        <v>44612.835196759261</v>
      </c>
      <c r="E75874" t="s">
        <v>460</v>
      </c>
      <c r="F75874" t="s">
        <v>461</v>
      </c>
      <c r="G75874" t="s">
        <v>1025</v>
      </c>
      <c r="H75874" t="s">
        <v>1026</v>
      </c>
      <c r="I75874">
        <v>41.785097146360002</v>
      </c>
      <c r="J75874">
        <v>-87.601072760600005</v>
      </c>
      <c r="K75874">
        <v>41.79430062054</v>
      </c>
      <c r="L75874">
        <v>-87.601449773400006</v>
      </c>
      <c r="M75874" t="s">
        <v>18</v>
      </c>
    </row>
    <row r="75875" spans="1:13" x14ac:dyDescent="0.2">
      <c r="A75875" t="s">
        <v>76907</v>
      </c>
      <c r="B75875" t="s">
        <v>14</v>
      </c>
      <c r="C75875" s="1">
        <v>44593.287037037036</v>
      </c>
      <c r="D75875" s="1">
        <v>44593.289837962962</v>
      </c>
      <c r="E75875" t="s">
        <v>460</v>
      </c>
      <c r="F75875" t="s">
        <v>461</v>
      </c>
      <c r="G75875" t="s">
        <v>1025</v>
      </c>
      <c r="H75875" t="s">
        <v>1026</v>
      </c>
      <c r="I75875">
        <v>41.785097146360002</v>
      </c>
      <c r="J75875">
        <v>-87.601072760600005</v>
      </c>
      <c r="K75875">
        <v>41.79430062054</v>
      </c>
      <c r="L75875">
        <v>-87.601449773400006</v>
      </c>
      <c r="M75875" t="s">
        <v>18</v>
      </c>
    </row>
    <row r="75876" spans="1:13" x14ac:dyDescent="0.2">
      <c r="A75876" t="s">
        <v>76908</v>
      </c>
      <c r="B75876" t="s">
        <v>14</v>
      </c>
      <c r="C75876" s="1">
        <v>44610.568379629629</v>
      </c>
      <c r="D75876" s="1">
        <v>44610.574432870373</v>
      </c>
      <c r="E75876" t="s">
        <v>460</v>
      </c>
      <c r="F75876" t="s">
        <v>461</v>
      </c>
      <c r="G75876" t="s">
        <v>1025</v>
      </c>
      <c r="H75876" t="s">
        <v>1026</v>
      </c>
      <c r="I75876">
        <v>41.785097146360002</v>
      </c>
      <c r="J75876">
        <v>-87.601072760600005</v>
      </c>
      <c r="K75876">
        <v>41.79430062054</v>
      </c>
      <c r="L75876">
        <v>-87.601449773400006</v>
      </c>
      <c r="M75876" t="s">
        <v>18</v>
      </c>
    </row>
    <row r="75877" spans="1:13" x14ac:dyDescent="0.2">
      <c r="A75877" t="s">
        <v>76909</v>
      </c>
      <c r="B75877" t="s">
        <v>14</v>
      </c>
      <c r="C75877" s="1">
        <v>44600.344027777777</v>
      </c>
      <c r="D75877" s="1">
        <v>44600.362685185188</v>
      </c>
      <c r="E75877" t="s">
        <v>10982</v>
      </c>
      <c r="F75877">
        <v>599</v>
      </c>
      <c r="G75877" t="s">
        <v>2217</v>
      </c>
      <c r="H75877" t="s">
        <v>2218</v>
      </c>
      <c r="I75877">
        <v>42.039741999999997</v>
      </c>
      <c r="J75877">
        <v>-87.699413000000007</v>
      </c>
      <c r="K75877">
        <v>42.032561999999999</v>
      </c>
      <c r="L75877">
        <v>-87.679101000000003</v>
      </c>
      <c r="M75877" t="s">
        <v>18</v>
      </c>
    </row>
    <row r="75878" spans="1:13" x14ac:dyDescent="0.2">
      <c r="A75878" t="s">
        <v>76910</v>
      </c>
      <c r="B75878" t="s">
        <v>14</v>
      </c>
      <c r="C75878" s="1">
        <v>44616.785937499997</v>
      </c>
      <c r="D75878" s="1">
        <v>44616.791064814817</v>
      </c>
      <c r="E75878" t="s">
        <v>30</v>
      </c>
      <c r="F75878" t="s">
        <v>31</v>
      </c>
      <c r="G75878" t="s">
        <v>292</v>
      </c>
      <c r="H75878">
        <v>13263</v>
      </c>
      <c r="I75878">
        <v>41.885837000000002</v>
      </c>
      <c r="J75878">
        <v>-87.635499999999993</v>
      </c>
      <c r="K75878">
        <v>41.884728000000003</v>
      </c>
      <c r="L75878">
        <v>-87.619521000000006</v>
      </c>
      <c r="M75878" t="s">
        <v>18</v>
      </c>
    </row>
    <row r="75879" spans="1:13" x14ac:dyDescent="0.2">
      <c r="A75879" t="s">
        <v>76911</v>
      </c>
      <c r="B75879" t="s">
        <v>14</v>
      </c>
      <c r="C75879" s="1">
        <v>44611.632893518516</v>
      </c>
      <c r="D75879" s="1">
        <v>44611.635844907411</v>
      </c>
      <c r="E75879" t="s">
        <v>460</v>
      </c>
      <c r="F75879" t="s">
        <v>461</v>
      </c>
      <c r="G75879" t="s">
        <v>1025</v>
      </c>
      <c r="H75879" t="s">
        <v>1026</v>
      </c>
      <c r="I75879">
        <v>41.785097146360002</v>
      </c>
      <c r="J75879">
        <v>-87.601072760600005</v>
      </c>
      <c r="K75879">
        <v>41.79430062054</v>
      </c>
      <c r="L75879">
        <v>-87.601449773400006</v>
      </c>
      <c r="M75879" t="s">
        <v>18</v>
      </c>
    </row>
    <row r="75880" spans="1:13" x14ac:dyDescent="0.2">
      <c r="A75880" t="s">
        <v>76912</v>
      </c>
      <c r="B75880" t="s">
        <v>14</v>
      </c>
      <c r="C75880" s="1">
        <v>44618.36922453704</v>
      </c>
      <c r="D75880" s="1">
        <v>44618.372199074074</v>
      </c>
      <c r="E75880" t="s">
        <v>460</v>
      </c>
      <c r="F75880" t="s">
        <v>461</v>
      </c>
      <c r="G75880" t="s">
        <v>1025</v>
      </c>
      <c r="H75880" t="s">
        <v>1026</v>
      </c>
      <c r="I75880">
        <v>41.785097146360002</v>
      </c>
      <c r="J75880">
        <v>-87.601072760600005</v>
      </c>
      <c r="K75880">
        <v>41.79430062054</v>
      </c>
      <c r="L75880">
        <v>-87.601449773400006</v>
      </c>
      <c r="M75880" t="s">
        <v>18</v>
      </c>
    </row>
    <row r="75881" spans="1:13" x14ac:dyDescent="0.2">
      <c r="A75881" t="s">
        <v>76913</v>
      </c>
      <c r="B75881" t="s">
        <v>14</v>
      </c>
      <c r="C75881" s="1">
        <v>44615.554664351854</v>
      </c>
      <c r="D75881" s="1">
        <v>44615.557835648149</v>
      </c>
      <c r="E75881" t="s">
        <v>460</v>
      </c>
      <c r="F75881" t="s">
        <v>461</v>
      </c>
      <c r="G75881" t="s">
        <v>1025</v>
      </c>
      <c r="H75881" t="s">
        <v>1026</v>
      </c>
      <c r="I75881">
        <v>41.785097146360002</v>
      </c>
      <c r="J75881">
        <v>-87.601072760600005</v>
      </c>
      <c r="K75881">
        <v>41.79430062054</v>
      </c>
      <c r="L75881">
        <v>-87.601449773400006</v>
      </c>
      <c r="M75881" t="s">
        <v>18</v>
      </c>
    </row>
    <row r="75882" spans="1:13" x14ac:dyDescent="0.2">
      <c r="A75882" t="s">
        <v>76914</v>
      </c>
      <c r="B75882" t="s">
        <v>14</v>
      </c>
      <c r="C75882" s="1">
        <v>44611.667812500003</v>
      </c>
      <c r="D75882" s="1">
        <v>44611.671122685184</v>
      </c>
      <c r="E75882" t="s">
        <v>460</v>
      </c>
      <c r="F75882" t="s">
        <v>461</v>
      </c>
      <c r="G75882" t="s">
        <v>1025</v>
      </c>
      <c r="H75882" t="s">
        <v>1026</v>
      </c>
      <c r="I75882">
        <v>41.785097146360002</v>
      </c>
      <c r="J75882">
        <v>-87.601072760600005</v>
      </c>
      <c r="K75882">
        <v>41.79430062054</v>
      </c>
      <c r="L75882">
        <v>-87.601449773400006</v>
      </c>
      <c r="M75882" t="s">
        <v>18</v>
      </c>
    </row>
    <row r="75883" spans="1:13" x14ac:dyDescent="0.2">
      <c r="A75883" t="s">
        <v>76915</v>
      </c>
      <c r="B75883" t="s">
        <v>14</v>
      </c>
      <c r="C75883" s="1">
        <v>44600.357893518521</v>
      </c>
      <c r="D75883" s="1">
        <v>44600.361562500002</v>
      </c>
      <c r="E75883" t="s">
        <v>460</v>
      </c>
      <c r="F75883" t="s">
        <v>461</v>
      </c>
      <c r="G75883" t="s">
        <v>1025</v>
      </c>
      <c r="H75883" t="s">
        <v>1026</v>
      </c>
      <c r="I75883">
        <v>41.785097146360002</v>
      </c>
      <c r="J75883">
        <v>-87.601072760600005</v>
      </c>
      <c r="K75883">
        <v>41.79430062054</v>
      </c>
      <c r="L75883">
        <v>-87.601449773400006</v>
      </c>
      <c r="M75883" t="s">
        <v>71</v>
      </c>
    </row>
    <row r="75884" spans="1:13" x14ac:dyDescent="0.2">
      <c r="A75884" t="s">
        <v>76916</v>
      </c>
      <c r="B75884" t="s">
        <v>14</v>
      </c>
      <c r="C75884" s="1">
        <v>44601.465740740743</v>
      </c>
      <c r="D75884" s="1">
        <v>44601.46947916667</v>
      </c>
      <c r="E75884" t="s">
        <v>40919</v>
      </c>
      <c r="F75884">
        <v>13224</v>
      </c>
      <c r="G75884" t="s">
        <v>78</v>
      </c>
      <c r="H75884" t="s">
        <v>79</v>
      </c>
      <c r="I75884">
        <v>41.907066</v>
      </c>
      <c r="J75884">
        <v>-87.667252000000005</v>
      </c>
      <c r="K75884">
        <v>41.909396006500003</v>
      </c>
      <c r="L75884">
        <v>-87.677691929199995</v>
      </c>
      <c r="M75884" t="s">
        <v>18</v>
      </c>
    </row>
    <row r="75885" spans="1:13" x14ac:dyDescent="0.2">
      <c r="A75885" t="s">
        <v>76917</v>
      </c>
      <c r="B75885" t="s">
        <v>44</v>
      </c>
      <c r="C75885" s="1">
        <v>44598.051319444443</v>
      </c>
      <c r="D75885" s="1">
        <v>44598.055231481485</v>
      </c>
      <c r="E75885" t="s">
        <v>8525</v>
      </c>
      <c r="F75885" t="s">
        <v>8526</v>
      </c>
      <c r="G75885" t="s">
        <v>1565</v>
      </c>
      <c r="H75885" t="s">
        <v>1566</v>
      </c>
      <c r="I75885">
        <v>41.990844011</v>
      </c>
      <c r="J75885">
        <v>-87.669610023000004</v>
      </c>
      <c r="K75885">
        <v>41.991177999999998</v>
      </c>
      <c r="L75885">
        <v>-87.683593000000002</v>
      </c>
      <c r="M75885" t="s">
        <v>18</v>
      </c>
    </row>
    <row r="75886" spans="1:13" x14ac:dyDescent="0.2">
      <c r="A75886" t="s">
        <v>76918</v>
      </c>
      <c r="B75886" t="s">
        <v>14</v>
      </c>
      <c r="C75886" s="1">
        <v>44610.671273148146</v>
      </c>
      <c r="D75886" s="1">
        <v>44610.679363425923</v>
      </c>
      <c r="E75886" t="s">
        <v>367</v>
      </c>
      <c r="F75886">
        <v>638</v>
      </c>
      <c r="G75886" t="s">
        <v>292</v>
      </c>
      <c r="H75886">
        <v>13263</v>
      </c>
      <c r="I75886">
        <v>41.878316611830599</v>
      </c>
      <c r="J75886">
        <v>-87.640981078147803</v>
      </c>
      <c r="K75886">
        <v>41.884728000000003</v>
      </c>
      <c r="L75886">
        <v>-87.619521000000006</v>
      </c>
      <c r="M75886" t="s">
        <v>18</v>
      </c>
    </row>
    <row r="75887" spans="1:13" x14ac:dyDescent="0.2">
      <c r="A75887" t="s">
        <v>76919</v>
      </c>
      <c r="B75887" t="s">
        <v>14</v>
      </c>
      <c r="C75887" s="1">
        <v>44607.663842592592</v>
      </c>
      <c r="D75887" s="1">
        <v>44607.671296296299</v>
      </c>
      <c r="E75887" t="s">
        <v>367</v>
      </c>
      <c r="F75887">
        <v>638</v>
      </c>
      <c r="G75887" t="s">
        <v>292</v>
      </c>
      <c r="H75887">
        <v>13263</v>
      </c>
      <c r="I75887">
        <v>41.878316611830599</v>
      </c>
      <c r="J75887">
        <v>-87.640981078147803</v>
      </c>
      <c r="K75887">
        <v>41.884728000000003</v>
      </c>
      <c r="L75887">
        <v>-87.619521000000006</v>
      </c>
      <c r="M75887" t="s">
        <v>18</v>
      </c>
    </row>
    <row r="75888" spans="1:13" x14ac:dyDescent="0.2">
      <c r="A75888" t="s">
        <v>76920</v>
      </c>
      <c r="B75888" t="s">
        <v>14</v>
      </c>
      <c r="C75888" s="1">
        <v>44596.650937500002</v>
      </c>
      <c r="D75888" s="1">
        <v>44596.658576388887</v>
      </c>
      <c r="E75888" t="s">
        <v>367</v>
      </c>
      <c r="F75888">
        <v>638</v>
      </c>
      <c r="G75888" t="s">
        <v>292</v>
      </c>
      <c r="H75888">
        <v>13263</v>
      </c>
      <c r="I75888">
        <v>41.878316611830599</v>
      </c>
      <c r="J75888">
        <v>-87.640981078147803</v>
      </c>
      <c r="K75888">
        <v>41.884728000000003</v>
      </c>
      <c r="L75888">
        <v>-87.619521000000006</v>
      </c>
      <c r="M75888" t="s">
        <v>18</v>
      </c>
    </row>
    <row r="75889" spans="1:13" x14ac:dyDescent="0.2">
      <c r="A75889" t="s">
        <v>76921</v>
      </c>
      <c r="B75889" t="s">
        <v>14</v>
      </c>
      <c r="C75889" s="1">
        <v>44595.857268518521</v>
      </c>
      <c r="D75889" s="1">
        <v>44595.865497685183</v>
      </c>
      <c r="E75889" t="s">
        <v>367</v>
      </c>
      <c r="F75889">
        <v>638</v>
      </c>
      <c r="G75889" t="s">
        <v>292</v>
      </c>
      <c r="H75889">
        <v>13263</v>
      </c>
      <c r="I75889">
        <v>41.878316611830599</v>
      </c>
      <c r="J75889">
        <v>-87.640981078147803</v>
      </c>
      <c r="K75889">
        <v>41.884728000000003</v>
      </c>
      <c r="L75889">
        <v>-87.619521000000006</v>
      </c>
      <c r="M75889" t="s">
        <v>18</v>
      </c>
    </row>
    <row r="75890" spans="1:13" x14ac:dyDescent="0.2">
      <c r="A75890" t="s">
        <v>76922</v>
      </c>
      <c r="B75890" t="s">
        <v>14</v>
      </c>
      <c r="C75890" s="1">
        <v>44597.340312499997</v>
      </c>
      <c r="D75890" s="1">
        <v>44597.358553240738</v>
      </c>
      <c r="E75890" t="s">
        <v>1287</v>
      </c>
      <c r="F75890" t="s">
        <v>1288</v>
      </c>
      <c r="G75890" t="s">
        <v>292</v>
      </c>
      <c r="H75890">
        <v>13263</v>
      </c>
      <c r="I75890">
        <v>41.886975999999997</v>
      </c>
      <c r="J75890">
        <v>-87.612813000000003</v>
      </c>
      <c r="K75890">
        <v>41.884728000000003</v>
      </c>
      <c r="L75890">
        <v>-87.619521000000006</v>
      </c>
      <c r="M75890" t="s">
        <v>18</v>
      </c>
    </row>
    <row r="75891" spans="1:13" x14ac:dyDescent="0.2">
      <c r="A75891" t="s">
        <v>76923</v>
      </c>
      <c r="B75891" t="s">
        <v>44</v>
      </c>
      <c r="C75891" s="1">
        <v>44604.050324074073</v>
      </c>
      <c r="D75891" s="1">
        <v>44604.054456018515</v>
      </c>
      <c r="E75891" t="s">
        <v>8525</v>
      </c>
      <c r="F75891" t="s">
        <v>8526</v>
      </c>
      <c r="G75891" t="s">
        <v>1565</v>
      </c>
      <c r="H75891" t="s">
        <v>1566</v>
      </c>
      <c r="I75891">
        <v>41.990850166666597</v>
      </c>
      <c r="J75891">
        <v>-87.669660833333296</v>
      </c>
      <c r="K75891">
        <v>41.991177999999998</v>
      </c>
      <c r="L75891">
        <v>-87.683593000000002</v>
      </c>
      <c r="M75891" t="s">
        <v>18</v>
      </c>
    </row>
    <row r="75892" spans="1:13" x14ac:dyDescent="0.2">
      <c r="A75892" t="s">
        <v>76924</v>
      </c>
      <c r="B75892" t="s">
        <v>14</v>
      </c>
      <c r="C75892" s="1">
        <v>44593.775613425925</v>
      </c>
      <c r="D75892" s="1">
        <v>44593.777187500003</v>
      </c>
      <c r="E75892" t="s">
        <v>390</v>
      </c>
      <c r="F75892" t="s">
        <v>391</v>
      </c>
      <c r="G75892" t="s">
        <v>1025</v>
      </c>
      <c r="H75892" t="s">
        <v>1026</v>
      </c>
      <c r="I75892">
        <v>41.791477999999998</v>
      </c>
      <c r="J75892">
        <v>-87.599861000000004</v>
      </c>
      <c r="K75892">
        <v>41.79430062054</v>
      </c>
      <c r="L75892">
        <v>-87.601449773400006</v>
      </c>
      <c r="M75892" t="s">
        <v>18</v>
      </c>
    </row>
    <row r="75893" spans="1:13" x14ac:dyDescent="0.2">
      <c r="A75893" t="s">
        <v>76925</v>
      </c>
      <c r="B75893" t="s">
        <v>14</v>
      </c>
      <c r="C75893" s="1">
        <v>44615.609756944446</v>
      </c>
      <c r="D75893" s="1">
        <v>44615.610868055555</v>
      </c>
      <c r="E75893" t="s">
        <v>390</v>
      </c>
      <c r="F75893" t="s">
        <v>391</v>
      </c>
      <c r="G75893" t="s">
        <v>1025</v>
      </c>
      <c r="H75893" t="s">
        <v>1026</v>
      </c>
      <c r="I75893">
        <v>41.791477999999998</v>
      </c>
      <c r="J75893">
        <v>-87.599861000000004</v>
      </c>
      <c r="K75893">
        <v>41.79430062054</v>
      </c>
      <c r="L75893">
        <v>-87.601449773400006</v>
      </c>
      <c r="M75893" t="s">
        <v>18</v>
      </c>
    </row>
    <row r="75894" spans="1:13" x14ac:dyDescent="0.2">
      <c r="A75894" t="s">
        <v>76926</v>
      </c>
      <c r="B75894" t="s">
        <v>14</v>
      </c>
      <c r="C75894" s="1">
        <v>44600.689629629633</v>
      </c>
      <c r="D75894" s="1">
        <v>44600.691099537034</v>
      </c>
      <c r="E75894" t="s">
        <v>390</v>
      </c>
      <c r="F75894" t="s">
        <v>391</v>
      </c>
      <c r="G75894" t="s">
        <v>1025</v>
      </c>
      <c r="H75894" t="s">
        <v>1026</v>
      </c>
      <c r="I75894">
        <v>41.791477999999998</v>
      </c>
      <c r="J75894">
        <v>-87.599861000000004</v>
      </c>
      <c r="K75894">
        <v>41.79430062054</v>
      </c>
      <c r="L75894">
        <v>-87.601449773400006</v>
      </c>
      <c r="M75894" t="s">
        <v>18</v>
      </c>
    </row>
    <row r="75895" spans="1:13" x14ac:dyDescent="0.2">
      <c r="A75895" t="s">
        <v>76927</v>
      </c>
      <c r="B75895" t="s">
        <v>14</v>
      </c>
      <c r="C75895" s="1">
        <v>44614.877314814818</v>
      </c>
      <c r="D75895" s="1">
        <v>44614.878784722219</v>
      </c>
      <c r="E75895" t="s">
        <v>390</v>
      </c>
      <c r="F75895" t="s">
        <v>391</v>
      </c>
      <c r="G75895" t="s">
        <v>1025</v>
      </c>
      <c r="H75895" t="s">
        <v>1026</v>
      </c>
      <c r="I75895">
        <v>41.791477999999998</v>
      </c>
      <c r="J75895">
        <v>-87.599861000000004</v>
      </c>
      <c r="K75895">
        <v>41.79430062054</v>
      </c>
      <c r="L75895">
        <v>-87.601449773400006</v>
      </c>
      <c r="M75895" t="s">
        <v>18</v>
      </c>
    </row>
    <row r="75896" spans="1:13" x14ac:dyDescent="0.2">
      <c r="A75896" t="s">
        <v>76928</v>
      </c>
      <c r="B75896" t="s">
        <v>44</v>
      </c>
      <c r="C75896" s="1">
        <v>44595.296805555554</v>
      </c>
      <c r="D75896" s="1">
        <v>44595.30164351852</v>
      </c>
      <c r="E75896" t="s">
        <v>30</v>
      </c>
      <c r="F75896" t="s">
        <v>31</v>
      </c>
      <c r="G75896" t="s">
        <v>292</v>
      </c>
      <c r="H75896">
        <v>13263</v>
      </c>
      <c r="I75896">
        <v>41.885790666666601</v>
      </c>
      <c r="J75896">
        <v>-87.635441</v>
      </c>
      <c r="K75896">
        <v>41.884728000000003</v>
      </c>
      <c r="L75896">
        <v>-87.619521000000006</v>
      </c>
      <c r="M75896" t="s">
        <v>18</v>
      </c>
    </row>
    <row r="75897" spans="1:13" x14ac:dyDescent="0.2">
      <c r="A75897" t="s">
        <v>76929</v>
      </c>
      <c r="B75897" t="s">
        <v>44</v>
      </c>
      <c r="C75897" s="1">
        <v>44600.710370370369</v>
      </c>
      <c r="D75897" s="1">
        <v>44600.713055555556</v>
      </c>
      <c r="E75897" t="s">
        <v>460</v>
      </c>
      <c r="F75897" t="s">
        <v>461</v>
      </c>
      <c r="G75897" t="s">
        <v>1025</v>
      </c>
      <c r="H75897" t="s">
        <v>1026</v>
      </c>
      <c r="I75897">
        <v>41.785201999999998</v>
      </c>
      <c r="J75897">
        <v>-87.601077333333293</v>
      </c>
      <c r="K75897">
        <v>41.79430062054</v>
      </c>
      <c r="L75897">
        <v>-87.601449773400006</v>
      </c>
      <c r="M75897" t="s">
        <v>18</v>
      </c>
    </row>
    <row r="75898" spans="1:13" x14ac:dyDescent="0.2">
      <c r="A75898" t="s">
        <v>76930</v>
      </c>
      <c r="B75898" t="s">
        <v>14</v>
      </c>
      <c r="C75898" s="1">
        <v>44600.20103009259</v>
      </c>
      <c r="D75898" s="1">
        <v>44600.205011574071</v>
      </c>
      <c r="E75898" t="s">
        <v>460</v>
      </c>
      <c r="F75898" t="s">
        <v>461</v>
      </c>
      <c r="G75898" t="s">
        <v>1025</v>
      </c>
      <c r="H75898" t="s">
        <v>1026</v>
      </c>
      <c r="I75898">
        <v>41.785097146360002</v>
      </c>
      <c r="J75898">
        <v>-87.601072760600005</v>
      </c>
      <c r="K75898">
        <v>41.79430062054</v>
      </c>
      <c r="L75898">
        <v>-87.601449773400006</v>
      </c>
      <c r="M75898" t="s">
        <v>18</v>
      </c>
    </row>
    <row r="75899" spans="1:13" x14ac:dyDescent="0.2">
      <c r="A75899" t="s">
        <v>76931</v>
      </c>
      <c r="B75899" t="s">
        <v>14</v>
      </c>
      <c r="C75899" s="1">
        <v>44620.554386574076</v>
      </c>
      <c r="D75899" s="1">
        <v>44620.55741898148</v>
      </c>
      <c r="E75899" t="s">
        <v>460</v>
      </c>
      <c r="F75899" t="s">
        <v>461</v>
      </c>
      <c r="G75899" t="s">
        <v>1025</v>
      </c>
      <c r="H75899" t="s">
        <v>1026</v>
      </c>
      <c r="I75899">
        <v>41.785097146360002</v>
      </c>
      <c r="J75899">
        <v>-87.601072760600005</v>
      </c>
      <c r="K75899">
        <v>41.79430062054</v>
      </c>
      <c r="L75899">
        <v>-87.601449773400006</v>
      </c>
      <c r="M75899" t="s">
        <v>18</v>
      </c>
    </row>
    <row r="75900" spans="1:13" x14ac:dyDescent="0.2">
      <c r="A75900" t="s">
        <v>76932</v>
      </c>
      <c r="B75900" t="s">
        <v>14</v>
      </c>
      <c r="C75900" s="1">
        <v>44599.358819444446</v>
      </c>
      <c r="D75900" s="1">
        <v>44599.361990740741</v>
      </c>
      <c r="E75900" t="s">
        <v>460</v>
      </c>
      <c r="F75900" t="s">
        <v>461</v>
      </c>
      <c r="G75900" t="s">
        <v>1025</v>
      </c>
      <c r="H75900" t="s">
        <v>1026</v>
      </c>
      <c r="I75900">
        <v>41.785097146360002</v>
      </c>
      <c r="J75900">
        <v>-87.601072760600005</v>
      </c>
      <c r="K75900">
        <v>41.79430062054</v>
      </c>
      <c r="L75900">
        <v>-87.601449773400006</v>
      </c>
      <c r="M75900" t="s">
        <v>18</v>
      </c>
    </row>
    <row r="75901" spans="1:13" x14ac:dyDescent="0.2">
      <c r="A75901" t="s">
        <v>76933</v>
      </c>
      <c r="B75901" t="s">
        <v>14</v>
      </c>
      <c r="C75901" s="1">
        <v>44612.453472222223</v>
      </c>
      <c r="D75901" s="1">
        <v>44612.456134259257</v>
      </c>
      <c r="E75901" t="s">
        <v>460</v>
      </c>
      <c r="F75901" t="s">
        <v>461</v>
      </c>
      <c r="G75901" t="s">
        <v>1025</v>
      </c>
      <c r="H75901" t="s">
        <v>1026</v>
      </c>
      <c r="I75901">
        <v>41.785097146360002</v>
      </c>
      <c r="J75901">
        <v>-87.601072760600005</v>
      </c>
      <c r="K75901">
        <v>41.79430062054</v>
      </c>
      <c r="L75901">
        <v>-87.601449773400006</v>
      </c>
      <c r="M75901" t="s">
        <v>18</v>
      </c>
    </row>
    <row r="75902" spans="1:13" x14ac:dyDescent="0.2">
      <c r="A75902" t="s">
        <v>76934</v>
      </c>
      <c r="B75902" t="s">
        <v>14</v>
      </c>
      <c r="C75902" s="1">
        <v>44602.397280092591</v>
      </c>
      <c r="D75902" s="1">
        <v>44602.400243055556</v>
      </c>
      <c r="E75902" t="s">
        <v>460</v>
      </c>
      <c r="F75902" t="s">
        <v>461</v>
      </c>
      <c r="G75902" t="s">
        <v>1025</v>
      </c>
      <c r="H75902" t="s">
        <v>1026</v>
      </c>
      <c r="I75902">
        <v>41.785097146360002</v>
      </c>
      <c r="J75902">
        <v>-87.601072760600005</v>
      </c>
      <c r="K75902">
        <v>41.79430062054</v>
      </c>
      <c r="L75902">
        <v>-87.601449773400006</v>
      </c>
      <c r="M75902" t="s">
        <v>18</v>
      </c>
    </row>
    <row r="75903" spans="1:13" x14ac:dyDescent="0.2">
      <c r="A75903" t="s">
        <v>76935</v>
      </c>
      <c r="B75903" t="s">
        <v>14</v>
      </c>
      <c r="C75903" s="1">
        <v>44596.354074074072</v>
      </c>
      <c r="D75903" s="1">
        <v>44596.357719907406</v>
      </c>
      <c r="E75903" t="s">
        <v>460</v>
      </c>
      <c r="F75903" t="s">
        <v>461</v>
      </c>
      <c r="G75903" t="s">
        <v>1025</v>
      </c>
      <c r="H75903" t="s">
        <v>1026</v>
      </c>
      <c r="I75903">
        <v>41.785097146360002</v>
      </c>
      <c r="J75903">
        <v>-87.601072760600005</v>
      </c>
      <c r="K75903">
        <v>41.79430062054</v>
      </c>
      <c r="L75903">
        <v>-87.601449773400006</v>
      </c>
      <c r="M75903" t="s">
        <v>18</v>
      </c>
    </row>
    <row r="75904" spans="1:13" x14ac:dyDescent="0.2">
      <c r="A75904" t="s">
        <v>76936</v>
      </c>
      <c r="B75904" t="s">
        <v>14</v>
      </c>
      <c r="C75904" s="1">
        <v>44604.370138888888</v>
      </c>
      <c r="D75904" s="1">
        <v>44604.373171296298</v>
      </c>
      <c r="E75904" t="s">
        <v>460</v>
      </c>
      <c r="F75904" t="s">
        <v>461</v>
      </c>
      <c r="G75904" t="s">
        <v>1025</v>
      </c>
      <c r="H75904" t="s">
        <v>1026</v>
      </c>
      <c r="I75904">
        <v>41.785097146360002</v>
      </c>
      <c r="J75904">
        <v>-87.601072760600005</v>
      </c>
      <c r="K75904">
        <v>41.79430062054</v>
      </c>
      <c r="L75904">
        <v>-87.601449773400006</v>
      </c>
      <c r="M75904" t="s">
        <v>18</v>
      </c>
    </row>
    <row r="75905" spans="1:13" x14ac:dyDescent="0.2">
      <c r="A75905" t="s">
        <v>76937</v>
      </c>
      <c r="B75905" t="s">
        <v>14</v>
      </c>
      <c r="C75905" s="1">
        <v>44614.840185185189</v>
      </c>
      <c r="D75905" s="1">
        <v>44614.843078703707</v>
      </c>
      <c r="E75905" t="s">
        <v>460</v>
      </c>
      <c r="F75905" t="s">
        <v>461</v>
      </c>
      <c r="G75905" t="s">
        <v>1025</v>
      </c>
      <c r="H75905" t="s">
        <v>1026</v>
      </c>
      <c r="I75905">
        <v>41.785097146360002</v>
      </c>
      <c r="J75905">
        <v>-87.601072760600005</v>
      </c>
      <c r="K75905">
        <v>41.79430062054</v>
      </c>
      <c r="L75905">
        <v>-87.601449773400006</v>
      </c>
      <c r="M75905" t="s">
        <v>18</v>
      </c>
    </row>
    <row r="75906" spans="1:13" x14ac:dyDescent="0.2">
      <c r="A75906" t="s">
        <v>76938</v>
      </c>
      <c r="B75906" t="s">
        <v>14</v>
      </c>
      <c r="C75906" s="1">
        <v>44600.34746527778</v>
      </c>
      <c r="D75906" s="1">
        <v>44600.351504629631</v>
      </c>
      <c r="E75906" t="s">
        <v>460</v>
      </c>
      <c r="F75906" t="s">
        <v>461</v>
      </c>
      <c r="G75906" t="s">
        <v>1025</v>
      </c>
      <c r="H75906" t="s">
        <v>1026</v>
      </c>
      <c r="I75906">
        <v>41.785097146360002</v>
      </c>
      <c r="J75906">
        <v>-87.601072760600005</v>
      </c>
      <c r="K75906">
        <v>41.79430062054</v>
      </c>
      <c r="L75906">
        <v>-87.601449773400006</v>
      </c>
      <c r="M75906" t="s">
        <v>18</v>
      </c>
    </row>
    <row r="75907" spans="1:13" x14ac:dyDescent="0.2">
      <c r="A75907" t="s">
        <v>76939</v>
      </c>
      <c r="B75907" t="s">
        <v>44</v>
      </c>
      <c r="C75907" s="1">
        <v>44593.300081018519</v>
      </c>
      <c r="D75907" s="1">
        <v>44593.303020833337</v>
      </c>
      <c r="E75907" t="s">
        <v>13106</v>
      </c>
      <c r="F75907">
        <v>598</v>
      </c>
      <c r="G75907" t="s">
        <v>2217</v>
      </c>
      <c r="H75907" t="s">
        <v>2218</v>
      </c>
      <c r="I75907">
        <v>42.025836333333302</v>
      </c>
      <c r="J75907">
        <v>-87.684096666666605</v>
      </c>
      <c r="K75907">
        <v>42.032561999999999</v>
      </c>
      <c r="L75907">
        <v>-87.679101000000003</v>
      </c>
      <c r="M75907" t="s">
        <v>18</v>
      </c>
    </row>
    <row r="75908" spans="1:13" x14ac:dyDescent="0.2">
      <c r="A75908" t="s">
        <v>76940</v>
      </c>
      <c r="B75908" t="s">
        <v>14</v>
      </c>
      <c r="C75908" s="1">
        <v>44607.7425</v>
      </c>
      <c r="D75908" s="1">
        <v>44607.75681712963</v>
      </c>
      <c r="E75908" t="s">
        <v>2161</v>
      </c>
      <c r="F75908" t="s">
        <v>2162</v>
      </c>
      <c r="G75908" t="s">
        <v>909</v>
      </c>
      <c r="H75908">
        <v>13216</v>
      </c>
      <c r="I75908">
        <v>41.847203</v>
      </c>
      <c r="J75908">
        <v>-87.646794999999997</v>
      </c>
      <c r="K75908">
        <v>41.834733999999997</v>
      </c>
      <c r="L75908">
        <v>-87.625812999999994</v>
      </c>
      <c r="M75908" t="s">
        <v>18</v>
      </c>
    </row>
    <row r="75909" spans="1:13" x14ac:dyDescent="0.2">
      <c r="A75909" t="s">
        <v>76941</v>
      </c>
      <c r="B75909" t="s">
        <v>14</v>
      </c>
      <c r="C75909" s="1">
        <v>44614.499178240738</v>
      </c>
      <c r="D75909" s="1">
        <v>44614.500185185185</v>
      </c>
      <c r="E75909" t="s">
        <v>390</v>
      </c>
      <c r="F75909" t="s">
        <v>391</v>
      </c>
      <c r="G75909" t="s">
        <v>1025</v>
      </c>
      <c r="H75909" t="s">
        <v>1026</v>
      </c>
      <c r="I75909">
        <v>41.791477999999998</v>
      </c>
      <c r="J75909">
        <v>-87.599861000000004</v>
      </c>
      <c r="K75909">
        <v>41.79430062054</v>
      </c>
      <c r="L75909">
        <v>-87.601449773400006</v>
      </c>
      <c r="M75909" t="s">
        <v>18</v>
      </c>
    </row>
    <row r="75910" spans="1:13" x14ac:dyDescent="0.2">
      <c r="A75910" t="s">
        <v>76942</v>
      </c>
      <c r="B75910" t="s">
        <v>14</v>
      </c>
      <c r="C75910" s="1">
        <v>44593.726921296293</v>
      </c>
      <c r="D75910" s="1">
        <v>44593.728043981479</v>
      </c>
      <c r="E75910" t="s">
        <v>390</v>
      </c>
      <c r="F75910" t="s">
        <v>391</v>
      </c>
      <c r="G75910" t="s">
        <v>1025</v>
      </c>
      <c r="H75910" t="s">
        <v>1026</v>
      </c>
      <c r="I75910">
        <v>41.791477999999998</v>
      </c>
      <c r="J75910">
        <v>-87.599861000000004</v>
      </c>
      <c r="K75910">
        <v>41.79430062054</v>
      </c>
      <c r="L75910">
        <v>-87.601449773400006</v>
      </c>
      <c r="M75910" t="s">
        <v>18</v>
      </c>
    </row>
    <row r="75911" spans="1:13" x14ac:dyDescent="0.2">
      <c r="A75911" t="s">
        <v>76943</v>
      </c>
      <c r="B75911" t="s">
        <v>14</v>
      </c>
      <c r="C75911" s="1">
        <v>44605.403969907406</v>
      </c>
      <c r="D75911" s="1">
        <v>44605.407199074078</v>
      </c>
      <c r="E75911" t="s">
        <v>460</v>
      </c>
      <c r="F75911" t="s">
        <v>461</v>
      </c>
      <c r="G75911" t="s">
        <v>1025</v>
      </c>
      <c r="H75911" t="s">
        <v>1026</v>
      </c>
      <c r="I75911">
        <v>41.785097146360002</v>
      </c>
      <c r="J75911">
        <v>-87.601072760600005</v>
      </c>
      <c r="K75911">
        <v>41.79430062054</v>
      </c>
      <c r="L75911">
        <v>-87.601449773400006</v>
      </c>
      <c r="M75911" t="s">
        <v>18</v>
      </c>
    </row>
    <row r="75912" spans="1:13" x14ac:dyDescent="0.2">
      <c r="A75912" t="s">
        <v>76944</v>
      </c>
      <c r="B75912" t="s">
        <v>14</v>
      </c>
      <c r="C75912" s="1">
        <v>44618.324861111112</v>
      </c>
      <c r="D75912" s="1">
        <v>44618.328206018516</v>
      </c>
      <c r="E75912" t="s">
        <v>460</v>
      </c>
      <c r="F75912" t="s">
        <v>461</v>
      </c>
      <c r="G75912" t="s">
        <v>1025</v>
      </c>
      <c r="H75912" t="s">
        <v>1026</v>
      </c>
      <c r="I75912">
        <v>41.785097146360002</v>
      </c>
      <c r="J75912">
        <v>-87.601072760600005</v>
      </c>
      <c r="K75912">
        <v>41.79430062054</v>
      </c>
      <c r="L75912">
        <v>-87.601449773400006</v>
      </c>
      <c r="M75912" t="s">
        <v>18</v>
      </c>
    </row>
    <row r="75913" spans="1:13" x14ac:dyDescent="0.2">
      <c r="A75913" t="s">
        <v>76945</v>
      </c>
      <c r="B75913" t="s">
        <v>14</v>
      </c>
      <c r="C75913" s="1">
        <v>44603.656643518516</v>
      </c>
      <c r="D75913" s="1">
        <v>44603.659675925926</v>
      </c>
      <c r="E75913" t="s">
        <v>460</v>
      </c>
      <c r="F75913" t="s">
        <v>461</v>
      </c>
      <c r="G75913" t="s">
        <v>1025</v>
      </c>
      <c r="H75913" t="s">
        <v>1026</v>
      </c>
      <c r="I75913">
        <v>41.785097146360002</v>
      </c>
      <c r="J75913">
        <v>-87.601072760600005</v>
      </c>
      <c r="K75913">
        <v>41.79430062054</v>
      </c>
      <c r="L75913">
        <v>-87.601449773400006</v>
      </c>
      <c r="M75913" t="s">
        <v>18</v>
      </c>
    </row>
    <row r="75914" spans="1:13" x14ac:dyDescent="0.2">
      <c r="A75914" t="s">
        <v>76946</v>
      </c>
      <c r="B75914" t="s">
        <v>14</v>
      </c>
      <c r="C75914" s="1">
        <v>44614.348078703704</v>
      </c>
      <c r="D75914" s="1">
        <v>44614.354004629633</v>
      </c>
      <c r="E75914" t="s">
        <v>755</v>
      </c>
      <c r="F75914" t="s">
        <v>756</v>
      </c>
      <c r="G75914" t="s">
        <v>1568</v>
      </c>
      <c r="H75914">
        <v>13303</v>
      </c>
      <c r="I75914">
        <v>41.912132999999997</v>
      </c>
      <c r="J75914">
        <v>-87.634656000000007</v>
      </c>
      <c r="K75914">
        <v>41.896749999999997</v>
      </c>
      <c r="L75914">
        <v>-87.630889999999994</v>
      </c>
      <c r="M75914" t="s">
        <v>18</v>
      </c>
    </row>
    <row r="75915" spans="1:13" x14ac:dyDescent="0.2">
      <c r="A75915" t="s">
        <v>76947</v>
      </c>
      <c r="B75915" t="s">
        <v>14</v>
      </c>
      <c r="C75915" s="1">
        <v>44603.52847222222</v>
      </c>
      <c r="D75915" s="1">
        <v>44603.529895833337</v>
      </c>
      <c r="E75915" t="s">
        <v>390</v>
      </c>
      <c r="F75915" t="s">
        <v>391</v>
      </c>
      <c r="G75915" t="s">
        <v>1025</v>
      </c>
      <c r="H75915" t="s">
        <v>1026</v>
      </c>
      <c r="I75915">
        <v>41.791477999999998</v>
      </c>
      <c r="J75915">
        <v>-87.599861000000004</v>
      </c>
      <c r="K75915">
        <v>41.79430062054</v>
      </c>
      <c r="L75915">
        <v>-87.601449773400006</v>
      </c>
      <c r="M75915" t="s">
        <v>18</v>
      </c>
    </row>
    <row r="75916" spans="1:13" x14ac:dyDescent="0.2">
      <c r="A75916" t="s">
        <v>76948</v>
      </c>
      <c r="B75916" t="s">
        <v>14</v>
      </c>
      <c r="C75916" s="1">
        <v>44613.585925925923</v>
      </c>
      <c r="D75916" s="1">
        <v>44613.592361111114</v>
      </c>
      <c r="E75916" t="s">
        <v>5932</v>
      </c>
      <c r="F75916" t="s">
        <v>5933</v>
      </c>
      <c r="G75916" t="s">
        <v>909</v>
      </c>
      <c r="H75916">
        <v>13216</v>
      </c>
      <c r="I75916">
        <v>41.830660999999999</v>
      </c>
      <c r="J75916">
        <v>-87.647171999999998</v>
      </c>
      <c r="K75916">
        <v>41.834733999999997</v>
      </c>
      <c r="L75916">
        <v>-87.625812999999994</v>
      </c>
      <c r="M75916" t="s">
        <v>18</v>
      </c>
    </row>
    <row r="75917" spans="1:13" x14ac:dyDescent="0.2">
      <c r="A75917" t="s">
        <v>76949</v>
      </c>
      <c r="B75917" t="s">
        <v>14</v>
      </c>
      <c r="C75917" s="1">
        <v>44603.747361111113</v>
      </c>
      <c r="D75917" s="1">
        <v>44603.748680555553</v>
      </c>
      <c r="E75917" t="s">
        <v>390</v>
      </c>
      <c r="F75917" t="s">
        <v>391</v>
      </c>
      <c r="G75917" t="s">
        <v>1025</v>
      </c>
      <c r="H75917" t="s">
        <v>1026</v>
      </c>
      <c r="I75917">
        <v>41.791477999999998</v>
      </c>
      <c r="J75917">
        <v>-87.599861000000004</v>
      </c>
      <c r="K75917">
        <v>41.79430062054</v>
      </c>
      <c r="L75917">
        <v>-87.601449773400006</v>
      </c>
      <c r="M75917" t="s">
        <v>18</v>
      </c>
    </row>
    <row r="75918" spans="1:13" x14ac:dyDescent="0.2">
      <c r="A75918" t="s">
        <v>76950</v>
      </c>
      <c r="B75918" t="s">
        <v>14</v>
      </c>
      <c r="C75918" s="1">
        <v>44598.750555555554</v>
      </c>
      <c r="D75918" s="1">
        <v>44598.763738425929</v>
      </c>
      <c r="E75918" t="s">
        <v>755</v>
      </c>
      <c r="F75918" t="s">
        <v>756</v>
      </c>
      <c r="G75918" t="s">
        <v>292</v>
      </c>
      <c r="H75918">
        <v>13263</v>
      </c>
      <c r="I75918">
        <v>41.912132999999997</v>
      </c>
      <c r="J75918">
        <v>-87.634656000000007</v>
      </c>
      <c r="K75918">
        <v>41.884728000000003</v>
      </c>
      <c r="L75918">
        <v>-87.619521000000006</v>
      </c>
      <c r="M75918" t="s">
        <v>18</v>
      </c>
    </row>
    <row r="75919" spans="1:13" x14ac:dyDescent="0.2">
      <c r="A75919" t="s">
        <v>76951</v>
      </c>
      <c r="B75919" t="s">
        <v>44</v>
      </c>
      <c r="C75919" s="1">
        <v>44616.751574074071</v>
      </c>
      <c r="D75919" s="1">
        <v>44616.757314814815</v>
      </c>
      <c r="E75919" t="s">
        <v>1688</v>
      </c>
      <c r="F75919" t="s">
        <v>1689</v>
      </c>
      <c r="G75919" t="s">
        <v>2217</v>
      </c>
      <c r="H75919" t="s">
        <v>2218</v>
      </c>
      <c r="I75919">
        <v>42.0348823333333</v>
      </c>
      <c r="J75919">
        <v>-87.699163666666607</v>
      </c>
      <c r="K75919">
        <v>42.032561999999999</v>
      </c>
      <c r="L75919">
        <v>-87.679101000000003</v>
      </c>
      <c r="M75919" t="s">
        <v>18</v>
      </c>
    </row>
    <row r="75920" spans="1:13" x14ac:dyDescent="0.2">
      <c r="A75920" t="s">
        <v>76952</v>
      </c>
      <c r="B75920" t="s">
        <v>14</v>
      </c>
      <c r="C75920" s="1">
        <v>44615.746851851851</v>
      </c>
      <c r="D75920" s="1">
        <v>44615.752662037034</v>
      </c>
      <c r="E75920" t="s">
        <v>792</v>
      </c>
      <c r="F75920" t="s">
        <v>793</v>
      </c>
      <c r="G75920" t="s">
        <v>82</v>
      </c>
      <c r="H75920" t="s">
        <v>83</v>
      </c>
      <c r="I75920">
        <v>41.949472740883301</v>
      </c>
      <c r="J75920">
        <v>-87.646452784538198</v>
      </c>
      <c r="K75920">
        <v>41.961669999999998</v>
      </c>
      <c r="L75920">
        <v>-87.654640000000001</v>
      </c>
      <c r="M75920" t="s">
        <v>18</v>
      </c>
    </row>
    <row r="75921" spans="1:13" x14ac:dyDescent="0.2">
      <c r="A75921" t="s">
        <v>76953</v>
      </c>
      <c r="B75921" t="s">
        <v>14</v>
      </c>
      <c r="C75921" s="1">
        <v>44613.651724537034</v>
      </c>
      <c r="D75921" s="1">
        <v>44613.657199074078</v>
      </c>
      <c r="E75921" t="s">
        <v>792</v>
      </c>
      <c r="F75921" t="s">
        <v>793</v>
      </c>
      <c r="G75921" t="s">
        <v>82</v>
      </c>
      <c r="H75921" t="s">
        <v>83</v>
      </c>
      <c r="I75921">
        <v>41.949472740883301</v>
      </c>
      <c r="J75921">
        <v>-87.646452784538198</v>
      </c>
      <c r="K75921">
        <v>41.961669999999998</v>
      </c>
      <c r="L75921">
        <v>-87.654640000000001</v>
      </c>
      <c r="M75921" t="s">
        <v>18</v>
      </c>
    </row>
    <row r="75922" spans="1:13" x14ac:dyDescent="0.2">
      <c r="A75922" t="s">
        <v>76954</v>
      </c>
      <c r="B75922" t="s">
        <v>14</v>
      </c>
      <c r="C75922" s="1">
        <v>44608.670949074076</v>
      </c>
      <c r="D75922" s="1">
        <v>44608.676678240743</v>
      </c>
      <c r="E75922" t="s">
        <v>792</v>
      </c>
      <c r="F75922" t="s">
        <v>793</v>
      </c>
      <c r="G75922" t="s">
        <v>82</v>
      </c>
      <c r="H75922" t="s">
        <v>83</v>
      </c>
      <c r="I75922">
        <v>41.949472740883301</v>
      </c>
      <c r="J75922">
        <v>-87.646452784538198</v>
      </c>
      <c r="K75922">
        <v>41.961669999999998</v>
      </c>
      <c r="L75922">
        <v>-87.654640000000001</v>
      </c>
      <c r="M75922" t="s">
        <v>18</v>
      </c>
    </row>
    <row r="75923" spans="1:13" x14ac:dyDescent="0.2">
      <c r="A75923" t="s">
        <v>76955</v>
      </c>
      <c r="B75923" t="s">
        <v>14</v>
      </c>
      <c r="C75923" s="1">
        <v>44614.660717592589</v>
      </c>
      <c r="D75923" s="1">
        <v>44614.6637962963</v>
      </c>
      <c r="E75923" t="s">
        <v>460</v>
      </c>
      <c r="F75923" t="s">
        <v>461</v>
      </c>
      <c r="G75923" t="s">
        <v>1025</v>
      </c>
      <c r="H75923" t="s">
        <v>1026</v>
      </c>
      <c r="I75923">
        <v>41.785097146360002</v>
      </c>
      <c r="J75923">
        <v>-87.601072760600005</v>
      </c>
      <c r="K75923">
        <v>41.79430062054</v>
      </c>
      <c r="L75923">
        <v>-87.601449773400006</v>
      </c>
      <c r="M75923" t="s">
        <v>18</v>
      </c>
    </row>
    <row r="75924" spans="1:13" x14ac:dyDescent="0.2">
      <c r="A75924" t="s">
        <v>76956</v>
      </c>
      <c r="B75924" t="s">
        <v>14</v>
      </c>
      <c r="C75924" s="1">
        <v>44613.291134259256</v>
      </c>
      <c r="D75924" s="1">
        <v>44613.293819444443</v>
      </c>
      <c r="E75924" t="s">
        <v>460</v>
      </c>
      <c r="F75924" t="s">
        <v>461</v>
      </c>
      <c r="G75924" t="s">
        <v>1025</v>
      </c>
      <c r="H75924" t="s">
        <v>1026</v>
      </c>
      <c r="I75924">
        <v>41.785097146360002</v>
      </c>
      <c r="J75924">
        <v>-87.601072760600005</v>
      </c>
      <c r="K75924">
        <v>41.79430062054</v>
      </c>
      <c r="L75924">
        <v>-87.601449773400006</v>
      </c>
      <c r="M75924" t="s">
        <v>18</v>
      </c>
    </row>
    <row r="75925" spans="1:13" x14ac:dyDescent="0.2">
      <c r="A75925" t="s">
        <v>76957</v>
      </c>
      <c r="B75925" t="s">
        <v>14</v>
      </c>
      <c r="C75925" s="1">
        <v>44604.595405092594</v>
      </c>
      <c r="D75925" s="1">
        <v>44604.598634259259</v>
      </c>
      <c r="E75925" t="s">
        <v>460</v>
      </c>
      <c r="F75925" t="s">
        <v>461</v>
      </c>
      <c r="G75925" t="s">
        <v>1025</v>
      </c>
      <c r="H75925" t="s">
        <v>1026</v>
      </c>
      <c r="I75925">
        <v>41.785097146360002</v>
      </c>
      <c r="J75925">
        <v>-87.601072760600005</v>
      </c>
      <c r="K75925">
        <v>41.79430062054</v>
      </c>
      <c r="L75925">
        <v>-87.601449773400006</v>
      </c>
      <c r="M75925" t="s">
        <v>18</v>
      </c>
    </row>
    <row r="75926" spans="1:13" x14ac:dyDescent="0.2">
      <c r="A75926" t="s">
        <v>76958</v>
      </c>
      <c r="B75926" t="s">
        <v>14</v>
      </c>
      <c r="C75926" s="1">
        <v>44608.20103009259</v>
      </c>
      <c r="D75926" s="1">
        <v>44608.204513888886</v>
      </c>
      <c r="E75926" t="s">
        <v>460</v>
      </c>
      <c r="F75926" t="s">
        <v>461</v>
      </c>
      <c r="G75926" t="s">
        <v>1025</v>
      </c>
      <c r="H75926" t="s">
        <v>1026</v>
      </c>
      <c r="I75926">
        <v>41.785097146360002</v>
      </c>
      <c r="J75926">
        <v>-87.601072760600005</v>
      </c>
      <c r="K75926">
        <v>41.79430062054</v>
      </c>
      <c r="L75926">
        <v>-87.601449773400006</v>
      </c>
      <c r="M75926" t="s">
        <v>18</v>
      </c>
    </row>
    <row r="75927" spans="1:13" x14ac:dyDescent="0.2">
      <c r="A75927" t="s">
        <v>76959</v>
      </c>
      <c r="B75927" t="s">
        <v>14</v>
      </c>
      <c r="C75927" s="1">
        <v>44608.545706018522</v>
      </c>
      <c r="D75927" s="1">
        <v>44608.548009259262</v>
      </c>
      <c r="E75927" t="s">
        <v>460</v>
      </c>
      <c r="F75927" t="s">
        <v>461</v>
      </c>
      <c r="G75927" t="s">
        <v>1025</v>
      </c>
      <c r="H75927" t="s">
        <v>1026</v>
      </c>
      <c r="I75927">
        <v>41.785097146360002</v>
      </c>
      <c r="J75927">
        <v>-87.601072760600005</v>
      </c>
      <c r="K75927">
        <v>41.79430062054</v>
      </c>
      <c r="L75927">
        <v>-87.601449773400006</v>
      </c>
      <c r="M75927" t="s">
        <v>18</v>
      </c>
    </row>
    <row r="75928" spans="1:13" x14ac:dyDescent="0.2">
      <c r="A75928" t="s">
        <v>76960</v>
      </c>
      <c r="B75928" t="s">
        <v>14</v>
      </c>
      <c r="C75928" s="1">
        <v>44606.196030092593</v>
      </c>
      <c r="D75928" s="1">
        <v>44606.199895833335</v>
      </c>
      <c r="E75928" t="s">
        <v>460</v>
      </c>
      <c r="F75928" t="s">
        <v>461</v>
      </c>
      <c r="G75928" t="s">
        <v>1025</v>
      </c>
      <c r="H75928" t="s">
        <v>1026</v>
      </c>
      <c r="I75928">
        <v>41.785097146360002</v>
      </c>
      <c r="J75928">
        <v>-87.601072760600005</v>
      </c>
      <c r="K75928">
        <v>41.79430062054</v>
      </c>
      <c r="L75928">
        <v>-87.601449773400006</v>
      </c>
      <c r="M75928" t="s">
        <v>18</v>
      </c>
    </row>
    <row r="75929" spans="1:13" x14ac:dyDescent="0.2">
      <c r="A75929" t="s">
        <v>76961</v>
      </c>
      <c r="B75929" t="s">
        <v>14</v>
      </c>
      <c r="C75929" s="1">
        <v>44606.559166666666</v>
      </c>
      <c r="D75929" s="1">
        <v>44606.56181712963</v>
      </c>
      <c r="E75929" t="s">
        <v>460</v>
      </c>
      <c r="F75929" t="s">
        <v>461</v>
      </c>
      <c r="G75929" t="s">
        <v>1025</v>
      </c>
      <c r="H75929" t="s">
        <v>1026</v>
      </c>
      <c r="I75929">
        <v>41.785097146360002</v>
      </c>
      <c r="J75929">
        <v>-87.601072760600005</v>
      </c>
      <c r="K75929">
        <v>41.79430062054</v>
      </c>
      <c r="L75929">
        <v>-87.601449773400006</v>
      </c>
      <c r="M75929" t="s">
        <v>18</v>
      </c>
    </row>
    <row r="75930" spans="1:13" x14ac:dyDescent="0.2">
      <c r="A75930" t="s">
        <v>76962</v>
      </c>
      <c r="B75930" t="s">
        <v>14</v>
      </c>
      <c r="C75930" s="1">
        <v>44614.716400462959</v>
      </c>
      <c r="D75930" s="1">
        <v>44614.719456018516</v>
      </c>
      <c r="E75930" t="s">
        <v>460</v>
      </c>
      <c r="F75930" t="s">
        <v>461</v>
      </c>
      <c r="G75930" t="s">
        <v>1025</v>
      </c>
      <c r="H75930" t="s">
        <v>1026</v>
      </c>
      <c r="I75930">
        <v>41.785097146360002</v>
      </c>
      <c r="J75930">
        <v>-87.601072760600005</v>
      </c>
      <c r="K75930">
        <v>41.79430062054</v>
      </c>
      <c r="L75930">
        <v>-87.601449773400006</v>
      </c>
      <c r="M75930" t="s">
        <v>18</v>
      </c>
    </row>
    <row r="75931" spans="1:13" x14ac:dyDescent="0.2">
      <c r="A75931" t="s">
        <v>76963</v>
      </c>
      <c r="B75931" t="s">
        <v>14</v>
      </c>
      <c r="C75931" s="1">
        <v>44614.199895833335</v>
      </c>
      <c r="D75931" s="1">
        <v>44614.203368055554</v>
      </c>
      <c r="E75931" t="s">
        <v>460</v>
      </c>
      <c r="F75931" t="s">
        <v>461</v>
      </c>
      <c r="G75931" t="s">
        <v>1025</v>
      </c>
      <c r="H75931" t="s">
        <v>1026</v>
      </c>
      <c r="I75931">
        <v>41.785097146360002</v>
      </c>
      <c r="J75931">
        <v>-87.601072760600005</v>
      </c>
      <c r="K75931">
        <v>41.79430062054</v>
      </c>
      <c r="L75931">
        <v>-87.601449773400006</v>
      </c>
      <c r="M75931" t="s">
        <v>18</v>
      </c>
    </row>
    <row r="75932" spans="1:13" x14ac:dyDescent="0.2">
      <c r="A75932" t="s">
        <v>76964</v>
      </c>
      <c r="B75932" t="s">
        <v>44</v>
      </c>
      <c r="C75932" s="1">
        <v>44616.775949074072</v>
      </c>
      <c r="D75932" s="1">
        <v>44616.779780092591</v>
      </c>
      <c r="E75932" t="s">
        <v>460</v>
      </c>
      <c r="F75932" t="s">
        <v>461</v>
      </c>
      <c r="G75932" t="s">
        <v>1025</v>
      </c>
      <c r="H75932" t="s">
        <v>1026</v>
      </c>
      <c r="I75932">
        <v>41.785128831999998</v>
      </c>
      <c r="J75932">
        <v>-87.601148605000006</v>
      </c>
      <c r="K75932">
        <v>41.79430062054</v>
      </c>
      <c r="L75932">
        <v>-87.601449773400006</v>
      </c>
      <c r="M75932" t="s">
        <v>18</v>
      </c>
    </row>
    <row r="75933" spans="1:13" x14ac:dyDescent="0.2">
      <c r="A75933" t="s">
        <v>76965</v>
      </c>
      <c r="B75933" t="s">
        <v>14</v>
      </c>
      <c r="C75933" s="1">
        <v>44616.388553240744</v>
      </c>
      <c r="D75933" s="1">
        <v>44616.390949074077</v>
      </c>
      <c r="E75933" t="s">
        <v>460</v>
      </c>
      <c r="F75933" t="s">
        <v>461</v>
      </c>
      <c r="G75933" t="s">
        <v>1025</v>
      </c>
      <c r="H75933" t="s">
        <v>1026</v>
      </c>
      <c r="I75933">
        <v>41.785097146360002</v>
      </c>
      <c r="J75933">
        <v>-87.601072760600005</v>
      </c>
      <c r="K75933">
        <v>41.79430062054</v>
      </c>
      <c r="L75933">
        <v>-87.601449773400006</v>
      </c>
      <c r="M75933" t="s">
        <v>18</v>
      </c>
    </row>
    <row r="75934" spans="1:13" x14ac:dyDescent="0.2">
      <c r="A75934" t="s">
        <v>76966</v>
      </c>
      <c r="B75934" t="s">
        <v>14</v>
      </c>
      <c r="C75934" s="1">
        <v>44615.449930555558</v>
      </c>
      <c r="D75934" s="1">
        <v>44615.453333333331</v>
      </c>
      <c r="E75934" t="s">
        <v>460</v>
      </c>
      <c r="F75934" t="s">
        <v>461</v>
      </c>
      <c r="G75934" t="s">
        <v>1025</v>
      </c>
      <c r="H75934" t="s">
        <v>1026</v>
      </c>
      <c r="I75934">
        <v>41.785097146360002</v>
      </c>
      <c r="J75934">
        <v>-87.601072760600005</v>
      </c>
      <c r="K75934">
        <v>41.79430062054</v>
      </c>
      <c r="L75934">
        <v>-87.601449773400006</v>
      </c>
      <c r="M75934" t="s">
        <v>18</v>
      </c>
    </row>
    <row r="75935" spans="1:13" x14ac:dyDescent="0.2">
      <c r="A75935" t="s">
        <v>76967</v>
      </c>
      <c r="B75935" t="s">
        <v>14</v>
      </c>
      <c r="C75935" s="1">
        <v>44608.388715277775</v>
      </c>
      <c r="D75935" s="1">
        <v>44608.391840277778</v>
      </c>
      <c r="E75935" t="s">
        <v>460</v>
      </c>
      <c r="F75935" t="s">
        <v>461</v>
      </c>
      <c r="G75935" t="s">
        <v>1025</v>
      </c>
      <c r="H75935" t="s">
        <v>1026</v>
      </c>
      <c r="I75935">
        <v>41.785097146360002</v>
      </c>
      <c r="J75935">
        <v>-87.601072760600005</v>
      </c>
      <c r="K75935">
        <v>41.79430062054</v>
      </c>
      <c r="L75935">
        <v>-87.601449773400006</v>
      </c>
      <c r="M75935" t="s">
        <v>18</v>
      </c>
    </row>
    <row r="75936" spans="1:13" x14ac:dyDescent="0.2">
      <c r="A75936" t="s">
        <v>76968</v>
      </c>
      <c r="B75936" t="s">
        <v>14</v>
      </c>
      <c r="C75936" s="1">
        <v>44601.778506944444</v>
      </c>
      <c r="D75936" s="1">
        <v>44601.782337962963</v>
      </c>
      <c r="E75936" t="s">
        <v>460</v>
      </c>
      <c r="F75936" t="s">
        <v>461</v>
      </c>
      <c r="G75936" t="s">
        <v>1025</v>
      </c>
      <c r="H75936" t="s">
        <v>1026</v>
      </c>
      <c r="I75936">
        <v>41.785097146360002</v>
      </c>
      <c r="J75936">
        <v>-87.601072760600005</v>
      </c>
      <c r="K75936">
        <v>41.79430062054</v>
      </c>
      <c r="L75936">
        <v>-87.601449773400006</v>
      </c>
      <c r="M75936" t="s">
        <v>18</v>
      </c>
    </row>
    <row r="75937" spans="1:13" x14ac:dyDescent="0.2">
      <c r="A75937" t="s">
        <v>76969</v>
      </c>
      <c r="B75937" t="s">
        <v>14</v>
      </c>
      <c r="C75937" s="1">
        <v>44615.278495370374</v>
      </c>
      <c r="D75937" s="1">
        <v>44615.281493055554</v>
      </c>
      <c r="E75937" t="s">
        <v>460</v>
      </c>
      <c r="F75937" t="s">
        <v>461</v>
      </c>
      <c r="G75937" t="s">
        <v>1025</v>
      </c>
      <c r="H75937" t="s">
        <v>1026</v>
      </c>
      <c r="I75937">
        <v>41.785097146360002</v>
      </c>
      <c r="J75937">
        <v>-87.601072760600005</v>
      </c>
      <c r="K75937">
        <v>41.79430062054</v>
      </c>
      <c r="L75937">
        <v>-87.601449773400006</v>
      </c>
      <c r="M75937" t="s">
        <v>18</v>
      </c>
    </row>
    <row r="75938" spans="1:13" x14ac:dyDescent="0.2">
      <c r="A75938" t="s">
        <v>76970</v>
      </c>
      <c r="B75938" t="s">
        <v>14</v>
      </c>
      <c r="C75938" s="1">
        <v>44613.868715277778</v>
      </c>
      <c r="D75938" s="1">
        <v>44613.871863425928</v>
      </c>
      <c r="E75938" t="s">
        <v>460</v>
      </c>
      <c r="F75938" t="s">
        <v>461</v>
      </c>
      <c r="G75938" t="s">
        <v>1025</v>
      </c>
      <c r="H75938" t="s">
        <v>1026</v>
      </c>
      <c r="I75938">
        <v>41.785097146360002</v>
      </c>
      <c r="J75938">
        <v>-87.601072760600005</v>
      </c>
      <c r="K75938">
        <v>41.79430062054</v>
      </c>
      <c r="L75938">
        <v>-87.601449773400006</v>
      </c>
      <c r="M75938" t="s">
        <v>18</v>
      </c>
    </row>
    <row r="75939" spans="1:13" x14ac:dyDescent="0.2">
      <c r="A75939" t="s">
        <v>76971</v>
      </c>
      <c r="B75939" t="s">
        <v>14</v>
      </c>
      <c r="C75939" s="1">
        <v>44614.367256944446</v>
      </c>
      <c r="D75939" s="1">
        <v>44614.369953703703</v>
      </c>
      <c r="E75939" t="s">
        <v>460</v>
      </c>
      <c r="F75939" t="s">
        <v>461</v>
      </c>
      <c r="G75939" t="s">
        <v>1025</v>
      </c>
      <c r="H75939" t="s">
        <v>1026</v>
      </c>
      <c r="I75939">
        <v>41.785097146360002</v>
      </c>
      <c r="J75939">
        <v>-87.601072760600005</v>
      </c>
      <c r="K75939">
        <v>41.79430062054</v>
      </c>
      <c r="L75939">
        <v>-87.601449773400006</v>
      </c>
      <c r="M75939" t="s">
        <v>18</v>
      </c>
    </row>
    <row r="75940" spans="1:13" x14ac:dyDescent="0.2">
      <c r="A75940" t="s">
        <v>76972</v>
      </c>
      <c r="B75940" t="s">
        <v>14</v>
      </c>
      <c r="C75940" s="1">
        <v>44607.586446759262</v>
      </c>
      <c r="D75940" s="1">
        <v>44607.589016203703</v>
      </c>
      <c r="E75940" t="s">
        <v>460</v>
      </c>
      <c r="F75940" t="s">
        <v>461</v>
      </c>
      <c r="G75940" t="s">
        <v>1025</v>
      </c>
      <c r="H75940" t="s">
        <v>1026</v>
      </c>
      <c r="I75940">
        <v>41.785097146360002</v>
      </c>
      <c r="J75940">
        <v>-87.601072760600005</v>
      </c>
      <c r="K75940">
        <v>41.79430062054</v>
      </c>
      <c r="L75940">
        <v>-87.601449773400006</v>
      </c>
      <c r="M75940" t="s">
        <v>18</v>
      </c>
    </row>
    <row r="75941" spans="1:13" x14ac:dyDescent="0.2">
      <c r="A75941" t="s">
        <v>76973</v>
      </c>
      <c r="B75941" t="s">
        <v>14</v>
      </c>
      <c r="C75941" s="1">
        <v>44597.762604166666</v>
      </c>
      <c r="D75941" s="1">
        <v>44597.7658912037</v>
      </c>
      <c r="E75941" t="s">
        <v>460</v>
      </c>
      <c r="F75941" t="s">
        <v>461</v>
      </c>
      <c r="G75941" t="s">
        <v>1025</v>
      </c>
      <c r="H75941" t="s">
        <v>1026</v>
      </c>
      <c r="I75941">
        <v>41.785097146360002</v>
      </c>
      <c r="J75941">
        <v>-87.601072760600005</v>
      </c>
      <c r="K75941">
        <v>41.79430062054</v>
      </c>
      <c r="L75941">
        <v>-87.601449773400006</v>
      </c>
      <c r="M75941" t="s">
        <v>18</v>
      </c>
    </row>
    <row r="75942" spans="1:13" x14ac:dyDescent="0.2">
      <c r="A75942" t="s">
        <v>76974</v>
      </c>
      <c r="B75942" t="s">
        <v>14</v>
      </c>
      <c r="C75942" s="1">
        <v>44596.693090277775</v>
      </c>
      <c r="D75942" s="1">
        <v>44596.696886574071</v>
      </c>
      <c r="E75942" t="s">
        <v>460</v>
      </c>
      <c r="F75942" t="s">
        <v>461</v>
      </c>
      <c r="G75942" t="s">
        <v>1025</v>
      </c>
      <c r="H75942" t="s">
        <v>1026</v>
      </c>
      <c r="I75942">
        <v>41.785097146360002</v>
      </c>
      <c r="J75942">
        <v>-87.601072760600005</v>
      </c>
      <c r="K75942">
        <v>41.79430062054</v>
      </c>
      <c r="L75942">
        <v>-87.601449773400006</v>
      </c>
      <c r="M75942" t="s">
        <v>18</v>
      </c>
    </row>
    <row r="75943" spans="1:13" x14ac:dyDescent="0.2">
      <c r="A75943" t="s">
        <v>76975</v>
      </c>
      <c r="B75943" t="s">
        <v>14</v>
      </c>
      <c r="C75943" s="1">
        <v>44606.710995370369</v>
      </c>
      <c r="D75943" s="1">
        <v>44606.713969907411</v>
      </c>
      <c r="E75943" t="s">
        <v>460</v>
      </c>
      <c r="F75943" t="s">
        <v>461</v>
      </c>
      <c r="G75943" t="s">
        <v>1025</v>
      </c>
      <c r="H75943" t="s">
        <v>1026</v>
      </c>
      <c r="I75943">
        <v>41.785097146360002</v>
      </c>
      <c r="J75943">
        <v>-87.601072760600005</v>
      </c>
      <c r="K75943">
        <v>41.79430062054</v>
      </c>
      <c r="L75943">
        <v>-87.601449773400006</v>
      </c>
      <c r="M75943" t="s">
        <v>18</v>
      </c>
    </row>
    <row r="75944" spans="1:13" x14ac:dyDescent="0.2">
      <c r="A75944" t="s">
        <v>76976</v>
      </c>
      <c r="B75944" t="s">
        <v>14</v>
      </c>
      <c r="C75944" s="1">
        <v>44614.356307870374</v>
      </c>
      <c r="D75944" s="1">
        <v>44614.35974537037</v>
      </c>
      <c r="E75944" t="s">
        <v>460</v>
      </c>
      <c r="F75944" t="s">
        <v>461</v>
      </c>
      <c r="G75944" t="s">
        <v>1025</v>
      </c>
      <c r="H75944" t="s">
        <v>1026</v>
      </c>
      <c r="I75944">
        <v>41.785097146360002</v>
      </c>
      <c r="J75944">
        <v>-87.601072760600005</v>
      </c>
      <c r="K75944">
        <v>41.79430062054</v>
      </c>
      <c r="L75944">
        <v>-87.601449773400006</v>
      </c>
      <c r="M75944" t="s">
        <v>71</v>
      </c>
    </row>
    <row r="75945" spans="1:13" x14ac:dyDescent="0.2">
      <c r="A75945" t="s">
        <v>76977</v>
      </c>
      <c r="B75945" t="s">
        <v>14</v>
      </c>
      <c r="C75945" s="1">
        <v>44599.918981481482</v>
      </c>
      <c r="D75945" s="1">
        <v>44599.922685185185</v>
      </c>
      <c r="E75945" t="s">
        <v>460</v>
      </c>
      <c r="F75945" t="s">
        <v>461</v>
      </c>
      <c r="G75945" t="s">
        <v>1025</v>
      </c>
      <c r="H75945" t="s">
        <v>1026</v>
      </c>
      <c r="I75945">
        <v>41.785097146360002</v>
      </c>
      <c r="J75945">
        <v>-87.601072760600005</v>
      </c>
      <c r="K75945">
        <v>41.79430062054</v>
      </c>
      <c r="L75945">
        <v>-87.601449773400006</v>
      </c>
      <c r="M75945" t="s">
        <v>71</v>
      </c>
    </row>
    <row r="75946" spans="1:13" x14ac:dyDescent="0.2">
      <c r="A75946" t="s">
        <v>76978</v>
      </c>
      <c r="B75946" t="s">
        <v>14</v>
      </c>
      <c r="C75946" s="1">
        <v>44600.572314814817</v>
      </c>
      <c r="D75946" s="1">
        <v>44600.573587962965</v>
      </c>
      <c r="E75946" t="s">
        <v>390</v>
      </c>
      <c r="F75946" t="s">
        <v>391</v>
      </c>
      <c r="G75946" t="s">
        <v>1025</v>
      </c>
      <c r="H75946" t="s">
        <v>1026</v>
      </c>
      <c r="I75946">
        <v>41.791477999999998</v>
      </c>
      <c r="J75946">
        <v>-87.599861000000004</v>
      </c>
      <c r="K75946">
        <v>41.79430062054</v>
      </c>
      <c r="L75946">
        <v>-87.601449773400006</v>
      </c>
      <c r="M75946" t="s">
        <v>18</v>
      </c>
    </row>
    <row r="75947" spans="1:13" x14ac:dyDescent="0.2">
      <c r="A75947" t="s">
        <v>76979</v>
      </c>
      <c r="B75947" t="s">
        <v>14</v>
      </c>
      <c r="C75947" s="1">
        <v>44617.745729166665</v>
      </c>
      <c r="D75947" s="1">
        <v>44617.747372685182</v>
      </c>
      <c r="E75947" t="s">
        <v>390</v>
      </c>
      <c r="F75947" t="s">
        <v>391</v>
      </c>
      <c r="G75947" t="s">
        <v>1025</v>
      </c>
      <c r="H75947" t="s">
        <v>1026</v>
      </c>
      <c r="I75947">
        <v>41.791477999999998</v>
      </c>
      <c r="J75947">
        <v>-87.599861000000004</v>
      </c>
      <c r="K75947">
        <v>41.79430062054</v>
      </c>
      <c r="L75947">
        <v>-87.601449773400006</v>
      </c>
      <c r="M75947" t="s">
        <v>18</v>
      </c>
    </row>
    <row r="75948" spans="1:13" x14ac:dyDescent="0.2">
      <c r="A75948" t="s">
        <v>76980</v>
      </c>
      <c r="B75948" t="s">
        <v>14</v>
      </c>
      <c r="C75948" s="1">
        <v>44604.665046296293</v>
      </c>
      <c r="D75948" s="1">
        <v>44604.703136574077</v>
      </c>
      <c r="E75948" t="s">
        <v>390</v>
      </c>
      <c r="F75948" t="s">
        <v>391</v>
      </c>
      <c r="G75948" t="s">
        <v>1025</v>
      </c>
      <c r="H75948" t="s">
        <v>1026</v>
      </c>
      <c r="I75948">
        <v>41.791477999999998</v>
      </c>
      <c r="J75948">
        <v>-87.599861000000004</v>
      </c>
      <c r="K75948">
        <v>41.79430062054</v>
      </c>
      <c r="L75948">
        <v>-87.601449773400006</v>
      </c>
      <c r="M75948" t="s">
        <v>71</v>
      </c>
    </row>
    <row r="75949" spans="1:13" x14ac:dyDescent="0.2">
      <c r="A75949" t="s">
        <v>76981</v>
      </c>
      <c r="B75949" t="s">
        <v>14</v>
      </c>
      <c r="C75949" s="1">
        <v>44599.854537037034</v>
      </c>
      <c r="D75949" s="1">
        <v>44599.856574074074</v>
      </c>
      <c r="E75949" t="s">
        <v>390</v>
      </c>
      <c r="F75949" t="s">
        <v>391</v>
      </c>
      <c r="G75949" t="s">
        <v>1025</v>
      </c>
      <c r="H75949" t="s">
        <v>1026</v>
      </c>
      <c r="I75949">
        <v>41.791477999999998</v>
      </c>
      <c r="J75949">
        <v>-87.599861000000004</v>
      </c>
      <c r="K75949">
        <v>41.79430062054</v>
      </c>
      <c r="L75949">
        <v>-87.601449773400006</v>
      </c>
      <c r="M75949" t="s">
        <v>71</v>
      </c>
    </row>
    <row r="75950" spans="1:13" x14ac:dyDescent="0.2">
      <c r="A75950" t="s">
        <v>76982</v>
      </c>
      <c r="B75950" t="s">
        <v>14</v>
      </c>
      <c r="C75950" s="1">
        <v>44602.839606481481</v>
      </c>
      <c r="D75950" s="1">
        <v>44602.841111111113</v>
      </c>
      <c r="E75950" t="s">
        <v>390</v>
      </c>
      <c r="F75950" t="s">
        <v>391</v>
      </c>
      <c r="G75950" t="s">
        <v>1025</v>
      </c>
      <c r="H75950" t="s">
        <v>1026</v>
      </c>
      <c r="I75950">
        <v>41.791477999999998</v>
      </c>
      <c r="J75950">
        <v>-87.599861000000004</v>
      </c>
      <c r="K75950">
        <v>41.79430062054</v>
      </c>
      <c r="L75950">
        <v>-87.601449773400006</v>
      </c>
      <c r="M75950" t="s">
        <v>18</v>
      </c>
    </row>
    <row r="75951" spans="1:13" x14ac:dyDescent="0.2">
      <c r="A75951" t="s">
        <v>76983</v>
      </c>
      <c r="B75951" t="s">
        <v>14</v>
      </c>
      <c r="C75951" s="1">
        <v>44606.455023148148</v>
      </c>
      <c r="D75951" s="1">
        <v>44606.463912037034</v>
      </c>
      <c r="E75951" t="s">
        <v>182</v>
      </c>
      <c r="F75951" t="s">
        <v>183</v>
      </c>
      <c r="G75951" t="s">
        <v>1025</v>
      </c>
      <c r="H75951" t="s">
        <v>1026</v>
      </c>
      <c r="I75951">
        <v>41.795211999999999</v>
      </c>
      <c r="J75951">
        <v>-87.580714999999998</v>
      </c>
      <c r="K75951">
        <v>41.79430062054</v>
      </c>
      <c r="L75951">
        <v>-87.601449773400006</v>
      </c>
      <c r="M75951" t="s">
        <v>71</v>
      </c>
    </row>
    <row r="75952" spans="1:13" x14ac:dyDescent="0.2">
      <c r="A75952" t="s">
        <v>76984</v>
      </c>
      <c r="B75952" t="s">
        <v>14</v>
      </c>
      <c r="C75952" s="1">
        <v>44613.693159722221</v>
      </c>
      <c r="D75952" s="1">
        <v>44613.694490740738</v>
      </c>
      <c r="E75952" t="s">
        <v>390</v>
      </c>
      <c r="F75952" t="s">
        <v>391</v>
      </c>
      <c r="G75952" t="s">
        <v>1025</v>
      </c>
      <c r="H75952" t="s">
        <v>1026</v>
      </c>
      <c r="I75952">
        <v>41.791477999999998</v>
      </c>
      <c r="J75952">
        <v>-87.599861000000004</v>
      </c>
      <c r="K75952">
        <v>41.79430062054</v>
      </c>
      <c r="L75952">
        <v>-87.601449773400006</v>
      </c>
      <c r="M75952" t="s">
        <v>18</v>
      </c>
    </row>
    <row r="75953" spans="1:13" x14ac:dyDescent="0.2">
      <c r="A75953" t="s">
        <v>76985</v>
      </c>
      <c r="B75953" t="s">
        <v>14</v>
      </c>
      <c r="C75953" s="1">
        <v>44610.724930555552</v>
      </c>
      <c r="D75953" s="1">
        <v>44610.7262962963</v>
      </c>
      <c r="E75953" t="s">
        <v>390</v>
      </c>
      <c r="F75953" t="s">
        <v>391</v>
      </c>
      <c r="G75953" t="s">
        <v>1025</v>
      </c>
      <c r="H75953" t="s">
        <v>1026</v>
      </c>
      <c r="I75953">
        <v>41.791477999999998</v>
      </c>
      <c r="J75953">
        <v>-87.599861000000004</v>
      </c>
      <c r="K75953">
        <v>41.79430062054</v>
      </c>
      <c r="L75953">
        <v>-87.601449773400006</v>
      </c>
      <c r="M75953" t="s">
        <v>18</v>
      </c>
    </row>
    <row r="75954" spans="1:13" x14ac:dyDescent="0.2">
      <c r="A75954" t="s">
        <v>76986</v>
      </c>
      <c r="B75954" t="s">
        <v>14</v>
      </c>
      <c r="C75954" s="1">
        <v>44599.64334490741</v>
      </c>
      <c r="D75954" s="1">
        <v>44599.645266203705</v>
      </c>
      <c r="E75954" t="s">
        <v>390</v>
      </c>
      <c r="F75954" t="s">
        <v>391</v>
      </c>
      <c r="G75954" t="s">
        <v>1025</v>
      </c>
      <c r="H75954" t="s">
        <v>1026</v>
      </c>
      <c r="I75954">
        <v>41.791477999999998</v>
      </c>
      <c r="J75954">
        <v>-87.599861000000004</v>
      </c>
      <c r="K75954">
        <v>41.79430062054</v>
      </c>
      <c r="L75954">
        <v>-87.601449773400006</v>
      </c>
      <c r="M75954" t="s">
        <v>18</v>
      </c>
    </row>
    <row r="75955" spans="1:13" x14ac:dyDescent="0.2">
      <c r="A75955" t="s">
        <v>76987</v>
      </c>
      <c r="B75955" t="s">
        <v>14</v>
      </c>
      <c r="C75955" s="1">
        <v>44598.91978009259</v>
      </c>
      <c r="D75955" s="1">
        <v>44598.923043981478</v>
      </c>
      <c r="E75955" t="s">
        <v>363</v>
      </c>
      <c r="F75955" t="s">
        <v>364</v>
      </c>
      <c r="G75955" t="s">
        <v>195</v>
      </c>
      <c r="H75955">
        <v>13157</v>
      </c>
      <c r="I75955">
        <v>41.881892000000001</v>
      </c>
      <c r="J75955">
        <v>-87.648788999999994</v>
      </c>
      <c r="K75955">
        <v>41.877726129999999</v>
      </c>
      <c r="L75955">
        <v>-87.654787429999999</v>
      </c>
      <c r="M75955" t="s">
        <v>18</v>
      </c>
    </row>
    <row r="75956" spans="1:13" x14ac:dyDescent="0.2">
      <c r="A75956" t="s">
        <v>76988</v>
      </c>
      <c r="B75956" t="s">
        <v>44</v>
      </c>
      <c r="C75956" s="1">
        <v>44596.698020833333</v>
      </c>
      <c r="D75956" s="1">
        <v>44596.699652777781</v>
      </c>
      <c r="G75956" t="s">
        <v>1568</v>
      </c>
      <c r="H75956">
        <v>13303</v>
      </c>
      <c r="I75956">
        <v>41.9</v>
      </c>
      <c r="J75956">
        <v>-87.63</v>
      </c>
      <c r="K75956">
        <v>41.896749999999997</v>
      </c>
      <c r="L75956">
        <v>-87.630889999999994</v>
      </c>
      <c r="M75956" t="s">
        <v>18</v>
      </c>
    </row>
    <row r="75957" spans="1:13" x14ac:dyDescent="0.2">
      <c r="A75957" t="s">
        <v>76989</v>
      </c>
      <c r="B75957" t="s">
        <v>44</v>
      </c>
      <c r="C75957" s="1">
        <v>44613.273136574076</v>
      </c>
      <c r="D75957" s="1">
        <v>44613.276030092595</v>
      </c>
      <c r="G75957" t="s">
        <v>1025</v>
      </c>
      <c r="H75957" t="s">
        <v>1026</v>
      </c>
      <c r="I75957">
        <v>41.78</v>
      </c>
      <c r="J75957">
        <v>-87.6</v>
      </c>
      <c r="K75957">
        <v>41.79430062054</v>
      </c>
      <c r="L75957">
        <v>-87.601449773400006</v>
      </c>
      <c r="M75957" t="s">
        <v>18</v>
      </c>
    </row>
    <row r="75958" spans="1:13" x14ac:dyDescent="0.2">
      <c r="A75958" t="s">
        <v>76990</v>
      </c>
      <c r="B75958" t="s">
        <v>44</v>
      </c>
      <c r="C75958" s="1">
        <v>44605.443425925929</v>
      </c>
      <c r="D75958" s="1">
        <v>44605.450567129628</v>
      </c>
      <c r="G75958" t="s">
        <v>1025</v>
      </c>
      <c r="H75958" t="s">
        <v>1026</v>
      </c>
      <c r="I75958">
        <v>41.8</v>
      </c>
      <c r="J75958">
        <v>-87.59</v>
      </c>
      <c r="K75958">
        <v>41.79430062054</v>
      </c>
      <c r="L75958">
        <v>-87.601449773400006</v>
      </c>
      <c r="M75958" t="s">
        <v>18</v>
      </c>
    </row>
    <row r="75959" spans="1:13" x14ac:dyDescent="0.2">
      <c r="A75959" t="s">
        <v>76991</v>
      </c>
      <c r="B75959" t="s">
        <v>14</v>
      </c>
      <c r="C75959" s="1">
        <v>44593.316493055558</v>
      </c>
      <c r="D75959" s="1">
        <v>44593.32508101852</v>
      </c>
      <c r="E75959" t="s">
        <v>6637</v>
      </c>
      <c r="F75959">
        <v>637</v>
      </c>
      <c r="G75959" t="s">
        <v>2155</v>
      </c>
      <c r="H75959" t="s">
        <v>2156</v>
      </c>
      <c r="I75959">
        <v>41.895634000000001</v>
      </c>
      <c r="J75959">
        <v>-87.672068999999993</v>
      </c>
      <c r="K75959">
        <v>41.872950000000003</v>
      </c>
      <c r="L75959">
        <v>-87.669129999999996</v>
      </c>
      <c r="M75959" t="s">
        <v>18</v>
      </c>
    </row>
    <row r="75960" spans="1:13" x14ac:dyDescent="0.2">
      <c r="A75960" t="s">
        <v>76992</v>
      </c>
      <c r="B75960" t="s">
        <v>14</v>
      </c>
      <c r="C75960" s="1">
        <v>44610.47896990741</v>
      </c>
      <c r="D75960" s="1">
        <v>44610.488113425927</v>
      </c>
      <c r="E75960" t="s">
        <v>6637</v>
      </c>
      <c r="F75960">
        <v>637</v>
      </c>
      <c r="G75960" t="s">
        <v>2155</v>
      </c>
      <c r="H75960" t="s">
        <v>2156</v>
      </c>
      <c r="I75960">
        <v>41.895634000000001</v>
      </c>
      <c r="J75960">
        <v>-87.672068999999993</v>
      </c>
      <c r="K75960">
        <v>41.872950000000003</v>
      </c>
      <c r="L75960">
        <v>-87.669129999999996</v>
      </c>
      <c r="M75960" t="s">
        <v>18</v>
      </c>
    </row>
    <row r="75961" spans="1:13" x14ac:dyDescent="0.2">
      <c r="A75961" t="s">
        <v>76993</v>
      </c>
      <c r="B75961" t="s">
        <v>44</v>
      </c>
      <c r="C75961" s="1">
        <v>44599.663668981484</v>
      </c>
      <c r="D75961" s="1">
        <v>44599.66778935185</v>
      </c>
      <c r="G75961" t="s">
        <v>1025</v>
      </c>
      <c r="H75961" t="s">
        <v>1026</v>
      </c>
      <c r="I75961">
        <v>41.78</v>
      </c>
      <c r="J75961">
        <v>-87.6</v>
      </c>
      <c r="K75961">
        <v>41.79430062054</v>
      </c>
      <c r="L75961">
        <v>-87.601449773400006</v>
      </c>
      <c r="M75961" t="s">
        <v>71</v>
      </c>
    </row>
    <row r="75962" spans="1:13" x14ac:dyDescent="0.2">
      <c r="A75962" t="s">
        <v>76994</v>
      </c>
      <c r="B75962" t="s">
        <v>44</v>
      </c>
      <c r="C75962" s="1">
        <v>44609.245034722226</v>
      </c>
      <c r="D75962" s="1">
        <v>44609.249398148146</v>
      </c>
      <c r="G75962" t="s">
        <v>1025</v>
      </c>
      <c r="H75962" t="s">
        <v>1026</v>
      </c>
      <c r="I75962">
        <v>41.8</v>
      </c>
      <c r="J75962">
        <v>-87.59</v>
      </c>
      <c r="K75962">
        <v>41.79430062054</v>
      </c>
      <c r="L75962">
        <v>-87.601449773400006</v>
      </c>
      <c r="M75962" t="s">
        <v>71</v>
      </c>
    </row>
    <row r="75963" spans="1:13" x14ac:dyDescent="0.2">
      <c r="A75963" t="s">
        <v>76995</v>
      </c>
      <c r="B75963" t="s">
        <v>44</v>
      </c>
      <c r="C75963" s="1">
        <v>44616.405995370369</v>
      </c>
      <c r="D75963" s="1">
        <v>44616.409837962965</v>
      </c>
      <c r="G75963" t="s">
        <v>909</v>
      </c>
      <c r="H75963">
        <v>13216</v>
      </c>
      <c r="I75963">
        <v>41.83</v>
      </c>
      <c r="J75963">
        <v>-87.61</v>
      </c>
      <c r="K75963">
        <v>41.834733999999997</v>
      </c>
      <c r="L75963">
        <v>-87.625812999999994</v>
      </c>
      <c r="M75963" t="s">
        <v>71</v>
      </c>
    </row>
    <row r="75964" spans="1:13" x14ac:dyDescent="0.2">
      <c r="A75964" t="s">
        <v>76996</v>
      </c>
      <c r="B75964" t="s">
        <v>44</v>
      </c>
      <c r="C75964" s="1">
        <v>44595.017743055556</v>
      </c>
      <c r="D75964" s="1">
        <v>44595.026886574073</v>
      </c>
      <c r="G75964" t="s">
        <v>292</v>
      </c>
      <c r="H75964">
        <v>13263</v>
      </c>
      <c r="I75964">
        <v>41.88</v>
      </c>
      <c r="J75964">
        <v>-87.65</v>
      </c>
      <c r="K75964">
        <v>41.884728000000003</v>
      </c>
      <c r="L75964">
        <v>-87.619521000000006</v>
      </c>
      <c r="M75964" t="s">
        <v>71</v>
      </c>
    </row>
    <row r="75965" spans="1:13" x14ac:dyDescent="0.2">
      <c r="A75965" t="s">
        <v>76997</v>
      </c>
      <c r="B75965" t="s">
        <v>44</v>
      </c>
      <c r="C75965" s="1">
        <v>44595.253969907404</v>
      </c>
      <c r="D75965" s="1">
        <v>44595.261400462965</v>
      </c>
      <c r="G75965" t="s">
        <v>1025</v>
      </c>
      <c r="H75965" t="s">
        <v>1026</v>
      </c>
      <c r="I75965">
        <v>41.8</v>
      </c>
      <c r="J75965">
        <v>-87.59</v>
      </c>
      <c r="K75965">
        <v>41.79430062054</v>
      </c>
      <c r="L75965">
        <v>-87.601449773400006</v>
      </c>
      <c r="M75965" t="s">
        <v>71</v>
      </c>
    </row>
    <row r="75966" spans="1:13" x14ac:dyDescent="0.2">
      <c r="A75966" t="s">
        <v>76998</v>
      </c>
      <c r="B75966" t="s">
        <v>44</v>
      </c>
      <c r="C75966" s="1">
        <v>44616.858587962961</v>
      </c>
      <c r="D75966" s="1">
        <v>44616.877997685187</v>
      </c>
      <c r="G75966" t="s">
        <v>909</v>
      </c>
      <c r="H75966">
        <v>13216</v>
      </c>
      <c r="I75966">
        <v>41.83</v>
      </c>
      <c r="J75966">
        <v>-87.65</v>
      </c>
      <c r="K75966">
        <v>41.834733999999997</v>
      </c>
      <c r="L75966">
        <v>-87.625812999999994</v>
      </c>
      <c r="M75966" t="s">
        <v>71</v>
      </c>
    </row>
    <row r="75967" spans="1:13" x14ac:dyDescent="0.2">
      <c r="A75967" t="s">
        <v>76999</v>
      </c>
      <c r="B75967" t="s">
        <v>44</v>
      </c>
      <c r="C75967" s="1">
        <v>44613.722430555557</v>
      </c>
      <c r="D75967" s="1">
        <v>44613.730324074073</v>
      </c>
      <c r="G75967" t="s">
        <v>2217</v>
      </c>
      <c r="H75967" t="s">
        <v>2218</v>
      </c>
      <c r="I75967">
        <v>42.04</v>
      </c>
      <c r="J75967">
        <v>-87.67</v>
      </c>
      <c r="K75967">
        <v>42.032561999999999</v>
      </c>
      <c r="L75967">
        <v>-87.679101000000003</v>
      </c>
      <c r="M75967" t="s">
        <v>71</v>
      </c>
    </row>
    <row r="75968" spans="1:13" x14ac:dyDescent="0.2">
      <c r="A75968" t="s">
        <v>77000</v>
      </c>
      <c r="B75968" t="s">
        <v>14</v>
      </c>
      <c r="C75968" s="1">
        <v>44619.725717592592</v>
      </c>
      <c r="D75968" s="1">
        <v>44619.740324074075</v>
      </c>
      <c r="E75968" t="s">
        <v>755</v>
      </c>
      <c r="F75968" t="s">
        <v>756</v>
      </c>
      <c r="G75968" t="s">
        <v>292</v>
      </c>
      <c r="H75968">
        <v>13263</v>
      </c>
      <c r="I75968">
        <v>41.912132999999997</v>
      </c>
      <c r="J75968">
        <v>-87.634656000000007</v>
      </c>
      <c r="K75968">
        <v>41.884728000000003</v>
      </c>
      <c r="L75968">
        <v>-87.619521000000006</v>
      </c>
      <c r="M75968" t="s">
        <v>18</v>
      </c>
    </row>
    <row r="75969" spans="1:13" x14ac:dyDescent="0.2">
      <c r="A75969" s="2" t="s">
        <v>77001</v>
      </c>
      <c r="B75969" t="s">
        <v>44</v>
      </c>
      <c r="C75969" s="1">
        <v>44615.793958333335</v>
      </c>
      <c r="D75969" s="1">
        <v>44615.798541666663</v>
      </c>
      <c r="E75969" t="s">
        <v>4659</v>
      </c>
      <c r="F75969">
        <v>13084</v>
      </c>
      <c r="G75969" t="s">
        <v>78</v>
      </c>
      <c r="H75969" t="s">
        <v>79</v>
      </c>
      <c r="I75969">
        <v>41.922628166666598</v>
      </c>
      <c r="J75969">
        <v>-87.6971493333333</v>
      </c>
      <c r="K75969">
        <v>41.909396006500003</v>
      </c>
      <c r="L75969">
        <v>-87.677691929199995</v>
      </c>
      <c r="M75969" t="s">
        <v>18</v>
      </c>
    </row>
    <row r="75970" spans="1:13" x14ac:dyDescent="0.2">
      <c r="A75970" t="s">
        <v>77002</v>
      </c>
      <c r="B75970" t="s">
        <v>44</v>
      </c>
      <c r="C75970" s="1">
        <v>44615.730543981481</v>
      </c>
      <c r="D75970" s="1">
        <v>44615.736134259256</v>
      </c>
      <c r="G75970" t="s">
        <v>78</v>
      </c>
      <c r="H75970" t="s">
        <v>79</v>
      </c>
      <c r="I75970">
        <v>41.89</v>
      </c>
      <c r="J75970">
        <v>-87.68</v>
      </c>
      <c r="K75970">
        <v>41.909396006500003</v>
      </c>
      <c r="L75970">
        <v>-87.677691929199995</v>
      </c>
      <c r="M75970" t="s">
        <v>18</v>
      </c>
    </row>
    <row r="75971" spans="1:13" x14ac:dyDescent="0.2">
      <c r="A75971" t="s">
        <v>77003</v>
      </c>
      <c r="B75971" t="s">
        <v>14</v>
      </c>
      <c r="C75971" s="1">
        <v>44607.463321759256</v>
      </c>
      <c r="D75971" s="1">
        <v>44607.464594907404</v>
      </c>
      <c r="E75971" t="s">
        <v>390</v>
      </c>
      <c r="F75971" t="s">
        <v>391</v>
      </c>
      <c r="G75971" t="s">
        <v>1025</v>
      </c>
      <c r="H75971" t="s">
        <v>1026</v>
      </c>
      <c r="I75971">
        <v>41.791477999999998</v>
      </c>
      <c r="J75971">
        <v>-87.599861000000004</v>
      </c>
      <c r="K75971">
        <v>41.79430062054</v>
      </c>
      <c r="L75971">
        <v>-87.601449773400006</v>
      </c>
      <c r="M75971" t="s">
        <v>18</v>
      </c>
    </row>
    <row r="75972" spans="1:13" x14ac:dyDescent="0.2">
      <c r="A75972" t="s">
        <v>77004</v>
      </c>
      <c r="B75972" t="s">
        <v>14</v>
      </c>
      <c r="C75972" s="1">
        <v>44603.505543981482</v>
      </c>
      <c r="D75972" s="1">
        <v>44603.508206018516</v>
      </c>
      <c r="E75972" t="s">
        <v>119</v>
      </c>
      <c r="F75972" t="s">
        <v>120</v>
      </c>
      <c r="G75972" t="s">
        <v>909</v>
      </c>
      <c r="H75972">
        <v>13216</v>
      </c>
      <c r="I75972">
        <v>41.831036314016103</v>
      </c>
      <c r="J75972">
        <v>-87.626797556877094</v>
      </c>
      <c r="K75972">
        <v>41.834733999999997</v>
      </c>
      <c r="L75972">
        <v>-87.625812999999994</v>
      </c>
      <c r="M75972" t="s">
        <v>18</v>
      </c>
    </row>
    <row r="75973" spans="1:13" x14ac:dyDescent="0.2">
      <c r="A75973" t="s">
        <v>77005</v>
      </c>
      <c r="B75973" t="s">
        <v>44</v>
      </c>
      <c r="C75973" s="1">
        <v>44617.466863425929</v>
      </c>
      <c r="D75973" s="1">
        <v>44617.472511574073</v>
      </c>
      <c r="E75973" t="s">
        <v>227</v>
      </c>
      <c r="F75973">
        <v>13021</v>
      </c>
      <c r="G75973" t="s">
        <v>292</v>
      </c>
      <c r="H75973">
        <v>13263</v>
      </c>
      <c r="I75973">
        <v>41.885641666666601</v>
      </c>
      <c r="J75973">
        <v>-87.641957333333295</v>
      </c>
      <c r="K75973">
        <v>41.884728000000003</v>
      </c>
      <c r="L75973">
        <v>-87.619521000000006</v>
      </c>
      <c r="M75973" t="s">
        <v>18</v>
      </c>
    </row>
    <row r="75974" spans="1:13" x14ac:dyDescent="0.2">
      <c r="A75974" t="s">
        <v>77006</v>
      </c>
      <c r="B75974" t="s">
        <v>14</v>
      </c>
      <c r="C75974" s="1">
        <v>44620.851712962962</v>
      </c>
      <c r="D75974" s="1">
        <v>44620.853125000001</v>
      </c>
      <c r="E75974" t="s">
        <v>390</v>
      </c>
      <c r="F75974" t="s">
        <v>391</v>
      </c>
      <c r="G75974" t="s">
        <v>1025</v>
      </c>
      <c r="H75974" t="s">
        <v>1026</v>
      </c>
      <c r="I75974">
        <v>41.791477999999998</v>
      </c>
      <c r="J75974">
        <v>-87.599861000000004</v>
      </c>
      <c r="K75974">
        <v>41.79430062054</v>
      </c>
      <c r="L75974">
        <v>-87.601449773400006</v>
      </c>
      <c r="M75974" t="s">
        <v>18</v>
      </c>
    </row>
    <row r="75975" spans="1:13" x14ac:dyDescent="0.2">
      <c r="A75975" t="s">
        <v>77007</v>
      </c>
      <c r="B75975" t="s">
        <v>14</v>
      </c>
      <c r="C75975" s="1">
        <v>44612.664583333331</v>
      </c>
      <c r="D75975" s="1">
        <v>44612.665925925925</v>
      </c>
      <c r="E75975" t="s">
        <v>390</v>
      </c>
      <c r="F75975" t="s">
        <v>391</v>
      </c>
      <c r="G75975" t="s">
        <v>1025</v>
      </c>
      <c r="H75975" t="s">
        <v>1026</v>
      </c>
      <c r="I75975">
        <v>41.791477999999998</v>
      </c>
      <c r="J75975">
        <v>-87.599861000000004</v>
      </c>
      <c r="K75975">
        <v>41.79430062054</v>
      </c>
      <c r="L75975">
        <v>-87.601449773400006</v>
      </c>
      <c r="M75975" t="s">
        <v>18</v>
      </c>
    </row>
    <row r="75976" spans="1:13" x14ac:dyDescent="0.2">
      <c r="A75976" t="s">
        <v>77008</v>
      </c>
      <c r="B75976" t="s">
        <v>14</v>
      </c>
      <c r="C75976" s="1">
        <v>44612.826574074075</v>
      </c>
      <c r="D75976" s="1">
        <v>44612.828020833331</v>
      </c>
      <c r="E75976" t="s">
        <v>390</v>
      </c>
      <c r="F75976" t="s">
        <v>391</v>
      </c>
      <c r="G75976" t="s">
        <v>1025</v>
      </c>
      <c r="H75976" t="s">
        <v>1026</v>
      </c>
      <c r="I75976">
        <v>41.791477999999998</v>
      </c>
      <c r="J75976">
        <v>-87.599861000000004</v>
      </c>
      <c r="K75976">
        <v>41.79430062054</v>
      </c>
      <c r="L75976">
        <v>-87.601449773400006</v>
      </c>
      <c r="M75976" t="s">
        <v>18</v>
      </c>
    </row>
    <row r="75977" spans="1:13" x14ac:dyDescent="0.2">
      <c r="A75977" t="s">
        <v>77009</v>
      </c>
      <c r="B75977" t="s">
        <v>14</v>
      </c>
      <c r="C75977" s="1">
        <v>44612.826597222222</v>
      </c>
      <c r="D75977" s="1">
        <v>44612.828020833331</v>
      </c>
      <c r="E75977" t="s">
        <v>390</v>
      </c>
      <c r="F75977" t="s">
        <v>391</v>
      </c>
      <c r="G75977" t="s">
        <v>1025</v>
      </c>
      <c r="H75977" t="s">
        <v>1026</v>
      </c>
      <c r="I75977">
        <v>41.791477999999998</v>
      </c>
      <c r="J75977">
        <v>-87.599861000000004</v>
      </c>
      <c r="K75977">
        <v>41.79430062054</v>
      </c>
      <c r="L75977">
        <v>-87.601449773400006</v>
      </c>
      <c r="M75977" t="s">
        <v>18</v>
      </c>
    </row>
    <row r="75978" spans="1:13" x14ac:dyDescent="0.2">
      <c r="A75978" t="s">
        <v>77010</v>
      </c>
      <c r="B75978" t="s">
        <v>14</v>
      </c>
      <c r="C75978" s="1">
        <v>44615.427210648151</v>
      </c>
      <c r="D75978" s="1">
        <v>44615.431597222225</v>
      </c>
      <c r="E75978" t="s">
        <v>460</v>
      </c>
      <c r="F75978" t="s">
        <v>461</v>
      </c>
      <c r="G75978" t="s">
        <v>1025</v>
      </c>
      <c r="H75978" t="s">
        <v>1026</v>
      </c>
      <c r="I75978">
        <v>41.785097146360002</v>
      </c>
      <c r="J75978">
        <v>-87.601072760600005</v>
      </c>
      <c r="K75978">
        <v>41.79430062054</v>
      </c>
      <c r="L75978">
        <v>-87.601449773400006</v>
      </c>
      <c r="M75978" t="s">
        <v>18</v>
      </c>
    </row>
    <row r="75979" spans="1:13" x14ac:dyDescent="0.2">
      <c r="A75979" t="s">
        <v>77011</v>
      </c>
      <c r="B75979" t="s">
        <v>14</v>
      </c>
      <c r="C75979" s="1">
        <v>44616.471701388888</v>
      </c>
      <c r="D75979" s="1">
        <v>44616.472754629627</v>
      </c>
      <c r="E75979" t="s">
        <v>390</v>
      </c>
      <c r="F75979" t="s">
        <v>391</v>
      </c>
      <c r="G75979" t="s">
        <v>1025</v>
      </c>
      <c r="H75979" t="s">
        <v>1026</v>
      </c>
      <c r="I75979">
        <v>41.791477999999998</v>
      </c>
      <c r="J75979">
        <v>-87.599861000000004</v>
      </c>
      <c r="K75979">
        <v>41.79430062054</v>
      </c>
      <c r="L75979">
        <v>-87.601449773400006</v>
      </c>
      <c r="M75979" t="s">
        <v>18</v>
      </c>
    </row>
    <row r="75980" spans="1:13" x14ac:dyDescent="0.2">
      <c r="A75980" t="s">
        <v>77012</v>
      </c>
      <c r="B75980" t="s">
        <v>14</v>
      </c>
      <c r="C75980" s="1">
        <v>44593.470092592594</v>
      </c>
      <c r="D75980" s="1">
        <v>44593.471273148149</v>
      </c>
      <c r="E75980" t="s">
        <v>390</v>
      </c>
      <c r="F75980" t="s">
        <v>391</v>
      </c>
      <c r="G75980" t="s">
        <v>1025</v>
      </c>
      <c r="H75980" t="s">
        <v>1026</v>
      </c>
      <c r="I75980">
        <v>41.791477999999998</v>
      </c>
      <c r="J75980">
        <v>-87.599861000000004</v>
      </c>
      <c r="K75980">
        <v>41.79430062054</v>
      </c>
      <c r="L75980">
        <v>-87.601449773400006</v>
      </c>
      <c r="M75980" t="s">
        <v>18</v>
      </c>
    </row>
    <row r="75981" spans="1:13" x14ac:dyDescent="0.2">
      <c r="A75981" t="s">
        <v>77013</v>
      </c>
      <c r="B75981" t="s">
        <v>14</v>
      </c>
      <c r="C75981" s="1">
        <v>44594.899895833332</v>
      </c>
      <c r="D75981" s="1">
        <v>44594.902442129627</v>
      </c>
      <c r="E75981" t="s">
        <v>390</v>
      </c>
      <c r="F75981" t="s">
        <v>391</v>
      </c>
      <c r="G75981" t="s">
        <v>1025</v>
      </c>
      <c r="H75981" t="s">
        <v>1026</v>
      </c>
      <c r="I75981">
        <v>41.791477999999998</v>
      </c>
      <c r="J75981">
        <v>-87.599861000000004</v>
      </c>
      <c r="K75981">
        <v>41.79430062054</v>
      </c>
      <c r="L75981">
        <v>-87.601449773400006</v>
      </c>
      <c r="M75981" t="s">
        <v>18</v>
      </c>
    </row>
    <row r="75982" spans="1:13" x14ac:dyDescent="0.2">
      <c r="A75982" t="s">
        <v>77014</v>
      </c>
      <c r="B75982" t="s">
        <v>14</v>
      </c>
      <c r="C75982" s="1">
        <v>44615.815821759257</v>
      </c>
      <c r="D75982" s="1">
        <v>44615.817442129628</v>
      </c>
      <c r="E75982" t="s">
        <v>390</v>
      </c>
      <c r="F75982" t="s">
        <v>391</v>
      </c>
      <c r="G75982" t="s">
        <v>1025</v>
      </c>
      <c r="H75982" t="s">
        <v>1026</v>
      </c>
      <c r="I75982">
        <v>41.791477999999998</v>
      </c>
      <c r="J75982">
        <v>-87.599861000000004</v>
      </c>
      <c r="K75982">
        <v>41.79430062054</v>
      </c>
      <c r="L75982">
        <v>-87.601449773400006</v>
      </c>
      <c r="M75982" t="s">
        <v>18</v>
      </c>
    </row>
    <row r="75983" spans="1:13" x14ac:dyDescent="0.2">
      <c r="A75983" t="s">
        <v>77015</v>
      </c>
      <c r="B75983" t="s">
        <v>14</v>
      </c>
      <c r="C75983" s="1">
        <v>44620.801990740743</v>
      </c>
      <c r="D75983" s="1">
        <v>44620.803043981483</v>
      </c>
      <c r="E75983" t="s">
        <v>390</v>
      </c>
      <c r="F75983" t="s">
        <v>391</v>
      </c>
      <c r="G75983" t="s">
        <v>1025</v>
      </c>
      <c r="H75983" t="s">
        <v>1026</v>
      </c>
      <c r="I75983">
        <v>41.791477999999998</v>
      </c>
      <c r="J75983">
        <v>-87.599861000000004</v>
      </c>
      <c r="K75983">
        <v>41.79430062054</v>
      </c>
      <c r="L75983">
        <v>-87.601449773400006</v>
      </c>
      <c r="M75983" t="s">
        <v>18</v>
      </c>
    </row>
    <row r="75984" spans="1:13" x14ac:dyDescent="0.2">
      <c r="A75984" t="s">
        <v>77016</v>
      </c>
      <c r="B75984" t="s">
        <v>14</v>
      </c>
      <c r="C75984" s="1">
        <v>44620.804548611108</v>
      </c>
      <c r="D75984" s="1">
        <v>44620.805578703701</v>
      </c>
      <c r="E75984" t="s">
        <v>390</v>
      </c>
      <c r="F75984" t="s">
        <v>391</v>
      </c>
      <c r="G75984" t="s">
        <v>1025</v>
      </c>
      <c r="H75984" t="s">
        <v>1026</v>
      </c>
      <c r="I75984">
        <v>41.791477999999998</v>
      </c>
      <c r="J75984">
        <v>-87.599861000000004</v>
      </c>
      <c r="K75984">
        <v>41.79430062054</v>
      </c>
      <c r="L75984">
        <v>-87.601449773400006</v>
      </c>
      <c r="M75984" t="s">
        <v>18</v>
      </c>
    </row>
    <row r="75985" spans="1:13" x14ac:dyDescent="0.2">
      <c r="A75985" t="s">
        <v>77017</v>
      </c>
      <c r="B75985" t="s">
        <v>14</v>
      </c>
      <c r="C75985" s="1">
        <v>44593.662152777775</v>
      </c>
      <c r="D75985" s="1">
        <v>44593.663761574076</v>
      </c>
      <c r="E75985" t="s">
        <v>390</v>
      </c>
      <c r="F75985" t="s">
        <v>391</v>
      </c>
      <c r="G75985" t="s">
        <v>1025</v>
      </c>
      <c r="H75985" t="s">
        <v>1026</v>
      </c>
      <c r="I75985">
        <v>41.791477999999998</v>
      </c>
      <c r="J75985">
        <v>-87.599861000000004</v>
      </c>
      <c r="K75985">
        <v>41.79430062054</v>
      </c>
      <c r="L75985">
        <v>-87.601449773400006</v>
      </c>
      <c r="M75985" t="s">
        <v>18</v>
      </c>
    </row>
    <row r="75986" spans="1:13" x14ac:dyDescent="0.2">
      <c r="A75986" t="s">
        <v>77018</v>
      </c>
      <c r="B75986" t="s">
        <v>14</v>
      </c>
      <c r="C75986" s="1">
        <v>44601.76972222222</v>
      </c>
      <c r="D75986" s="1">
        <v>44601.771111111113</v>
      </c>
      <c r="E75986" t="s">
        <v>390</v>
      </c>
      <c r="F75986" t="s">
        <v>391</v>
      </c>
      <c r="G75986" t="s">
        <v>1025</v>
      </c>
      <c r="H75986" t="s">
        <v>1026</v>
      </c>
      <c r="I75986">
        <v>41.791477999999998</v>
      </c>
      <c r="J75986">
        <v>-87.599861000000004</v>
      </c>
      <c r="K75986">
        <v>41.79430062054</v>
      </c>
      <c r="L75986">
        <v>-87.601449773400006</v>
      </c>
      <c r="M75986" t="s">
        <v>18</v>
      </c>
    </row>
    <row r="75987" spans="1:13" x14ac:dyDescent="0.2">
      <c r="A75987" t="s">
        <v>77019</v>
      </c>
      <c r="B75987" t="s">
        <v>14</v>
      </c>
      <c r="C75987" s="1">
        <v>44593.610682870371</v>
      </c>
      <c r="D75987" s="1">
        <v>44593.621574074074</v>
      </c>
      <c r="E75987" t="s">
        <v>390</v>
      </c>
      <c r="F75987" t="s">
        <v>391</v>
      </c>
      <c r="G75987" t="s">
        <v>1025</v>
      </c>
      <c r="H75987" t="s">
        <v>1026</v>
      </c>
      <c r="I75987">
        <v>41.791477999999998</v>
      </c>
      <c r="J75987">
        <v>-87.599861000000004</v>
      </c>
      <c r="K75987">
        <v>41.79430062054</v>
      </c>
      <c r="L75987">
        <v>-87.601449773400006</v>
      </c>
      <c r="M75987" t="s">
        <v>71</v>
      </c>
    </row>
    <row r="75988" spans="1:13" x14ac:dyDescent="0.2">
      <c r="A75988" t="s">
        <v>77020</v>
      </c>
      <c r="B75988" t="s">
        <v>44</v>
      </c>
      <c r="C75988" s="1">
        <v>44611.668819444443</v>
      </c>
      <c r="D75988" s="1">
        <v>44611.671388888892</v>
      </c>
      <c r="E75988" t="s">
        <v>146</v>
      </c>
      <c r="F75988" t="s">
        <v>147</v>
      </c>
      <c r="G75988" t="s">
        <v>909</v>
      </c>
      <c r="H75988">
        <v>13216</v>
      </c>
      <c r="I75988">
        <v>41.838815689</v>
      </c>
      <c r="J75988">
        <v>-87.621829152000004</v>
      </c>
      <c r="K75988">
        <v>41.834733999999997</v>
      </c>
      <c r="L75988">
        <v>-87.625812999999994</v>
      </c>
      <c r="M75988" t="s">
        <v>18</v>
      </c>
    </row>
    <row r="75989" spans="1:13" x14ac:dyDescent="0.2">
      <c r="A75989" t="s">
        <v>77021</v>
      </c>
      <c r="B75989" t="s">
        <v>14</v>
      </c>
      <c r="C75989" s="1">
        <v>44599.454687500001</v>
      </c>
      <c r="D75989" s="1">
        <v>44599.456377314818</v>
      </c>
      <c r="E75989" t="s">
        <v>146</v>
      </c>
      <c r="F75989" t="s">
        <v>147</v>
      </c>
      <c r="G75989" t="s">
        <v>909</v>
      </c>
      <c r="H75989">
        <v>13216</v>
      </c>
      <c r="I75989">
        <v>41.838842</v>
      </c>
      <c r="J75989">
        <v>-87.621857000000006</v>
      </c>
      <c r="K75989">
        <v>41.834733999999997</v>
      </c>
      <c r="L75989">
        <v>-87.625812999999994</v>
      </c>
      <c r="M75989" t="s">
        <v>18</v>
      </c>
    </row>
    <row r="75990" spans="1:13" x14ac:dyDescent="0.2">
      <c r="A75990" t="s">
        <v>77022</v>
      </c>
      <c r="B75990" t="s">
        <v>14</v>
      </c>
      <c r="C75990" s="1">
        <v>44617.545208333337</v>
      </c>
      <c r="D75990" s="1">
        <v>44617.546956018516</v>
      </c>
      <c r="E75990" t="s">
        <v>146</v>
      </c>
      <c r="F75990" t="s">
        <v>147</v>
      </c>
      <c r="G75990" t="s">
        <v>909</v>
      </c>
      <c r="H75990">
        <v>13216</v>
      </c>
      <c r="I75990">
        <v>41.838842</v>
      </c>
      <c r="J75990">
        <v>-87.621857000000006</v>
      </c>
      <c r="K75990">
        <v>41.834733999999997</v>
      </c>
      <c r="L75990">
        <v>-87.625812999999994</v>
      </c>
      <c r="M75990" t="s">
        <v>18</v>
      </c>
    </row>
    <row r="75991" spans="1:13" x14ac:dyDescent="0.2">
      <c r="A75991" t="s">
        <v>77023</v>
      </c>
      <c r="B75991" t="s">
        <v>14</v>
      </c>
      <c r="C75991" s="1">
        <v>44616.909247685187</v>
      </c>
      <c r="D75991" s="1">
        <v>44616.911469907405</v>
      </c>
      <c r="E75991" t="s">
        <v>146</v>
      </c>
      <c r="F75991" t="s">
        <v>147</v>
      </c>
      <c r="G75991" t="s">
        <v>909</v>
      </c>
      <c r="H75991">
        <v>13216</v>
      </c>
      <c r="I75991">
        <v>41.838842</v>
      </c>
      <c r="J75991">
        <v>-87.621857000000006</v>
      </c>
      <c r="K75991">
        <v>41.834733999999997</v>
      </c>
      <c r="L75991">
        <v>-87.625812999999994</v>
      </c>
      <c r="M75991" t="s">
        <v>18</v>
      </c>
    </row>
    <row r="75992" spans="1:13" x14ac:dyDescent="0.2">
      <c r="A75992" t="s">
        <v>77024</v>
      </c>
      <c r="B75992" t="s">
        <v>14</v>
      </c>
      <c r="C75992" s="1">
        <v>44593.89471064815</v>
      </c>
      <c r="D75992" s="1">
        <v>44593.896724537037</v>
      </c>
      <c r="E75992" t="s">
        <v>146</v>
      </c>
      <c r="F75992" t="s">
        <v>147</v>
      </c>
      <c r="G75992" t="s">
        <v>909</v>
      </c>
      <c r="H75992">
        <v>13216</v>
      </c>
      <c r="I75992">
        <v>41.838842</v>
      </c>
      <c r="J75992">
        <v>-87.621857000000006</v>
      </c>
      <c r="K75992">
        <v>41.834733999999997</v>
      </c>
      <c r="L75992">
        <v>-87.625812999999994</v>
      </c>
      <c r="M75992" t="s">
        <v>18</v>
      </c>
    </row>
    <row r="75993" spans="1:13" x14ac:dyDescent="0.2">
      <c r="A75993" t="s">
        <v>77025</v>
      </c>
      <c r="B75993" t="s">
        <v>14</v>
      </c>
      <c r="C75993" s="1">
        <v>44605.656701388885</v>
      </c>
      <c r="D75993" s="1">
        <v>44605.658379629633</v>
      </c>
      <c r="E75993" t="s">
        <v>146</v>
      </c>
      <c r="F75993" t="s">
        <v>147</v>
      </c>
      <c r="G75993" t="s">
        <v>909</v>
      </c>
      <c r="H75993">
        <v>13216</v>
      </c>
      <c r="I75993">
        <v>41.838842</v>
      </c>
      <c r="J75993">
        <v>-87.621857000000006</v>
      </c>
      <c r="K75993">
        <v>41.834733999999997</v>
      </c>
      <c r="L75993">
        <v>-87.625812999999994</v>
      </c>
      <c r="M75993" t="s">
        <v>18</v>
      </c>
    </row>
    <row r="75994" spans="1:13" x14ac:dyDescent="0.2">
      <c r="A75994" t="s">
        <v>77026</v>
      </c>
      <c r="B75994" t="s">
        <v>14</v>
      </c>
      <c r="C75994" s="1">
        <v>44617.779641203706</v>
      </c>
      <c r="D75994" s="1">
        <v>44617.781400462962</v>
      </c>
      <c r="E75994" t="s">
        <v>146</v>
      </c>
      <c r="F75994" t="s">
        <v>147</v>
      </c>
      <c r="G75994" t="s">
        <v>909</v>
      </c>
      <c r="H75994">
        <v>13216</v>
      </c>
      <c r="I75994">
        <v>41.838842</v>
      </c>
      <c r="J75994">
        <v>-87.621857000000006</v>
      </c>
      <c r="K75994">
        <v>41.834733999999997</v>
      </c>
      <c r="L75994">
        <v>-87.625812999999994</v>
      </c>
      <c r="M75994" t="s">
        <v>18</v>
      </c>
    </row>
    <row r="75995" spans="1:13" x14ac:dyDescent="0.2">
      <c r="A75995" t="s">
        <v>77027</v>
      </c>
      <c r="B75995" t="s">
        <v>14</v>
      </c>
      <c r="C75995" s="1">
        <v>44606.605254629627</v>
      </c>
      <c r="D75995" s="1">
        <v>44606.607175925928</v>
      </c>
      <c r="E75995" t="s">
        <v>390</v>
      </c>
      <c r="F75995" t="s">
        <v>391</v>
      </c>
      <c r="G75995" t="s">
        <v>1025</v>
      </c>
      <c r="H75995" t="s">
        <v>1026</v>
      </c>
      <c r="I75995">
        <v>41.791477999999998</v>
      </c>
      <c r="J75995">
        <v>-87.599861000000004</v>
      </c>
      <c r="K75995">
        <v>41.79430062054</v>
      </c>
      <c r="L75995">
        <v>-87.601449773400006</v>
      </c>
      <c r="M75995" t="s">
        <v>18</v>
      </c>
    </row>
    <row r="75996" spans="1:13" x14ac:dyDescent="0.2">
      <c r="A75996" t="s">
        <v>77028</v>
      </c>
      <c r="B75996" t="s">
        <v>14</v>
      </c>
      <c r="C75996" s="1">
        <v>44607.501585648148</v>
      </c>
      <c r="D75996" s="1">
        <v>44607.502581018518</v>
      </c>
      <c r="E75996" t="s">
        <v>390</v>
      </c>
      <c r="F75996" t="s">
        <v>391</v>
      </c>
      <c r="G75996" t="s">
        <v>1025</v>
      </c>
      <c r="H75996" t="s">
        <v>1026</v>
      </c>
      <c r="I75996">
        <v>41.791477999999998</v>
      </c>
      <c r="J75996">
        <v>-87.599861000000004</v>
      </c>
      <c r="K75996">
        <v>41.79430062054</v>
      </c>
      <c r="L75996">
        <v>-87.601449773400006</v>
      </c>
      <c r="M75996" t="s">
        <v>18</v>
      </c>
    </row>
    <row r="75997" spans="1:13" x14ac:dyDescent="0.2">
      <c r="A75997" t="s">
        <v>77029</v>
      </c>
      <c r="B75997" t="s">
        <v>14</v>
      </c>
      <c r="C75997" s="1">
        <v>44601.581134259257</v>
      </c>
      <c r="D75997" s="1">
        <v>44601.587696759256</v>
      </c>
      <c r="E75997" t="s">
        <v>5932</v>
      </c>
      <c r="F75997" t="s">
        <v>5933</v>
      </c>
      <c r="G75997" t="s">
        <v>909</v>
      </c>
      <c r="H75997">
        <v>13216</v>
      </c>
      <c r="I75997">
        <v>41.830660999999999</v>
      </c>
      <c r="J75997">
        <v>-87.647171999999998</v>
      </c>
      <c r="K75997">
        <v>41.834733999999997</v>
      </c>
      <c r="L75997">
        <v>-87.625812999999994</v>
      </c>
      <c r="M75997" t="s">
        <v>18</v>
      </c>
    </row>
    <row r="75998" spans="1:13" x14ac:dyDescent="0.2">
      <c r="A75998" t="s">
        <v>77030</v>
      </c>
      <c r="B75998" t="s">
        <v>44</v>
      </c>
      <c r="C75998" s="1">
        <v>44617.934039351851</v>
      </c>
      <c r="D75998" s="1">
        <v>44617.9378125</v>
      </c>
      <c r="E75998" t="s">
        <v>5932</v>
      </c>
      <c r="F75998" t="s">
        <v>5933</v>
      </c>
      <c r="G75998" t="s">
        <v>909</v>
      </c>
      <c r="H75998">
        <v>13216</v>
      </c>
      <c r="I75998">
        <v>41.830658436</v>
      </c>
      <c r="J75998">
        <v>-87.647196889</v>
      </c>
      <c r="K75998">
        <v>41.834733999999997</v>
      </c>
      <c r="L75998">
        <v>-87.625812999999994</v>
      </c>
      <c r="M75998" t="s">
        <v>71</v>
      </c>
    </row>
    <row r="75999" spans="1:13" x14ac:dyDescent="0.2">
      <c r="A75999" t="s">
        <v>77031</v>
      </c>
      <c r="B75999" t="s">
        <v>14</v>
      </c>
      <c r="C75999" s="1">
        <v>44602.549699074072</v>
      </c>
      <c r="D75999" s="1">
        <v>44602.552337962959</v>
      </c>
      <c r="E75999" t="s">
        <v>33</v>
      </c>
      <c r="F75999">
        <v>13016</v>
      </c>
      <c r="G75999" t="s">
        <v>1568</v>
      </c>
      <c r="H75999">
        <v>13303</v>
      </c>
      <c r="I75999">
        <v>41.894345137424203</v>
      </c>
      <c r="J75999">
        <v>-87.622798383235903</v>
      </c>
      <c r="K75999">
        <v>41.896749999999997</v>
      </c>
      <c r="L75999">
        <v>-87.630889999999994</v>
      </c>
      <c r="M75999" t="s">
        <v>18</v>
      </c>
    </row>
    <row r="76000" spans="1:13" x14ac:dyDescent="0.2">
      <c r="A76000" t="s">
        <v>77032</v>
      </c>
      <c r="B76000" t="s">
        <v>14</v>
      </c>
      <c r="C76000" s="1">
        <v>44593.510694444441</v>
      </c>
      <c r="D76000" s="1">
        <v>44593.515462962961</v>
      </c>
      <c r="E76000" t="s">
        <v>515</v>
      </c>
      <c r="F76000">
        <v>13156</v>
      </c>
      <c r="G76000" t="s">
        <v>195</v>
      </c>
      <c r="H76000">
        <v>13157</v>
      </c>
      <c r="I76000">
        <v>41.880419000000003</v>
      </c>
      <c r="J76000">
        <v>-87.655518999999998</v>
      </c>
      <c r="K76000">
        <v>41.877726129999999</v>
      </c>
      <c r="L76000">
        <v>-87.654787429999999</v>
      </c>
      <c r="M76000" t="s">
        <v>18</v>
      </c>
    </row>
    <row r="76001" spans="1:13" x14ac:dyDescent="0.2">
      <c r="A76001" t="s">
        <v>77033</v>
      </c>
      <c r="B76001" t="s">
        <v>44</v>
      </c>
      <c r="C76001" s="1">
        <v>44618.79346064815</v>
      </c>
      <c r="D76001" s="1">
        <v>44618.802905092591</v>
      </c>
      <c r="E76001" t="s">
        <v>59</v>
      </c>
      <c r="F76001" t="s">
        <v>60</v>
      </c>
      <c r="G76001" t="s">
        <v>195</v>
      </c>
      <c r="H76001">
        <v>13157</v>
      </c>
      <c r="I76001">
        <v>41.903577499999997</v>
      </c>
      <c r="J76001">
        <v>-87.643326500000001</v>
      </c>
      <c r="K76001">
        <v>41.877726129999999</v>
      </c>
      <c r="L76001">
        <v>-87.654787429999999</v>
      </c>
      <c r="M76001" t="s">
        <v>18</v>
      </c>
    </row>
    <row r="76002" spans="1:13" x14ac:dyDescent="0.2">
      <c r="A76002" t="s">
        <v>77034</v>
      </c>
      <c r="B76002" t="s">
        <v>14</v>
      </c>
      <c r="C76002" s="1">
        <v>44605.757627314815</v>
      </c>
      <c r="D76002" s="1">
        <v>44605.761874999997</v>
      </c>
      <c r="E76002" t="s">
        <v>3706</v>
      </c>
      <c r="F76002">
        <v>13050</v>
      </c>
      <c r="G76002" t="s">
        <v>292</v>
      </c>
      <c r="H76002">
        <v>13263</v>
      </c>
      <c r="I76002">
        <v>41.889187</v>
      </c>
      <c r="J76002">
        <v>-87.627753999999996</v>
      </c>
      <c r="K76002">
        <v>41.884728000000003</v>
      </c>
      <c r="L76002">
        <v>-87.619521000000006</v>
      </c>
      <c r="M76002" t="s">
        <v>18</v>
      </c>
    </row>
    <row r="76003" spans="1:13" x14ac:dyDescent="0.2">
      <c r="A76003" t="s">
        <v>77035</v>
      </c>
      <c r="B76003" t="s">
        <v>14</v>
      </c>
      <c r="C76003" s="1">
        <v>44611.708923611113</v>
      </c>
      <c r="D76003" s="1">
        <v>44611.715763888889</v>
      </c>
      <c r="E76003" t="s">
        <v>4305</v>
      </c>
      <c r="F76003">
        <v>13215</v>
      </c>
      <c r="G76003" t="s">
        <v>909</v>
      </c>
      <c r="H76003">
        <v>13216</v>
      </c>
      <c r="I76003">
        <v>41.836207999999999</v>
      </c>
      <c r="J76003">
        <v>-87.613533000000004</v>
      </c>
      <c r="K76003">
        <v>41.834733999999997</v>
      </c>
      <c r="L76003">
        <v>-87.625812999999994</v>
      </c>
      <c r="M76003" t="s">
        <v>18</v>
      </c>
    </row>
    <row r="76004" spans="1:13" x14ac:dyDescent="0.2">
      <c r="A76004" t="s">
        <v>77036</v>
      </c>
      <c r="B76004" t="s">
        <v>44</v>
      </c>
      <c r="C76004" s="1">
        <v>44611.79310185185</v>
      </c>
      <c r="D76004" s="1">
        <v>44611.800138888888</v>
      </c>
      <c r="E76004" t="s">
        <v>4305</v>
      </c>
      <c r="F76004">
        <v>13215</v>
      </c>
      <c r="G76004" t="s">
        <v>909</v>
      </c>
      <c r="H76004">
        <v>13216</v>
      </c>
      <c r="I76004">
        <v>41.836788333333303</v>
      </c>
      <c r="J76004">
        <v>-87.613407333333299</v>
      </c>
      <c r="K76004">
        <v>41.834733999999997</v>
      </c>
      <c r="L76004">
        <v>-87.625812999999994</v>
      </c>
      <c r="M76004" t="s">
        <v>71</v>
      </c>
    </row>
    <row r="76005" spans="1:13" x14ac:dyDescent="0.2">
      <c r="A76005" t="s">
        <v>77037</v>
      </c>
      <c r="B76005" t="s">
        <v>14</v>
      </c>
      <c r="C76005" s="1">
        <v>44595.007291666669</v>
      </c>
      <c r="D76005" s="1">
        <v>44595.009409722225</v>
      </c>
      <c r="E76005" t="s">
        <v>390</v>
      </c>
      <c r="F76005" t="s">
        <v>391</v>
      </c>
      <c r="G76005" t="s">
        <v>1025</v>
      </c>
      <c r="H76005" t="s">
        <v>1026</v>
      </c>
      <c r="I76005">
        <v>41.791477999999998</v>
      </c>
      <c r="J76005">
        <v>-87.599861000000004</v>
      </c>
      <c r="K76005">
        <v>41.79430062054</v>
      </c>
      <c r="L76005">
        <v>-87.601449773400006</v>
      </c>
      <c r="M76005" t="s">
        <v>18</v>
      </c>
    </row>
    <row r="76006" spans="1:13" x14ac:dyDescent="0.2">
      <c r="A76006" t="s">
        <v>77038</v>
      </c>
      <c r="B76006" t="s">
        <v>44</v>
      </c>
      <c r="C76006" s="1">
        <v>44612.652291666665</v>
      </c>
      <c r="D76006" s="1">
        <v>44612.657025462962</v>
      </c>
      <c r="E76006" t="s">
        <v>848</v>
      </c>
      <c r="F76006" t="s">
        <v>849</v>
      </c>
      <c r="G76006" t="s">
        <v>1568</v>
      </c>
      <c r="H76006">
        <v>13303</v>
      </c>
      <c r="I76006">
        <v>41.888446333333299</v>
      </c>
      <c r="J76006">
        <v>-87.644295</v>
      </c>
      <c r="K76006">
        <v>41.896749999999997</v>
      </c>
      <c r="L76006">
        <v>-87.630889999999994</v>
      </c>
      <c r="M76006" t="s">
        <v>18</v>
      </c>
    </row>
    <row r="76007" spans="1:13" x14ac:dyDescent="0.2">
      <c r="A76007" t="s">
        <v>77039</v>
      </c>
      <c r="B76007" t="s">
        <v>14</v>
      </c>
      <c r="C76007" s="1">
        <v>44612.748564814814</v>
      </c>
      <c r="D76007" s="1">
        <v>44612.749814814815</v>
      </c>
      <c r="E76007" t="s">
        <v>390</v>
      </c>
      <c r="F76007" t="s">
        <v>391</v>
      </c>
      <c r="G76007" t="s">
        <v>1025</v>
      </c>
      <c r="H76007" t="s">
        <v>1026</v>
      </c>
      <c r="I76007">
        <v>41.791477999999998</v>
      </c>
      <c r="J76007">
        <v>-87.599861000000004</v>
      </c>
      <c r="K76007">
        <v>41.79430062054</v>
      </c>
      <c r="L76007">
        <v>-87.601449773400006</v>
      </c>
      <c r="M76007" t="s">
        <v>18</v>
      </c>
    </row>
    <row r="76008" spans="1:13" x14ac:dyDescent="0.2">
      <c r="A76008" t="s">
        <v>77040</v>
      </c>
      <c r="B76008" t="s">
        <v>14</v>
      </c>
      <c r="C76008" s="1">
        <v>44613.551134259258</v>
      </c>
      <c r="D76008" s="1">
        <v>44613.552511574075</v>
      </c>
      <c r="E76008" t="s">
        <v>119</v>
      </c>
      <c r="F76008" t="s">
        <v>120</v>
      </c>
      <c r="G76008" t="s">
        <v>909</v>
      </c>
      <c r="H76008">
        <v>13216</v>
      </c>
      <c r="I76008">
        <v>41.831036314016103</v>
      </c>
      <c r="J76008">
        <v>-87.626797556877094</v>
      </c>
      <c r="K76008">
        <v>41.834733999999997</v>
      </c>
      <c r="L76008">
        <v>-87.625812999999994</v>
      </c>
      <c r="M76008" t="s">
        <v>18</v>
      </c>
    </row>
    <row r="76009" spans="1:13" x14ac:dyDescent="0.2">
      <c r="A76009" t="s">
        <v>77041</v>
      </c>
      <c r="B76009" t="s">
        <v>44</v>
      </c>
      <c r="C76009" s="1">
        <v>44606.719074074077</v>
      </c>
      <c r="D76009" s="1">
        <v>44606.727268518516</v>
      </c>
      <c r="G76009" t="s">
        <v>82</v>
      </c>
      <c r="H76009" t="s">
        <v>83</v>
      </c>
      <c r="I76009">
        <v>41.98</v>
      </c>
      <c r="J76009">
        <v>-87.68</v>
      </c>
      <c r="K76009">
        <v>41.961669999999998</v>
      </c>
      <c r="L76009">
        <v>-87.654640000000001</v>
      </c>
      <c r="M76009" t="s">
        <v>18</v>
      </c>
    </row>
    <row r="76010" spans="1:13" x14ac:dyDescent="0.2">
      <c r="A76010" t="s">
        <v>77042</v>
      </c>
      <c r="B76010" t="s">
        <v>44</v>
      </c>
      <c r="C76010" s="1">
        <v>44613.778807870367</v>
      </c>
      <c r="D76010" s="1">
        <v>44613.788368055553</v>
      </c>
      <c r="G76010" t="s">
        <v>78</v>
      </c>
      <c r="H76010" t="s">
        <v>79</v>
      </c>
      <c r="I76010">
        <v>41.88</v>
      </c>
      <c r="J76010">
        <v>-87.65</v>
      </c>
      <c r="K76010">
        <v>41.909396006500003</v>
      </c>
      <c r="L76010">
        <v>-87.677691929199995</v>
      </c>
      <c r="M76010" t="s">
        <v>18</v>
      </c>
    </row>
    <row r="76011" spans="1:13" x14ac:dyDescent="0.2">
      <c r="A76011" t="s">
        <v>77043</v>
      </c>
      <c r="B76011" t="s">
        <v>44</v>
      </c>
      <c r="C76011" s="1">
        <v>44598.709710648145</v>
      </c>
      <c r="D76011" s="1">
        <v>44598.784039351849</v>
      </c>
      <c r="E76011" t="s">
        <v>521</v>
      </c>
      <c r="F76011" t="s">
        <v>522</v>
      </c>
      <c r="G76011" t="s">
        <v>292</v>
      </c>
      <c r="H76011">
        <v>13263</v>
      </c>
      <c r="I76011">
        <v>41.873961209999997</v>
      </c>
      <c r="J76011">
        <v>-87.627639650999996</v>
      </c>
      <c r="K76011">
        <v>41.884728000000003</v>
      </c>
      <c r="L76011">
        <v>-87.619521000000006</v>
      </c>
      <c r="M76011" t="s">
        <v>18</v>
      </c>
    </row>
    <row r="76012" spans="1:13" x14ac:dyDescent="0.2">
      <c r="A76012" t="s">
        <v>77044</v>
      </c>
      <c r="B76012" t="s">
        <v>14</v>
      </c>
      <c r="C76012" s="1">
        <v>44608.560023148151</v>
      </c>
      <c r="D76012" s="1">
        <v>44608.567465277774</v>
      </c>
      <c r="E76012" t="s">
        <v>4305</v>
      </c>
      <c r="F76012">
        <v>13215</v>
      </c>
      <c r="G76012" t="s">
        <v>909</v>
      </c>
      <c r="H76012">
        <v>13216</v>
      </c>
      <c r="I76012">
        <v>41.836207999999999</v>
      </c>
      <c r="J76012">
        <v>-87.613533000000004</v>
      </c>
      <c r="K76012">
        <v>41.834733999999997</v>
      </c>
      <c r="L76012">
        <v>-87.625812999999994</v>
      </c>
      <c r="M76012" t="s">
        <v>18</v>
      </c>
    </row>
    <row r="76013" spans="1:13" x14ac:dyDescent="0.2">
      <c r="A76013" t="s">
        <v>77045</v>
      </c>
      <c r="B76013" t="s">
        <v>14</v>
      </c>
      <c r="C76013" s="1">
        <v>44606.491226851853</v>
      </c>
      <c r="D76013" s="1">
        <v>44606.496712962966</v>
      </c>
      <c r="E76013" t="s">
        <v>4305</v>
      </c>
      <c r="F76013">
        <v>13215</v>
      </c>
      <c r="G76013" t="s">
        <v>909</v>
      </c>
      <c r="H76013">
        <v>13216</v>
      </c>
      <c r="I76013">
        <v>41.836207999999999</v>
      </c>
      <c r="J76013">
        <v>-87.613533000000004</v>
      </c>
      <c r="K76013">
        <v>41.834733999999997</v>
      </c>
      <c r="L76013">
        <v>-87.625812999999994</v>
      </c>
      <c r="M76013" t="s">
        <v>18</v>
      </c>
    </row>
    <row r="76014" spans="1:13" x14ac:dyDescent="0.2">
      <c r="A76014" t="s">
        <v>77046</v>
      </c>
      <c r="B76014" t="s">
        <v>14</v>
      </c>
      <c r="C76014" s="1">
        <v>44615.56013888889</v>
      </c>
      <c r="D76014" s="1">
        <v>44615.562395833331</v>
      </c>
      <c r="E76014" t="s">
        <v>390</v>
      </c>
      <c r="F76014" t="s">
        <v>391</v>
      </c>
      <c r="G76014" t="s">
        <v>1025</v>
      </c>
      <c r="H76014" t="s">
        <v>1026</v>
      </c>
      <c r="I76014">
        <v>41.791477999999998</v>
      </c>
      <c r="J76014">
        <v>-87.599861000000004</v>
      </c>
      <c r="K76014">
        <v>41.79430062054</v>
      </c>
      <c r="L76014">
        <v>-87.601449773400006</v>
      </c>
      <c r="M76014" t="s">
        <v>18</v>
      </c>
    </row>
    <row r="76015" spans="1:13" x14ac:dyDescent="0.2">
      <c r="A76015" t="s">
        <v>77047</v>
      </c>
      <c r="B76015" t="s">
        <v>14</v>
      </c>
      <c r="C76015" s="1">
        <v>44608.799328703702</v>
      </c>
      <c r="D76015" s="1">
        <v>44608.800833333335</v>
      </c>
      <c r="E76015" t="s">
        <v>390</v>
      </c>
      <c r="F76015" t="s">
        <v>391</v>
      </c>
      <c r="G76015" t="s">
        <v>1025</v>
      </c>
      <c r="H76015" t="s">
        <v>1026</v>
      </c>
      <c r="I76015">
        <v>41.791477999999998</v>
      </c>
      <c r="J76015">
        <v>-87.599861000000004</v>
      </c>
      <c r="K76015">
        <v>41.79430062054</v>
      </c>
      <c r="L76015">
        <v>-87.601449773400006</v>
      </c>
      <c r="M76015" t="s">
        <v>18</v>
      </c>
    </row>
    <row r="76016" spans="1:13" x14ac:dyDescent="0.2">
      <c r="A76016" t="s">
        <v>77048</v>
      </c>
      <c r="B76016" t="s">
        <v>14</v>
      </c>
      <c r="C76016" s="1">
        <v>44616.640925925924</v>
      </c>
      <c r="D76016" s="1">
        <v>44616.642222222225</v>
      </c>
      <c r="E76016" t="s">
        <v>390</v>
      </c>
      <c r="F76016" t="s">
        <v>391</v>
      </c>
      <c r="G76016" t="s">
        <v>1025</v>
      </c>
      <c r="H76016" t="s">
        <v>1026</v>
      </c>
      <c r="I76016">
        <v>41.791477999999998</v>
      </c>
      <c r="J76016">
        <v>-87.599861000000004</v>
      </c>
      <c r="K76016">
        <v>41.79430062054</v>
      </c>
      <c r="L76016">
        <v>-87.601449773400006</v>
      </c>
      <c r="M76016" t="s">
        <v>18</v>
      </c>
    </row>
    <row r="76017" spans="1:13" x14ac:dyDescent="0.2">
      <c r="A76017" s="2" t="s">
        <v>77049</v>
      </c>
      <c r="B76017" t="s">
        <v>44</v>
      </c>
      <c r="C76017" s="1">
        <v>44608.606400462966</v>
      </c>
      <c r="D76017" s="1">
        <v>44608.610763888886</v>
      </c>
      <c r="E76017" t="s">
        <v>33</v>
      </c>
      <c r="F76017">
        <v>13016</v>
      </c>
      <c r="G76017" t="s">
        <v>292</v>
      </c>
      <c r="H76017">
        <v>13263</v>
      </c>
      <c r="I76017">
        <v>41.8944385</v>
      </c>
      <c r="J76017">
        <v>-87.622664666666594</v>
      </c>
      <c r="K76017">
        <v>41.884728000000003</v>
      </c>
      <c r="L76017">
        <v>-87.619521000000006</v>
      </c>
      <c r="M76017" t="s">
        <v>18</v>
      </c>
    </row>
    <row r="76018" spans="1:13" x14ac:dyDescent="0.2">
      <c r="A76018" t="s">
        <v>77050</v>
      </c>
      <c r="B76018" t="s">
        <v>14</v>
      </c>
      <c r="C76018" s="1">
        <v>44601.569965277777</v>
      </c>
      <c r="D76018" s="1">
        <v>44601.57136574074</v>
      </c>
      <c r="E76018" t="s">
        <v>390</v>
      </c>
      <c r="F76018" t="s">
        <v>391</v>
      </c>
      <c r="G76018" t="s">
        <v>1025</v>
      </c>
      <c r="H76018" t="s">
        <v>1026</v>
      </c>
      <c r="I76018">
        <v>41.791477999999998</v>
      </c>
      <c r="J76018">
        <v>-87.599861000000004</v>
      </c>
      <c r="K76018">
        <v>41.79430062054</v>
      </c>
      <c r="L76018">
        <v>-87.601449773400006</v>
      </c>
      <c r="M76018" t="s">
        <v>18</v>
      </c>
    </row>
    <row r="76019" spans="1:13" x14ac:dyDescent="0.2">
      <c r="A76019" t="s">
        <v>77051</v>
      </c>
      <c r="B76019" t="s">
        <v>14</v>
      </c>
      <c r="C76019" s="1">
        <v>44613.438136574077</v>
      </c>
      <c r="D76019" s="1">
        <v>44613.458379629628</v>
      </c>
      <c r="E76019" t="s">
        <v>390</v>
      </c>
      <c r="F76019" t="s">
        <v>391</v>
      </c>
      <c r="G76019" t="s">
        <v>1025</v>
      </c>
      <c r="H76019" t="s">
        <v>1026</v>
      </c>
      <c r="I76019">
        <v>41.791477999999998</v>
      </c>
      <c r="J76019">
        <v>-87.599861000000004</v>
      </c>
      <c r="K76019">
        <v>41.79430062054</v>
      </c>
      <c r="L76019">
        <v>-87.601449773400006</v>
      </c>
      <c r="M76019" t="s">
        <v>18</v>
      </c>
    </row>
    <row r="76020" spans="1:13" x14ac:dyDescent="0.2">
      <c r="A76020" t="s">
        <v>77052</v>
      </c>
      <c r="B76020" t="s">
        <v>44</v>
      </c>
      <c r="C76020" s="1">
        <v>44598.493645833332</v>
      </c>
      <c r="D76020" s="1">
        <v>44598.494895833333</v>
      </c>
      <c r="E76020" t="s">
        <v>390</v>
      </c>
      <c r="F76020" t="s">
        <v>391</v>
      </c>
      <c r="G76020" t="s">
        <v>1025</v>
      </c>
      <c r="H76020" t="s">
        <v>1026</v>
      </c>
      <c r="I76020">
        <v>41.791451930999997</v>
      </c>
      <c r="J76020">
        <v>-87.599906920999999</v>
      </c>
      <c r="K76020">
        <v>41.79430062054</v>
      </c>
      <c r="L76020">
        <v>-87.601449773400006</v>
      </c>
      <c r="M76020" t="s">
        <v>18</v>
      </c>
    </row>
    <row r="76021" spans="1:13" x14ac:dyDescent="0.2">
      <c r="A76021" t="s">
        <v>77053</v>
      </c>
      <c r="B76021" t="s">
        <v>14</v>
      </c>
      <c r="C76021" s="1">
        <v>44607.250810185185</v>
      </c>
      <c r="D76021" s="1">
        <v>44607.254756944443</v>
      </c>
      <c r="E76021" t="s">
        <v>210</v>
      </c>
      <c r="F76021">
        <v>13139</v>
      </c>
      <c r="G76021" t="s">
        <v>2155</v>
      </c>
      <c r="H76021" t="s">
        <v>2156</v>
      </c>
      <c r="I76021">
        <v>41.868968000000002</v>
      </c>
      <c r="J76021">
        <v>-87.659141000000005</v>
      </c>
      <c r="K76021">
        <v>41.872950000000003</v>
      </c>
      <c r="L76021">
        <v>-87.669129999999996</v>
      </c>
      <c r="M76021" t="s">
        <v>18</v>
      </c>
    </row>
    <row r="76022" spans="1:13" x14ac:dyDescent="0.2">
      <c r="A76022" t="s">
        <v>77054</v>
      </c>
      <c r="B76022" t="s">
        <v>14</v>
      </c>
      <c r="C76022" s="1">
        <v>44617.415185185186</v>
      </c>
      <c r="D76022" s="1">
        <v>44617.419571759259</v>
      </c>
      <c r="E76022" t="s">
        <v>210</v>
      </c>
      <c r="F76022">
        <v>13139</v>
      </c>
      <c r="G76022" t="s">
        <v>2155</v>
      </c>
      <c r="H76022" t="s">
        <v>2156</v>
      </c>
      <c r="I76022">
        <v>41.868968000000002</v>
      </c>
      <c r="J76022">
        <v>-87.659141000000005</v>
      </c>
      <c r="K76022">
        <v>41.872950000000003</v>
      </c>
      <c r="L76022">
        <v>-87.669129999999996</v>
      </c>
      <c r="M76022" t="s">
        <v>18</v>
      </c>
    </row>
    <row r="76023" spans="1:13" x14ac:dyDescent="0.2">
      <c r="A76023" t="s">
        <v>77055</v>
      </c>
      <c r="B76023" t="s">
        <v>14</v>
      </c>
      <c r="C76023" s="1">
        <v>44594.731458333335</v>
      </c>
      <c r="D76023" s="1">
        <v>44594.737673611111</v>
      </c>
      <c r="E76023" t="s">
        <v>30</v>
      </c>
      <c r="F76023" t="s">
        <v>31</v>
      </c>
      <c r="G76023" t="s">
        <v>292</v>
      </c>
      <c r="H76023">
        <v>13263</v>
      </c>
      <c r="I76023">
        <v>41.885837000000002</v>
      </c>
      <c r="J76023">
        <v>-87.635499999999993</v>
      </c>
      <c r="K76023">
        <v>41.884728000000003</v>
      </c>
      <c r="L76023">
        <v>-87.619521000000006</v>
      </c>
      <c r="M76023" t="s">
        <v>18</v>
      </c>
    </row>
    <row r="76024" spans="1:13" x14ac:dyDescent="0.2">
      <c r="A76024" t="s">
        <v>77056</v>
      </c>
      <c r="B76024" t="s">
        <v>44</v>
      </c>
      <c r="C76024" s="1">
        <v>44616.281412037039</v>
      </c>
      <c r="D76024" s="1">
        <v>44616.2890625</v>
      </c>
      <c r="E76024" t="s">
        <v>49</v>
      </c>
      <c r="F76024">
        <v>13163</v>
      </c>
      <c r="G76024" t="s">
        <v>2155</v>
      </c>
      <c r="H76024" t="s">
        <v>2156</v>
      </c>
      <c r="I76024">
        <v>41.858058333333297</v>
      </c>
      <c r="J76024">
        <v>-87.651208333333301</v>
      </c>
      <c r="K76024">
        <v>41.872950000000003</v>
      </c>
      <c r="L76024">
        <v>-87.669129999999996</v>
      </c>
      <c r="M76024" t="s">
        <v>71</v>
      </c>
    </row>
    <row r="76025" spans="1:13" x14ac:dyDescent="0.2">
      <c r="A76025" t="s">
        <v>77057</v>
      </c>
      <c r="B76025" t="s">
        <v>14</v>
      </c>
      <c r="C76025" s="1">
        <v>44598.445231481484</v>
      </c>
      <c r="D76025" s="1">
        <v>44598.448645833334</v>
      </c>
      <c r="E76025" t="s">
        <v>3573</v>
      </c>
      <c r="F76025">
        <v>13213</v>
      </c>
      <c r="G76025" t="s">
        <v>909</v>
      </c>
      <c r="H76025">
        <v>13216</v>
      </c>
      <c r="I76025">
        <v>41.841707</v>
      </c>
      <c r="J76025">
        <v>-87.626937999999996</v>
      </c>
      <c r="K76025">
        <v>41.834733999999997</v>
      </c>
      <c r="L76025">
        <v>-87.625812999999994</v>
      </c>
      <c r="M76025" t="s">
        <v>18</v>
      </c>
    </row>
    <row r="76026" spans="1:13" x14ac:dyDescent="0.2">
      <c r="A76026" t="s">
        <v>77058</v>
      </c>
      <c r="B76026" t="s">
        <v>14</v>
      </c>
      <c r="C76026" s="1">
        <v>44603.699444444443</v>
      </c>
      <c r="D76026" s="1">
        <v>44603.701469907406</v>
      </c>
      <c r="E76026" t="s">
        <v>180</v>
      </c>
      <c r="F76026">
        <v>13001</v>
      </c>
      <c r="G76026" t="s">
        <v>292</v>
      </c>
      <c r="H76026">
        <v>13263</v>
      </c>
      <c r="I76026">
        <v>41.883984064726498</v>
      </c>
      <c r="J76026">
        <v>-87.624683976173401</v>
      </c>
      <c r="K76026">
        <v>41.884728000000003</v>
      </c>
      <c r="L76026">
        <v>-87.619521000000006</v>
      </c>
      <c r="M76026" t="s">
        <v>18</v>
      </c>
    </row>
    <row r="76027" spans="1:13" x14ac:dyDescent="0.2">
      <c r="A76027" t="s">
        <v>77059</v>
      </c>
      <c r="B76027" t="s">
        <v>44</v>
      </c>
      <c r="C76027" s="1">
        <v>44607.747499999998</v>
      </c>
      <c r="D76027" s="1">
        <v>44607.760231481479</v>
      </c>
      <c r="E76027" t="s">
        <v>49</v>
      </c>
      <c r="F76027">
        <v>13163</v>
      </c>
      <c r="G76027" t="s">
        <v>1568</v>
      </c>
      <c r="H76027">
        <v>13303</v>
      </c>
      <c r="I76027">
        <v>41.858016499999998</v>
      </c>
      <c r="J76027">
        <v>-87.6510866666666</v>
      </c>
      <c r="K76027">
        <v>41.896749999999997</v>
      </c>
      <c r="L76027">
        <v>-87.630889999999994</v>
      </c>
      <c r="M76027" t="s">
        <v>71</v>
      </c>
    </row>
    <row r="76028" spans="1:13" x14ac:dyDescent="0.2">
      <c r="A76028" t="s">
        <v>77060</v>
      </c>
      <c r="B76028" t="s">
        <v>14</v>
      </c>
      <c r="C76028" s="1">
        <v>44613.67769675926</v>
      </c>
      <c r="D76028" s="1">
        <v>44613.693206018521</v>
      </c>
      <c r="E76028" t="s">
        <v>1287</v>
      </c>
      <c r="F76028" t="s">
        <v>1288</v>
      </c>
      <c r="G76028" t="s">
        <v>1568</v>
      </c>
      <c r="H76028">
        <v>13303</v>
      </c>
      <c r="I76028">
        <v>41.886975999999997</v>
      </c>
      <c r="J76028">
        <v>-87.612813000000003</v>
      </c>
      <c r="K76028">
        <v>41.896749999999997</v>
      </c>
      <c r="L76028">
        <v>-87.630889999999994</v>
      </c>
      <c r="M76028" t="s">
        <v>18</v>
      </c>
    </row>
    <row r="76029" spans="1:13" x14ac:dyDescent="0.2">
      <c r="A76029" t="s">
        <v>77061</v>
      </c>
      <c r="B76029" t="s">
        <v>14</v>
      </c>
      <c r="C76029" s="1">
        <v>44617.699432870373</v>
      </c>
      <c r="D76029" s="1">
        <v>44617.701562499999</v>
      </c>
      <c r="E76029" t="s">
        <v>180</v>
      </c>
      <c r="F76029">
        <v>13001</v>
      </c>
      <c r="G76029" t="s">
        <v>292</v>
      </c>
      <c r="H76029">
        <v>13263</v>
      </c>
      <c r="I76029">
        <v>41.883984064726498</v>
      </c>
      <c r="J76029">
        <v>-87.624683976173401</v>
      </c>
      <c r="K76029">
        <v>41.884728000000003</v>
      </c>
      <c r="L76029">
        <v>-87.619521000000006</v>
      </c>
      <c r="M76029" t="s">
        <v>18</v>
      </c>
    </row>
    <row r="76030" spans="1:13" x14ac:dyDescent="0.2">
      <c r="A76030" t="s">
        <v>77062</v>
      </c>
      <c r="B76030" t="s">
        <v>44</v>
      </c>
      <c r="C76030" s="1">
        <v>44620.808993055558</v>
      </c>
      <c r="D76030" s="1">
        <v>44620.816006944442</v>
      </c>
      <c r="E76030" t="s">
        <v>45</v>
      </c>
      <c r="F76030" t="s">
        <v>46</v>
      </c>
      <c r="G76030" t="s">
        <v>1568</v>
      </c>
      <c r="H76030">
        <v>13303</v>
      </c>
      <c r="I76030">
        <v>41.918123841000003</v>
      </c>
      <c r="J76030">
        <v>-87.643731117000002</v>
      </c>
      <c r="K76030">
        <v>41.896749999999997</v>
      </c>
      <c r="L76030">
        <v>-87.630889999999994</v>
      </c>
      <c r="M76030" t="s">
        <v>18</v>
      </c>
    </row>
    <row r="76031" spans="1:13" x14ac:dyDescent="0.2">
      <c r="A76031" t="s">
        <v>77063</v>
      </c>
      <c r="B76031" t="s">
        <v>14</v>
      </c>
      <c r="C76031" s="1">
        <v>44607.290694444448</v>
      </c>
      <c r="D76031" s="1">
        <v>44607.297314814816</v>
      </c>
      <c r="E76031" t="s">
        <v>367</v>
      </c>
      <c r="F76031">
        <v>638</v>
      </c>
      <c r="G76031" t="s">
        <v>2155</v>
      </c>
      <c r="H76031" t="s">
        <v>2156</v>
      </c>
      <c r="I76031">
        <v>41.878316611830599</v>
      </c>
      <c r="J76031">
        <v>-87.640981078147803</v>
      </c>
      <c r="K76031">
        <v>41.872950000000003</v>
      </c>
      <c r="L76031">
        <v>-87.669129999999996</v>
      </c>
      <c r="M76031" t="s">
        <v>18</v>
      </c>
    </row>
    <row r="76032" spans="1:13" x14ac:dyDescent="0.2">
      <c r="A76032" t="s">
        <v>77064</v>
      </c>
      <c r="B76032" t="s">
        <v>14</v>
      </c>
      <c r="C76032" s="1">
        <v>44618.583240740743</v>
      </c>
      <c r="D76032" s="1">
        <v>44618.594270833331</v>
      </c>
      <c r="E76032" t="s">
        <v>45</v>
      </c>
      <c r="F76032" t="s">
        <v>46</v>
      </c>
      <c r="G76032" t="s">
        <v>1568</v>
      </c>
      <c r="H76032">
        <v>13303</v>
      </c>
      <c r="I76032">
        <v>41.918084</v>
      </c>
      <c r="J76032">
        <v>-87.643749</v>
      </c>
      <c r="K76032">
        <v>41.896749999999997</v>
      </c>
      <c r="L76032">
        <v>-87.630889999999994</v>
      </c>
      <c r="M76032" t="s">
        <v>18</v>
      </c>
    </row>
    <row r="76033" spans="1:13" x14ac:dyDescent="0.2">
      <c r="A76033" t="s">
        <v>77065</v>
      </c>
      <c r="B76033" t="s">
        <v>14</v>
      </c>
      <c r="C76033" s="1">
        <v>44605.848229166666</v>
      </c>
      <c r="D76033" s="1">
        <v>44605.852013888885</v>
      </c>
      <c r="E76033" t="s">
        <v>271</v>
      </c>
      <c r="F76033" t="s">
        <v>272</v>
      </c>
      <c r="G76033" t="s">
        <v>292</v>
      </c>
      <c r="H76033">
        <v>13263</v>
      </c>
      <c r="I76033">
        <v>41.881319814999998</v>
      </c>
      <c r="J76033">
        <v>-87.629520919300006</v>
      </c>
      <c r="K76033">
        <v>41.884728000000003</v>
      </c>
      <c r="L76033">
        <v>-87.619521000000006</v>
      </c>
      <c r="M76033" t="s">
        <v>18</v>
      </c>
    </row>
    <row r="76034" spans="1:13" x14ac:dyDescent="0.2">
      <c r="A76034" t="s">
        <v>77066</v>
      </c>
      <c r="B76034" t="s">
        <v>14</v>
      </c>
      <c r="C76034" s="1">
        <v>44617.737118055556</v>
      </c>
      <c r="D76034" s="1">
        <v>44617.748090277775</v>
      </c>
      <c r="E76034" t="s">
        <v>390</v>
      </c>
      <c r="F76034" t="s">
        <v>391</v>
      </c>
      <c r="G76034" t="s">
        <v>1025</v>
      </c>
      <c r="H76034" t="s">
        <v>1026</v>
      </c>
      <c r="I76034">
        <v>41.791477999999998</v>
      </c>
      <c r="J76034">
        <v>-87.599861000000004</v>
      </c>
      <c r="K76034">
        <v>41.79430062054</v>
      </c>
      <c r="L76034">
        <v>-87.601449773400006</v>
      </c>
      <c r="M76034" t="s">
        <v>18</v>
      </c>
    </row>
    <row r="76035" spans="1:13" x14ac:dyDescent="0.2">
      <c r="A76035" t="s">
        <v>77067</v>
      </c>
      <c r="B76035" t="s">
        <v>44</v>
      </c>
      <c r="C76035" s="1">
        <v>44612.394444444442</v>
      </c>
      <c r="D76035" s="1">
        <v>44612.399594907409</v>
      </c>
      <c r="E76035" t="s">
        <v>537</v>
      </c>
      <c r="F76035">
        <v>13053</v>
      </c>
      <c r="G76035" t="s">
        <v>2155</v>
      </c>
      <c r="H76035" t="s">
        <v>2156</v>
      </c>
      <c r="I76035">
        <v>41.883223333333298</v>
      </c>
      <c r="J76035">
        <v>-87.648817166666603</v>
      </c>
      <c r="K76035">
        <v>41.872950000000003</v>
      </c>
      <c r="L76035">
        <v>-87.669129999999996</v>
      </c>
      <c r="M76035" t="s">
        <v>71</v>
      </c>
    </row>
    <row r="76036" spans="1:13" x14ac:dyDescent="0.2">
      <c r="A76036" t="s">
        <v>77068</v>
      </c>
      <c r="B76036" t="s">
        <v>44</v>
      </c>
      <c r="C76036" s="1">
        <v>44599.735081018516</v>
      </c>
      <c r="D76036" s="1">
        <v>44599.741944444446</v>
      </c>
      <c r="E76036" t="s">
        <v>10982</v>
      </c>
      <c r="F76036">
        <v>599</v>
      </c>
      <c r="G76036" t="s">
        <v>2217</v>
      </c>
      <c r="H76036" t="s">
        <v>2218</v>
      </c>
      <c r="I76036">
        <v>42.039670666666602</v>
      </c>
      <c r="J76036">
        <v>-87.699448166666599</v>
      </c>
      <c r="K76036">
        <v>42.032561999999999</v>
      </c>
      <c r="L76036">
        <v>-87.679101000000003</v>
      </c>
      <c r="M76036" t="s">
        <v>18</v>
      </c>
    </row>
    <row r="76037" spans="1:13" x14ac:dyDescent="0.2">
      <c r="A76037" t="s">
        <v>77069</v>
      </c>
      <c r="B76037" t="s">
        <v>14</v>
      </c>
      <c r="C76037" s="1">
        <v>44608.294942129629</v>
      </c>
      <c r="D76037" s="1">
        <v>44608.298252314817</v>
      </c>
      <c r="E76037" t="s">
        <v>531</v>
      </c>
      <c r="F76037">
        <v>13206</v>
      </c>
      <c r="G76037" t="s">
        <v>2155</v>
      </c>
      <c r="H76037" t="s">
        <v>2156</v>
      </c>
      <c r="I76037">
        <v>41.877944999999997</v>
      </c>
      <c r="J76037">
        <v>-87.662007000000003</v>
      </c>
      <c r="K76037">
        <v>41.872950000000003</v>
      </c>
      <c r="L76037">
        <v>-87.669129999999996</v>
      </c>
      <c r="M76037" t="s">
        <v>18</v>
      </c>
    </row>
    <row r="76038" spans="1:13" x14ac:dyDescent="0.2">
      <c r="A76038" t="s">
        <v>77070</v>
      </c>
      <c r="B76038" t="s">
        <v>14</v>
      </c>
      <c r="C76038" s="1">
        <v>44610.592881944445</v>
      </c>
      <c r="D76038" s="1">
        <v>44610.599363425928</v>
      </c>
      <c r="E76038" t="s">
        <v>4305</v>
      </c>
      <c r="F76038">
        <v>13215</v>
      </c>
      <c r="G76038" t="s">
        <v>909</v>
      </c>
      <c r="H76038">
        <v>13216</v>
      </c>
      <c r="I76038">
        <v>41.836207999999999</v>
      </c>
      <c r="J76038">
        <v>-87.613533000000004</v>
      </c>
      <c r="K76038">
        <v>41.834733999999997</v>
      </c>
      <c r="L76038">
        <v>-87.625812999999994</v>
      </c>
      <c r="M76038" t="s">
        <v>18</v>
      </c>
    </row>
    <row r="76039" spans="1:13" x14ac:dyDescent="0.2">
      <c r="A76039" t="s">
        <v>77071</v>
      </c>
      <c r="B76039" t="s">
        <v>14</v>
      </c>
      <c r="C76039" s="1">
        <v>44620.354421296295</v>
      </c>
      <c r="D76039" s="1">
        <v>44620.359120370369</v>
      </c>
      <c r="E76039" t="s">
        <v>648</v>
      </c>
      <c r="F76039" t="s">
        <v>649</v>
      </c>
      <c r="G76039" t="s">
        <v>2155</v>
      </c>
      <c r="H76039" t="s">
        <v>2156</v>
      </c>
      <c r="I76039">
        <v>41.874639999999999</v>
      </c>
      <c r="J76039">
        <v>-87.657030000000006</v>
      </c>
      <c r="K76039">
        <v>41.872950000000003</v>
      </c>
      <c r="L76039">
        <v>-87.669129999999996</v>
      </c>
      <c r="M76039" t="s">
        <v>18</v>
      </c>
    </row>
    <row r="76040" spans="1:13" x14ac:dyDescent="0.2">
      <c r="A76040" t="s">
        <v>77072</v>
      </c>
      <c r="B76040" t="s">
        <v>14</v>
      </c>
      <c r="C76040" s="1">
        <v>44606.233402777776</v>
      </c>
      <c r="D76040" s="1">
        <v>44606.237025462964</v>
      </c>
      <c r="E76040" t="s">
        <v>648</v>
      </c>
      <c r="F76040" t="s">
        <v>649</v>
      </c>
      <c r="G76040" t="s">
        <v>2155</v>
      </c>
      <c r="H76040" t="s">
        <v>2156</v>
      </c>
      <c r="I76040">
        <v>41.874639999999999</v>
      </c>
      <c r="J76040">
        <v>-87.657030000000006</v>
      </c>
      <c r="K76040">
        <v>41.872950000000003</v>
      </c>
      <c r="L76040">
        <v>-87.669129999999996</v>
      </c>
      <c r="M76040" t="s">
        <v>18</v>
      </c>
    </row>
    <row r="76041" spans="1:13" x14ac:dyDescent="0.2">
      <c r="A76041" t="s">
        <v>77073</v>
      </c>
      <c r="B76041" t="s">
        <v>14</v>
      </c>
      <c r="C76041" s="1">
        <v>44615.747534722221</v>
      </c>
      <c r="D76041" s="1">
        <v>44615.756377314814</v>
      </c>
      <c r="E76041" t="s">
        <v>10982</v>
      </c>
      <c r="F76041">
        <v>599</v>
      </c>
      <c r="G76041" t="s">
        <v>2217</v>
      </c>
      <c r="H76041" t="s">
        <v>2218</v>
      </c>
      <c r="I76041">
        <v>42.039741999999997</v>
      </c>
      <c r="J76041">
        <v>-87.699413000000007</v>
      </c>
      <c r="K76041">
        <v>42.032561999999999</v>
      </c>
      <c r="L76041">
        <v>-87.679101000000003</v>
      </c>
      <c r="M76041" t="s">
        <v>18</v>
      </c>
    </row>
    <row r="76042" spans="1:13" x14ac:dyDescent="0.2">
      <c r="A76042" t="s">
        <v>77074</v>
      </c>
      <c r="B76042" t="s">
        <v>44</v>
      </c>
      <c r="C76042" s="1">
        <v>44614.825046296297</v>
      </c>
      <c r="D76042" s="1">
        <v>44614.83079861111</v>
      </c>
      <c r="E76042" t="s">
        <v>10982</v>
      </c>
      <c r="F76042">
        <v>599</v>
      </c>
      <c r="G76042" t="s">
        <v>2217</v>
      </c>
      <c r="H76042" t="s">
        <v>2218</v>
      </c>
      <c r="I76042">
        <v>42.039695977999997</v>
      </c>
      <c r="J76042">
        <v>-87.699396371999995</v>
      </c>
      <c r="K76042">
        <v>42.032561999999999</v>
      </c>
      <c r="L76042">
        <v>-87.679101000000003</v>
      </c>
      <c r="M76042" t="s">
        <v>18</v>
      </c>
    </row>
    <row r="76043" spans="1:13" x14ac:dyDescent="0.2">
      <c r="A76043" t="s">
        <v>77075</v>
      </c>
      <c r="B76043" t="s">
        <v>14</v>
      </c>
      <c r="C76043" s="1">
        <v>44600.385231481479</v>
      </c>
      <c r="D76043" s="1">
        <v>44600.388541666667</v>
      </c>
      <c r="E76043" t="s">
        <v>648</v>
      </c>
      <c r="F76043" t="s">
        <v>649</v>
      </c>
      <c r="G76043" t="s">
        <v>2155</v>
      </c>
      <c r="H76043" t="s">
        <v>2156</v>
      </c>
      <c r="I76043">
        <v>41.874639999999999</v>
      </c>
      <c r="J76043">
        <v>-87.657030000000006</v>
      </c>
      <c r="K76043">
        <v>41.872950000000003</v>
      </c>
      <c r="L76043">
        <v>-87.669129999999996</v>
      </c>
      <c r="M76043" t="s">
        <v>18</v>
      </c>
    </row>
    <row r="76044" spans="1:13" x14ac:dyDescent="0.2">
      <c r="A76044" t="s">
        <v>77076</v>
      </c>
      <c r="B76044" t="s">
        <v>14</v>
      </c>
      <c r="C76044" s="1">
        <v>44620.312326388892</v>
      </c>
      <c r="D76044" s="1">
        <v>44620.31763888889</v>
      </c>
      <c r="E76044" t="s">
        <v>648</v>
      </c>
      <c r="F76044" t="s">
        <v>649</v>
      </c>
      <c r="G76044" t="s">
        <v>2155</v>
      </c>
      <c r="H76044" t="s">
        <v>2156</v>
      </c>
      <c r="I76044">
        <v>41.874639999999999</v>
      </c>
      <c r="J76044">
        <v>-87.657030000000006</v>
      </c>
      <c r="K76044">
        <v>41.872950000000003</v>
      </c>
      <c r="L76044">
        <v>-87.669129999999996</v>
      </c>
      <c r="M76044" t="s">
        <v>18</v>
      </c>
    </row>
    <row r="76045" spans="1:13" x14ac:dyDescent="0.2">
      <c r="A76045" t="s">
        <v>77077</v>
      </c>
      <c r="B76045" t="s">
        <v>14</v>
      </c>
      <c r="C76045" s="1">
        <v>44610.767650462964</v>
      </c>
      <c r="D76045" s="1">
        <v>44610.773611111108</v>
      </c>
      <c r="E76045" t="s">
        <v>857</v>
      </c>
      <c r="F76045" t="s">
        <v>858</v>
      </c>
      <c r="G76045" t="s">
        <v>1568</v>
      </c>
      <c r="H76045">
        <v>13303</v>
      </c>
      <c r="I76045">
        <v>41.890847040623797</v>
      </c>
      <c r="J76045">
        <v>-87.6186168193817</v>
      </c>
      <c r="K76045">
        <v>41.896749999999997</v>
      </c>
      <c r="L76045">
        <v>-87.630889999999994</v>
      </c>
      <c r="M76045" t="s">
        <v>18</v>
      </c>
    </row>
    <row r="76046" spans="1:13" x14ac:dyDescent="0.2">
      <c r="A76046" t="s">
        <v>77078</v>
      </c>
      <c r="B76046" t="s">
        <v>44</v>
      </c>
      <c r="C76046" s="1">
        <v>44616.595520833333</v>
      </c>
      <c r="D76046" s="1">
        <v>44616.60900462963</v>
      </c>
      <c r="E76046" t="s">
        <v>857</v>
      </c>
      <c r="F76046" t="s">
        <v>858</v>
      </c>
      <c r="G76046" t="s">
        <v>2155</v>
      </c>
      <c r="H76046" t="s">
        <v>2156</v>
      </c>
      <c r="I76046">
        <v>41.890620833333301</v>
      </c>
      <c r="J76046">
        <v>-87.618466333333302</v>
      </c>
      <c r="K76046">
        <v>41.872950000000003</v>
      </c>
      <c r="L76046">
        <v>-87.669129999999996</v>
      </c>
      <c r="M76046" t="s">
        <v>18</v>
      </c>
    </row>
    <row r="76047" spans="1:13" x14ac:dyDescent="0.2">
      <c r="A76047" t="s">
        <v>77079</v>
      </c>
      <c r="B76047" t="s">
        <v>44</v>
      </c>
      <c r="C76047" s="1">
        <v>44620.670624999999</v>
      </c>
      <c r="D76047" s="1">
        <v>44620.69263888889</v>
      </c>
      <c r="E76047" t="s">
        <v>857</v>
      </c>
      <c r="F76047" t="s">
        <v>858</v>
      </c>
      <c r="G76047" t="s">
        <v>909</v>
      </c>
      <c r="H76047">
        <v>13216</v>
      </c>
      <c r="I76047">
        <v>41.890700000000002</v>
      </c>
      <c r="J76047">
        <v>-87.618155333333306</v>
      </c>
      <c r="K76047">
        <v>41.834733999999997</v>
      </c>
      <c r="L76047">
        <v>-87.625812999999994</v>
      </c>
      <c r="M76047" t="s">
        <v>71</v>
      </c>
    </row>
    <row r="76048" spans="1:13" x14ac:dyDescent="0.2">
      <c r="A76048" t="s">
        <v>77080</v>
      </c>
      <c r="B76048" t="s">
        <v>44</v>
      </c>
      <c r="C76048" s="1">
        <v>44609.367708333331</v>
      </c>
      <c r="D76048" s="1">
        <v>44609.380324074074</v>
      </c>
      <c r="E76048" t="s">
        <v>786</v>
      </c>
      <c r="F76048" t="s">
        <v>787</v>
      </c>
      <c r="G76048" t="s">
        <v>2155</v>
      </c>
      <c r="H76048" t="s">
        <v>2156</v>
      </c>
      <c r="I76048">
        <v>41.867153166666597</v>
      </c>
      <c r="J76048">
        <v>-87.626011166666601</v>
      </c>
      <c r="K76048">
        <v>41.872950000000003</v>
      </c>
      <c r="L76048">
        <v>-87.669129999999996</v>
      </c>
      <c r="M76048" t="s">
        <v>71</v>
      </c>
    </row>
    <row r="76049" spans="1:13" x14ac:dyDescent="0.2">
      <c r="A76049" t="s">
        <v>77081</v>
      </c>
      <c r="B76049" t="s">
        <v>44</v>
      </c>
      <c r="C76049" s="1">
        <v>44602.546365740738</v>
      </c>
      <c r="D76049" s="1">
        <v>44602.549780092595</v>
      </c>
      <c r="E76049" t="s">
        <v>4305</v>
      </c>
      <c r="F76049">
        <v>13215</v>
      </c>
      <c r="G76049" t="s">
        <v>909</v>
      </c>
      <c r="H76049">
        <v>13216</v>
      </c>
      <c r="I76049">
        <v>41.836775500000002</v>
      </c>
      <c r="J76049">
        <v>-87.613337000000001</v>
      </c>
      <c r="K76049">
        <v>41.834733999999997</v>
      </c>
      <c r="L76049">
        <v>-87.625812999999994</v>
      </c>
      <c r="M76049" t="s">
        <v>18</v>
      </c>
    </row>
    <row r="76050" spans="1:13" x14ac:dyDescent="0.2">
      <c r="A76050" t="s">
        <v>77082</v>
      </c>
      <c r="B76050" t="s">
        <v>44</v>
      </c>
      <c r="C76050" s="1">
        <v>44602.740046296298</v>
      </c>
      <c r="D76050" s="1">
        <v>44602.743622685186</v>
      </c>
      <c r="E76050" t="s">
        <v>4305</v>
      </c>
      <c r="F76050">
        <v>13215</v>
      </c>
      <c r="G76050" t="s">
        <v>909</v>
      </c>
      <c r="H76050">
        <v>13216</v>
      </c>
      <c r="I76050">
        <v>41.836812000000002</v>
      </c>
      <c r="J76050">
        <v>-87.6133995</v>
      </c>
      <c r="K76050">
        <v>41.834733999999997</v>
      </c>
      <c r="L76050">
        <v>-87.625812999999994</v>
      </c>
      <c r="M76050" t="s">
        <v>18</v>
      </c>
    </row>
    <row r="76051" spans="1:13" x14ac:dyDescent="0.2">
      <c r="A76051" t="s">
        <v>77083</v>
      </c>
      <c r="B76051" t="s">
        <v>14</v>
      </c>
      <c r="C76051" s="1">
        <v>44606.33221064815</v>
      </c>
      <c r="D76051" s="1">
        <v>44606.336921296293</v>
      </c>
      <c r="E76051" t="s">
        <v>4305</v>
      </c>
      <c r="F76051">
        <v>13215</v>
      </c>
      <c r="G76051" t="s">
        <v>909</v>
      </c>
      <c r="H76051">
        <v>13216</v>
      </c>
      <c r="I76051">
        <v>41.836207999999999</v>
      </c>
      <c r="J76051">
        <v>-87.613533000000004</v>
      </c>
      <c r="K76051">
        <v>41.834733999999997</v>
      </c>
      <c r="L76051">
        <v>-87.625812999999994</v>
      </c>
      <c r="M76051" t="s">
        <v>18</v>
      </c>
    </row>
    <row r="76052" spans="1:13" x14ac:dyDescent="0.2">
      <c r="A76052" t="s">
        <v>77084</v>
      </c>
      <c r="B76052" t="s">
        <v>14</v>
      </c>
      <c r="C76052" s="1">
        <v>44613.92759259259</v>
      </c>
      <c r="D76052" s="1">
        <v>44613.940625000003</v>
      </c>
      <c r="E76052" t="s">
        <v>4305</v>
      </c>
      <c r="F76052">
        <v>13215</v>
      </c>
      <c r="G76052" t="s">
        <v>909</v>
      </c>
      <c r="H76052">
        <v>13216</v>
      </c>
      <c r="I76052">
        <v>41.836207999999999</v>
      </c>
      <c r="J76052">
        <v>-87.613533000000004</v>
      </c>
      <c r="K76052">
        <v>41.834733999999997</v>
      </c>
      <c r="L76052">
        <v>-87.625812999999994</v>
      </c>
      <c r="M76052" t="s">
        <v>18</v>
      </c>
    </row>
    <row r="76053" spans="1:13" x14ac:dyDescent="0.2">
      <c r="A76053" t="s">
        <v>77085</v>
      </c>
      <c r="B76053" t="s">
        <v>44</v>
      </c>
      <c r="C76053" s="1">
        <v>44609.364016203705</v>
      </c>
      <c r="D76053" s="1">
        <v>44609.368472222224</v>
      </c>
      <c r="E76053" t="s">
        <v>324</v>
      </c>
      <c r="F76053" t="s">
        <v>325</v>
      </c>
      <c r="G76053" t="s">
        <v>909</v>
      </c>
      <c r="H76053">
        <v>13216</v>
      </c>
      <c r="I76053">
        <v>41.837783833333297</v>
      </c>
      <c r="J76053">
        <v>-87.651272333333296</v>
      </c>
      <c r="K76053">
        <v>41.834733999999997</v>
      </c>
      <c r="L76053">
        <v>-87.625812999999994</v>
      </c>
      <c r="M76053" t="s">
        <v>18</v>
      </c>
    </row>
    <row r="76054" spans="1:13" x14ac:dyDescent="0.2">
      <c r="A76054" t="s">
        <v>77086</v>
      </c>
      <c r="B76054" t="s">
        <v>44</v>
      </c>
      <c r="C76054" s="1">
        <v>44618.579062500001</v>
      </c>
      <c r="D76054" s="1">
        <v>44618.583229166667</v>
      </c>
      <c r="E76054" t="s">
        <v>324</v>
      </c>
      <c r="F76054" t="s">
        <v>325</v>
      </c>
      <c r="G76054" t="s">
        <v>909</v>
      </c>
      <c r="H76054">
        <v>13216</v>
      </c>
      <c r="I76054">
        <v>41.837816500000002</v>
      </c>
      <c r="J76054">
        <v>-87.651149000000004</v>
      </c>
      <c r="K76054">
        <v>41.834733999999997</v>
      </c>
      <c r="L76054">
        <v>-87.625812999999994</v>
      </c>
      <c r="M76054" t="s">
        <v>18</v>
      </c>
    </row>
    <row r="76055" spans="1:13" x14ac:dyDescent="0.2">
      <c r="A76055" t="s">
        <v>77087</v>
      </c>
      <c r="B76055" t="s">
        <v>14</v>
      </c>
      <c r="C76055" s="1">
        <v>44607.317523148151</v>
      </c>
      <c r="D76055" s="1">
        <v>44607.323437500003</v>
      </c>
      <c r="E76055" t="s">
        <v>328</v>
      </c>
      <c r="F76055" t="s">
        <v>329</v>
      </c>
      <c r="G76055" t="s">
        <v>292</v>
      </c>
      <c r="H76055">
        <v>13263</v>
      </c>
      <c r="I76055">
        <v>41.878166</v>
      </c>
      <c r="J76055">
        <v>-87.631929</v>
      </c>
      <c r="K76055">
        <v>41.884728000000003</v>
      </c>
      <c r="L76055">
        <v>-87.619521000000006</v>
      </c>
      <c r="M76055" t="s">
        <v>18</v>
      </c>
    </row>
    <row r="76056" spans="1:13" x14ac:dyDescent="0.2">
      <c r="A76056" t="s">
        <v>77088</v>
      </c>
      <c r="B76056" t="s">
        <v>14</v>
      </c>
      <c r="C76056" s="1">
        <v>44596.61986111111</v>
      </c>
      <c r="D76056" s="1">
        <v>44596.621111111112</v>
      </c>
      <c r="E76056" t="s">
        <v>390</v>
      </c>
      <c r="F76056" t="s">
        <v>391</v>
      </c>
      <c r="G76056" t="s">
        <v>1025</v>
      </c>
      <c r="H76056" t="s">
        <v>1026</v>
      </c>
      <c r="I76056">
        <v>41.791477999999998</v>
      </c>
      <c r="J76056">
        <v>-87.599861000000004</v>
      </c>
      <c r="K76056">
        <v>41.79430062054</v>
      </c>
      <c r="L76056">
        <v>-87.601449773400006</v>
      </c>
      <c r="M76056" t="s">
        <v>18</v>
      </c>
    </row>
    <row r="76057" spans="1:13" x14ac:dyDescent="0.2">
      <c r="A76057" t="s">
        <v>77089</v>
      </c>
      <c r="B76057" t="s">
        <v>44</v>
      </c>
      <c r="C76057" s="1">
        <v>44602.257638888892</v>
      </c>
      <c r="D76057" s="1">
        <v>44602.260289351849</v>
      </c>
      <c r="E76057" t="s">
        <v>3391</v>
      </c>
      <c r="F76057">
        <v>13332</v>
      </c>
      <c r="G76057" t="s">
        <v>2155</v>
      </c>
      <c r="H76057" t="s">
        <v>2156</v>
      </c>
      <c r="I76057">
        <v>41.872193500000002</v>
      </c>
      <c r="J76057">
        <v>-87.661497999999995</v>
      </c>
      <c r="K76057">
        <v>41.872950000000003</v>
      </c>
      <c r="L76057">
        <v>-87.669129999999996</v>
      </c>
      <c r="M76057" t="s">
        <v>18</v>
      </c>
    </row>
    <row r="76058" spans="1:13" x14ac:dyDescent="0.2">
      <c r="A76058" t="s">
        <v>77090</v>
      </c>
      <c r="B76058" t="s">
        <v>44</v>
      </c>
      <c r="C76058" s="1">
        <v>44603.411053240743</v>
      </c>
      <c r="D76058" s="1">
        <v>44603.417013888888</v>
      </c>
      <c r="E76058" t="s">
        <v>324</v>
      </c>
      <c r="F76058" t="s">
        <v>325</v>
      </c>
      <c r="G76058" t="s">
        <v>909</v>
      </c>
      <c r="H76058">
        <v>13216</v>
      </c>
      <c r="I76058">
        <v>41.837890833333297</v>
      </c>
      <c r="J76058">
        <v>-87.651311500000006</v>
      </c>
      <c r="K76058">
        <v>41.834733999999997</v>
      </c>
      <c r="L76058">
        <v>-87.625812999999994</v>
      </c>
      <c r="M76058" t="s">
        <v>18</v>
      </c>
    </row>
    <row r="76059" spans="1:13" x14ac:dyDescent="0.2">
      <c r="A76059" t="s">
        <v>77091</v>
      </c>
      <c r="B76059" t="s">
        <v>14</v>
      </c>
      <c r="C76059" s="1">
        <v>44608.302465277775</v>
      </c>
      <c r="D76059" s="1">
        <v>44608.332430555558</v>
      </c>
      <c r="E76059" t="s">
        <v>434</v>
      </c>
      <c r="F76059" t="s">
        <v>435</v>
      </c>
      <c r="G76059" t="s">
        <v>1025</v>
      </c>
      <c r="H76059" t="s">
        <v>1026</v>
      </c>
      <c r="I76059">
        <v>41.864058999999997</v>
      </c>
      <c r="J76059">
        <v>-87.623727000000002</v>
      </c>
      <c r="K76059">
        <v>41.79430062054</v>
      </c>
      <c r="L76059">
        <v>-87.601449773400006</v>
      </c>
      <c r="M76059" t="s">
        <v>18</v>
      </c>
    </row>
    <row r="76060" spans="1:13" x14ac:dyDescent="0.2">
      <c r="A76060" t="s">
        <v>77092</v>
      </c>
      <c r="B76060" t="s">
        <v>44</v>
      </c>
      <c r="C76060" s="1">
        <v>44615.237893518519</v>
      </c>
      <c r="D76060" s="1">
        <v>44615.239918981482</v>
      </c>
      <c r="E76060" t="s">
        <v>648</v>
      </c>
      <c r="F76060" t="s">
        <v>649</v>
      </c>
      <c r="G76060" t="s">
        <v>2155</v>
      </c>
      <c r="H76060" t="s">
        <v>2156</v>
      </c>
      <c r="I76060">
        <v>41.874635816000001</v>
      </c>
      <c r="J76060">
        <v>-87.657027959999994</v>
      </c>
      <c r="K76060">
        <v>41.872950000000003</v>
      </c>
      <c r="L76060">
        <v>-87.669129999999996</v>
      </c>
      <c r="M76060" t="s">
        <v>18</v>
      </c>
    </row>
    <row r="76061" spans="1:13" x14ac:dyDescent="0.2">
      <c r="A76061" t="s">
        <v>77093</v>
      </c>
      <c r="B76061" t="s">
        <v>14</v>
      </c>
      <c r="C76061" s="1">
        <v>44620.743541666663</v>
      </c>
      <c r="D76061" s="1">
        <v>44620.747604166667</v>
      </c>
      <c r="E76061" t="s">
        <v>857</v>
      </c>
      <c r="F76061" t="s">
        <v>858</v>
      </c>
      <c r="G76061" t="s">
        <v>292</v>
      </c>
      <c r="H76061">
        <v>13263</v>
      </c>
      <c r="I76061">
        <v>41.890847040623797</v>
      </c>
      <c r="J76061">
        <v>-87.6186168193817</v>
      </c>
      <c r="K76061">
        <v>41.884728000000003</v>
      </c>
      <c r="L76061">
        <v>-87.619521000000006</v>
      </c>
      <c r="M76061" t="s">
        <v>18</v>
      </c>
    </row>
    <row r="76062" spans="1:13" x14ac:dyDescent="0.2">
      <c r="A76062" t="s">
        <v>77094</v>
      </c>
      <c r="B76062" t="s">
        <v>14</v>
      </c>
      <c r="C76062" s="1">
        <v>44611.448738425926</v>
      </c>
      <c r="D76062" s="1">
        <v>44611.456631944442</v>
      </c>
      <c r="E76062" t="s">
        <v>324</v>
      </c>
      <c r="F76062" t="s">
        <v>325</v>
      </c>
      <c r="G76062" t="s">
        <v>909</v>
      </c>
      <c r="H76062">
        <v>13216</v>
      </c>
      <c r="I76062">
        <v>41.837800000000001</v>
      </c>
      <c r="J76062">
        <v>-87.651139999999998</v>
      </c>
      <c r="K76062">
        <v>41.834733999999997</v>
      </c>
      <c r="L76062">
        <v>-87.625812999999994</v>
      </c>
      <c r="M76062" t="s">
        <v>18</v>
      </c>
    </row>
    <row r="76063" spans="1:13" x14ac:dyDescent="0.2">
      <c r="A76063" t="s">
        <v>77095</v>
      </c>
      <c r="B76063" t="s">
        <v>44</v>
      </c>
      <c r="C76063" s="1">
        <v>44608.378877314812</v>
      </c>
      <c r="D76063" s="1">
        <v>44608.383831018517</v>
      </c>
      <c r="E76063" t="s">
        <v>324</v>
      </c>
      <c r="F76063" t="s">
        <v>325</v>
      </c>
      <c r="G76063" t="s">
        <v>909</v>
      </c>
      <c r="H76063">
        <v>13216</v>
      </c>
      <c r="I76063">
        <v>41.837826999999997</v>
      </c>
      <c r="J76063">
        <v>-87.651324666666596</v>
      </c>
      <c r="K76063">
        <v>41.834733999999997</v>
      </c>
      <c r="L76063">
        <v>-87.625812999999994</v>
      </c>
      <c r="M76063" t="s">
        <v>18</v>
      </c>
    </row>
    <row r="76064" spans="1:13" x14ac:dyDescent="0.2">
      <c r="A76064" t="s">
        <v>77096</v>
      </c>
      <c r="B76064" t="s">
        <v>44</v>
      </c>
      <c r="C76064" s="1">
        <v>44596.925474537034</v>
      </c>
      <c r="D76064" s="1">
        <v>44596.933159722219</v>
      </c>
      <c r="G76064" t="s">
        <v>82</v>
      </c>
      <c r="H76064" t="s">
        <v>83</v>
      </c>
      <c r="I76064">
        <v>41.94</v>
      </c>
      <c r="J76064">
        <v>-87.64</v>
      </c>
      <c r="K76064">
        <v>41.961669999999998</v>
      </c>
      <c r="L76064">
        <v>-87.654640000000001</v>
      </c>
      <c r="M76064" t="s">
        <v>18</v>
      </c>
    </row>
    <row r="76065" spans="1:13" x14ac:dyDescent="0.2">
      <c r="A76065" t="s">
        <v>77097</v>
      </c>
      <c r="B76065" t="s">
        <v>44</v>
      </c>
      <c r="C76065" s="1">
        <v>44615.522268518522</v>
      </c>
      <c r="D76065" s="1">
        <v>44615.523668981485</v>
      </c>
      <c r="G76065" t="s">
        <v>78</v>
      </c>
      <c r="H76065" t="s">
        <v>79</v>
      </c>
      <c r="I76065">
        <v>41.91</v>
      </c>
      <c r="J76065">
        <v>-87.68</v>
      </c>
      <c r="K76065">
        <v>41.909396006500003</v>
      </c>
      <c r="L76065">
        <v>-87.677691929199995</v>
      </c>
      <c r="M76065" t="s">
        <v>18</v>
      </c>
    </row>
    <row r="76066" spans="1:13" x14ac:dyDescent="0.2">
      <c r="A76066" t="s">
        <v>77098</v>
      </c>
      <c r="B76066" t="s">
        <v>44</v>
      </c>
      <c r="C76066" s="1">
        <v>44603.76939814815</v>
      </c>
      <c r="D76066" s="1">
        <v>44603.789548611108</v>
      </c>
      <c r="G76066" t="s">
        <v>78</v>
      </c>
      <c r="H76066" t="s">
        <v>79</v>
      </c>
      <c r="I76066">
        <v>41.89</v>
      </c>
      <c r="J76066">
        <v>-87.62</v>
      </c>
      <c r="K76066">
        <v>41.909396006500003</v>
      </c>
      <c r="L76066">
        <v>-87.677691929199995</v>
      </c>
      <c r="M76066" t="s">
        <v>18</v>
      </c>
    </row>
    <row r="76067" spans="1:13" x14ac:dyDescent="0.2">
      <c r="A76067" t="s">
        <v>77099</v>
      </c>
      <c r="B76067" t="s">
        <v>44</v>
      </c>
      <c r="C76067" s="1">
        <v>44600.684259259258</v>
      </c>
      <c r="D76067" s="1">
        <v>44600.68854166667</v>
      </c>
      <c r="G76067" t="s">
        <v>313</v>
      </c>
      <c r="H76067" t="s">
        <v>314</v>
      </c>
      <c r="I76067">
        <v>41.89</v>
      </c>
      <c r="J76067">
        <v>-87.63</v>
      </c>
      <c r="K76067">
        <v>41.897764000000002</v>
      </c>
      <c r="L76067">
        <v>-87.642883999999995</v>
      </c>
      <c r="M76067" t="s">
        <v>18</v>
      </c>
    </row>
    <row r="76068" spans="1:13" x14ac:dyDescent="0.2">
      <c r="A76068" t="s">
        <v>77100</v>
      </c>
      <c r="B76068" t="s">
        <v>14</v>
      </c>
      <c r="C76068" s="1">
        <v>44601.763310185182</v>
      </c>
      <c r="D76068" s="1">
        <v>44601.767488425925</v>
      </c>
      <c r="E76068" t="s">
        <v>1089</v>
      </c>
      <c r="F76068" t="s">
        <v>1090</v>
      </c>
      <c r="G76068" t="s">
        <v>292</v>
      </c>
      <c r="H76068">
        <v>13263</v>
      </c>
      <c r="I76068">
        <v>41.884576228</v>
      </c>
      <c r="J76068">
        <v>-87.631889909999998</v>
      </c>
      <c r="K76068">
        <v>41.884728000000003</v>
      </c>
      <c r="L76068">
        <v>-87.619521000000006</v>
      </c>
      <c r="M76068" t="s">
        <v>18</v>
      </c>
    </row>
    <row r="76069" spans="1:13" x14ac:dyDescent="0.2">
      <c r="A76069" t="s">
        <v>77101</v>
      </c>
      <c r="B76069" t="s">
        <v>14</v>
      </c>
      <c r="C76069" s="1">
        <v>44620.684502314813</v>
      </c>
      <c r="D76069" s="1">
        <v>44620.686793981484</v>
      </c>
      <c r="E76069" t="s">
        <v>3001</v>
      </c>
      <c r="F76069" t="s">
        <v>3002</v>
      </c>
      <c r="G76069" t="s">
        <v>1025</v>
      </c>
      <c r="H76069" t="s">
        <v>1026</v>
      </c>
      <c r="I76069">
        <v>41.795264000000003</v>
      </c>
      <c r="J76069">
        <v>-87.596470999999994</v>
      </c>
      <c r="K76069">
        <v>41.79430062054</v>
      </c>
      <c r="L76069">
        <v>-87.601449773400006</v>
      </c>
      <c r="M76069" t="s">
        <v>18</v>
      </c>
    </row>
    <row r="76070" spans="1:13" x14ac:dyDescent="0.2">
      <c r="A76070" t="s">
        <v>77102</v>
      </c>
      <c r="B76070" t="s">
        <v>14</v>
      </c>
      <c r="C76070" s="1">
        <v>44593.305324074077</v>
      </c>
      <c r="D76070" s="1">
        <v>44593.318657407406</v>
      </c>
      <c r="E76070" t="s">
        <v>3468</v>
      </c>
      <c r="F76070">
        <v>623</v>
      </c>
      <c r="G76070" t="s">
        <v>2155</v>
      </c>
      <c r="H76070" t="s">
        <v>2156</v>
      </c>
      <c r="I76070">
        <v>41.872773000000002</v>
      </c>
      <c r="J76070">
        <v>-87.623981000000001</v>
      </c>
      <c r="K76070">
        <v>41.872950000000003</v>
      </c>
      <c r="L76070">
        <v>-87.669129999999996</v>
      </c>
      <c r="M76070" t="s">
        <v>18</v>
      </c>
    </row>
    <row r="76071" spans="1:13" x14ac:dyDescent="0.2">
      <c r="A76071" t="s">
        <v>77103</v>
      </c>
      <c r="B76071" t="s">
        <v>44</v>
      </c>
      <c r="C76071" s="1">
        <v>44612.7733912037</v>
      </c>
      <c r="D76071" s="1">
        <v>44612.774629629632</v>
      </c>
      <c r="E76071" t="s">
        <v>3001</v>
      </c>
      <c r="F76071" t="s">
        <v>3002</v>
      </c>
      <c r="G76071" t="s">
        <v>1025</v>
      </c>
      <c r="H76071" t="s">
        <v>1026</v>
      </c>
      <c r="I76071">
        <v>41.795358</v>
      </c>
      <c r="J76071">
        <v>-87.596495333333294</v>
      </c>
      <c r="K76071">
        <v>41.79430062054</v>
      </c>
      <c r="L76071">
        <v>-87.601449773400006</v>
      </c>
      <c r="M76071" t="s">
        <v>18</v>
      </c>
    </row>
    <row r="76072" spans="1:13" x14ac:dyDescent="0.2">
      <c r="A76072" t="s">
        <v>77104</v>
      </c>
      <c r="B76072" t="s">
        <v>44</v>
      </c>
      <c r="C76072" s="1">
        <v>44604.503263888888</v>
      </c>
      <c r="D76072" s="1">
        <v>44604.50708333333</v>
      </c>
      <c r="G76072" t="s">
        <v>313</v>
      </c>
      <c r="H76072" t="s">
        <v>314</v>
      </c>
      <c r="I76072">
        <v>41.9</v>
      </c>
      <c r="J76072">
        <v>-87.66</v>
      </c>
      <c r="K76072">
        <v>41.897764000000002</v>
      </c>
      <c r="L76072">
        <v>-87.642883999999995</v>
      </c>
      <c r="M76072" t="s">
        <v>18</v>
      </c>
    </row>
    <row r="76073" spans="1:13" x14ac:dyDescent="0.2">
      <c r="A76073" t="s">
        <v>77105</v>
      </c>
      <c r="B76073" t="s">
        <v>44</v>
      </c>
      <c r="C76073" s="1">
        <v>44601.758680555555</v>
      </c>
      <c r="D76073" s="1">
        <v>44601.762291666666</v>
      </c>
      <c r="G76073" t="s">
        <v>7453</v>
      </c>
      <c r="H76073">
        <v>312</v>
      </c>
      <c r="I76073">
        <v>41.92</v>
      </c>
      <c r="J76073">
        <v>-87.75</v>
      </c>
      <c r="K76073">
        <v>41.93</v>
      </c>
      <c r="L76073">
        <v>-87.76</v>
      </c>
      <c r="M76073" t="s">
        <v>18</v>
      </c>
    </row>
    <row r="76074" spans="1:13" x14ac:dyDescent="0.2">
      <c r="A76074" t="s">
        <v>77106</v>
      </c>
      <c r="B76074" t="s">
        <v>14</v>
      </c>
      <c r="C76074" s="1">
        <v>44620.872974537036</v>
      </c>
      <c r="D76074" s="1">
        <v>44620.874166666668</v>
      </c>
      <c r="E76074" t="s">
        <v>390</v>
      </c>
      <c r="F76074" t="s">
        <v>391</v>
      </c>
      <c r="G76074" t="s">
        <v>1025</v>
      </c>
      <c r="H76074" t="s">
        <v>1026</v>
      </c>
      <c r="I76074">
        <v>41.791477999999998</v>
      </c>
      <c r="J76074">
        <v>-87.599861000000004</v>
      </c>
      <c r="K76074">
        <v>41.79430062054</v>
      </c>
      <c r="L76074">
        <v>-87.601449773400006</v>
      </c>
      <c r="M76074" t="s">
        <v>18</v>
      </c>
    </row>
    <row r="76075" spans="1:13" x14ac:dyDescent="0.2">
      <c r="A76075" t="s">
        <v>77107</v>
      </c>
      <c r="B76075" t="s">
        <v>14</v>
      </c>
      <c r="C76075" s="1">
        <v>44609.337893518517</v>
      </c>
      <c r="D76075" s="1">
        <v>44609.339791666665</v>
      </c>
      <c r="E76075" t="s">
        <v>390</v>
      </c>
      <c r="F76075" t="s">
        <v>391</v>
      </c>
      <c r="G76075" t="s">
        <v>1025</v>
      </c>
      <c r="H76075" t="s">
        <v>1026</v>
      </c>
      <c r="I76075">
        <v>41.791477999999998</v>
      </c>
      <c r="J76075">
        <v>-87.599861000000004</v>
      </c>
      <c r="K76075">
        <v>41.79430062054</v>
      </c>
      <c r="L76075">
        <v>-87.601449773400006</v>
      </c>
      <c r="M76075" t="s">
        <v>18</v>
      </c>
    </row>
    <row r="76076" spans="1:13" x14ac:dyDescent="0.2">
      <c r="A76076" t="s">
        <v>77108</v>
      </c>
      <c r="B76076" t="s">
        <v>14</v>
      </c>
      <c r="C76076" s="1">
        <v>44608.322789351849</v>
      </c>
      <c r="D76076" s="1">
        <v>44608.326516203706</v>
      </c>
      <c r="E76076" t="s">
        <v>531</v>
      </c>
      <c r="F76076">
        <v>13206</v>
      </c>
      <c r="G76076" t="s">
        <v>2155</v>
      </c>
      <c r="H76076" t="s">
        <v>2156</v>
      </c>
      <c r="I76076">
        <v>41.877944999999997</v>
      </c>
      <c r="J76076">
        <v>-87.662007000000003</v>
      </c>
      <c r="K76076">
        <v>41.872950000000003</v>
      </c>
      <c r="L76076">
        <v>-87.669129999999996</v>
      </c>
      <c r="M76076" t="s">
        <v>18</v>
      </c>
    </row>
    <row r="76077" spans="1:13" x14ac:dyDescent="0.2">
      <c r="A76077" t="s">
        <v>77109</v>
      </c>
      <c r="B76077" t="s">
        <v>44</v>
      </c>
      <c r="C76077" s="1">
        <v>44610.612037037034</v>
      </c>
      <c r="D76077" s="1">
        <v>44610.615763888891</v>
      </c>
      <c r="E76077" t="s">
        <v>4305</v>
      </c>
      <c r="F76077">
        <v>13215</v>
      </c>
      <c r="G76077" t="s">
        <v>909</v>
      </c>
      <c r="H76077">
        <v>13216</v>
      </c>
      <c r="I76077">
        <v>41.836728333333298</v>
      </c>
      <c r="J76077">
        <v>-87.613359666666597</v>
      </c>
      <c r="K76077">
        <v>41.834733999999997</v>
      </c>
      <c r="L76077">
        <v>-87.625812999999994</v>
      </c>
      <c r="M76077" t="s">
        <v>18</v>
      </c>
    </row>
    <row r="76078" spans="1:13" x14ac:dyDescent="0.2">
      <c r="A76078" t="s">
        <v>77110</v>
      </c>
      <c r="B76078" t="s">
        <v>14</v>
      </c>
      <c r="C76078" s="1">
        <v>44614.324629629627</v>
      </c>
      <c r="D76078" s="1">
        <v>44614.328645833331</v>
      </c>
      <c r="E76078" t="s">
        <v>531</v>
      </c>
      <c r="F76078">
        <v>13206</v>
      </c>
      <c r="G76078" t="s">
        <v>2155</v>
      </c>
      <c r="H76078" t="s">
        <v>2156</v>
      </c>
      <c r="I76078">
        <v>41.877944999999997</v>
      </c>
      <c r="J76078">
        <v>-87.662007000000003</v>
      </c>
      <c r="K76078">
        <v>41.872950000000003</v>
      </c>
      <c r="L76078">
        <v>-87.669129999999996</v>
      </c>
      <c r="M76078" t="s">
        <v>18</v>
      </c>
    </row>
    <row r="76079" spans="1:13" x14ac:dyDescent="0.2">
      <c r="A76079" t="s">
        <v>77111</v>
      </c>
      <c r="B76079" t="s">
        <v>14</v>
      </c>
      <c r="C76079" s="1">
        <v>44608.322465277779</v>
      </c>
      <c r="D76079" s="1">
        <v>44608.32640046296</v>
      </c>
      <c r="E76079" t="s">
        <v>531</v>
      </c>
      <c r="F76079">
        <v>13206</v>
      </c>
      <c r="G76079" t="s">
        <v>2155</v>
      </c>
      <c r="H76079" t="s">
        <v>2156</v>
      </c>
      <c r="I76079">
        <v>41.877944999999997</v>
      </c>
      <c r="J76079">
        <v>-87.662007000000003</v>
      </c>
      <c r="K76079">
        <v>41.872950000000003</v>
      </c>
      <c r="L76079">
        <v>-87.669129999999996</v>
      </c>
      <c r="M76079" t="s">
        <v>18</v>
      </c>
    </row>
    <row r="76080" spans="1:13" x14ac:dyDescent="0.2">
      <c r="A76080" t="s">
        <v>77112</v>
      </c>
      <c r="B76080" t="s">
        <v>14</v>
      </c>
      <c r="C76080" s="1">
        <v>44601.578750000001</v>
      </c>
      <c r="D76080" s="1">
        <v>44601.580138888887</v>
      </c>
      <c r="E76080" t="s">
        <v>390</v>
      </c>
      <c r="F76080" t="s">
        <v>391</v>
      </c>
      <c r="G76080" t="s">
        <v>1025</v>
      </c>
      <c r="H76080" t="s">
        <v>1026</v>
      </c>
      <c r="I76080">
        <v>41.791477999999998</v>
      </c>
      <c r="J76080">
        <v>-87.599861000000004</v>
      </c>
      <c r="K76080">
        <v>41.79430062054</v>
      </c>
      <c r="L76080">
        <v>-87.601449773400006</v>
      </c>
      <c r="M76080" t="s">
        <v>18</v>
      </c>
    </row>
    <row r="76081" spans="1:13" x14ac:dyDescent="0.2">
      <c r="A76081" t="s">
        <v>77113</v>
      </c>
      <c r="B76081" t="s">
        <v>14</v>
      </c>
      <c r="C76081" s="1">
        <v>44620.684351851851</v>
      </c>
      <c r="D76081" s="1">
        <v>44620.686828703707</v>
      </c>
      <c r="E76081" t="s">
        <v>3001</v>
      </c>
      <c r="F76081" t="s">
        <v>3002</v>
      </c>
      <c r="G76081" t="s">
        <v>1025</v>
      </c>
      <c r="H76081" t="s">
        <v>1026</v>
      </c>
      <c r="I76081">
        <v>41.795264000000003</v>
      </c>
      <c r="J76081">
        <v>-87.596470999999994</v>
      </c>
      <c r="K76081">
        <v>41.79430062054</v>
      </c>
      <c r="L76081">
        <v>-87.601449773400006</v>
      </c>
      <c r="M76081" t="s">
        <v>18</v>
      </c>
    </row>
    <row r="76082" spans="1:13" x14ac:dyDescent="0.2">
      <c r="A76082" t="s">
        <v>77114</v>
      </c>
      <c r="B76082" t="s">
        <v>14</v>
      </c>
      <c r="C76082" s="1">
        <v>44613.390451388892</v>
      </c>
      <c r="D76082" s="1">
        <v>44613.392384259256</v>
      </c>
      <c r="E76082" t="s">
        <v>3001</v>
      </c>
      <c r="F76082" t="s">
        <v>3002</v>
      </c>
      <c r="G76082" t="s">
        <v>1025</v>
      </c>
      <c r="H76082" t="s">
        <v>1026</v>
      </c>
      <c r="I76082">
        <v>41.795264000000003</v>
      </c>
      <c r="J76082">
        <v>-87.596470999999994</v>
      </c>
      <c r="K76082">
        <v>41.79430062054</v>
      </c>
      <c r="L76082">
        <v>-87.601449773400006</v>
      </c>
      <c r="M76082" t="s">
        <v>18</v>
      </c>
    </row>
    <row r="76083" spans="1:13" x14ac:dyDescent="0.2">
      <c r="A76083" t="s">
        <v>77115</v>
      </c>
      <c r="B76083" t="s">
        <v>44</v>
      </c>
      <c r="C76083" s="1">
        <v>44620.499652777777</v>
      </c>
      <c r="D76083" s="1">
        <v>44620.507187499999</v>
      </c>
      <c r="E76083" t="s">
        <v>328</v>
      </c>
      <c r="F76083" t="s">
        <v>329</v>
      </c>
      <c r="G76083" t="s">
        <v>292</v>
      </c>
      <c r="H76083">
        <v>13263</v>
      </c>
      <c r="I76083">
        <v>41.878054022999997</v>
      </c>
      <c r="J76083">
        <v>-87.631741047000006</v>
      </c>
      <c r="K76083">
        <v>41.884728000000003</v>
      </c>
      <c r="L76083">
        <v>-87.619521000000006</v>
      </c>
      <c r="M76083" t="s">
        <v>71</v>
      </c>
    </row>
    <row r="76084" spans="1:13" x14ac:dyDescent="0.2">
      <c r="A76084" s="2" t="s">
        <v>77116</v>
      </c>
      <c r="B76084" t="s">
        <v>14</v>
      </c>
      <c r="C76084" s="1">
        <v>44608.799409722225</v>
      </c>
      <c r="D76084" s="1">
        <v>44608.800856481481</v>
      </c>
      <c r="E76084" t="s">
        <v>390</v>
      </c>
      <c r="F76084" t="s">
        <v>391</v>
      </c>
      <c r="G76084" t="s">
        <v>1025</v>
      </c>
      <c r="H76084" t="s">
        <v>1026</v>
      </c>
      <c r="I76084">
        <v>41.791477999999998</v>
      </c>
      <c r="J76084">
        <v>-87.599861000000004</v>
      </c>
      <c r="K76084">
        <v>41.79430062054</v>
      </c>
      <c r="L76084">
        <v>-87.601449773400006</v>
      </c>
      <c r="M76084" t="s">
        <v>18</v>
      </c>
    </row>
    <row r="76085" spans="1:13" x14ac:dyDescent="0.2">
      <c r="A76085" t="s">
        <v>77117</v>
      </c>
      <c r="B76085" t="s">
        <v>14</v>
      </c>
      <c r="C76085" s="1">
        <v>44612.759965277779</v>
      </c>
      <c r="D76085" s="1">
        <v>44612.761446759258</v>
      </c>
      <c r="E76085" t="s">
        <v>390</v>
      </c>
      <c r="F76085" t="s">
        <v>391</v>
      </c>
      <c r="G76085" t="s">
        <v>1025</v>
      </c>
      <c r="H76085" t="s">
        <v>1026</v>
      </c>
      <c r="I76085">
        <v>41.791477999999998</v>
      </c>
      <c r="J76085">
        <v>-87.599861000000004</v>
      </c>
      <c r="K76085">
        <v>41.79430062054</v>
      </c>
      <c r="L76085">
        <v>-87.601449773400006</v>
      </c>
      <c r="M76085" t="s">
        <v>18</v>
      </c>
    </row>
    <row r="76086" spans="1:13" x14ac:dyDescent="0.2">
      <c r="A76086" t="s">
        <v>77118</v>
      </c>
      <c r="B76086" t="s">
        <v>14</v>
      </c>
      <c r="C76086" s="1">
        <v>44615.743449074071</v>
      </c>
      <c r="D76086" s="1">
        <v>44615.749456018515</v>
      </c>
      <c r="E76086" t="s">
        <v>707</v>
      </c>
      <c r="F76086" t="s">
        <v>708</v>
      </c>
      <c r="G76086" t="s">
        <v>292</v>
      </c>
      <c r="H76086">
        <v>13263</v>
      </c>
      <c r="I76086">
        <v>41.889906000000003</v>
      </c>
      <c r="J76086">
        <v>-87.634265999999997</v>
      </c>
      <c r="K76086">
        <v>41.884728000000003</v>
      </c>
      <c r="L76086">
        <v>-87.619521000000006</v>
      </c>
      <c r="M76086" t="s">
        <v>18</v>
      </c>
    </row>
    <row r="76087" spans="1:13" x14ac:dyDescent="0.2">
      <c r="A76087" t="s">
        <v>77119</v>
      </c>
      <c r="B76087" t="s">
        <v>14</v>
      </c>
      <c r="C76087" s="1">
        <v>44611.765972222223</v>
      </c>
      <c r="D76087" s="1">
        <v>44611.768009259256</v>
      </c>
      <c r="E76087" t="s">
        <v>3001</v>
      </c>
      <c r="F76087" t="s">
        <v>3002</v>
      </c>
      <c r="G76087" t="s">
        <v>1025</v>
      </c>
      <c r="H76087" t="s">
        <v>1026</v>
      </c>
      <c r="I76087">
        <v>41.795264000000003</v>
      </c>
      <c r="J76087">
        <v>-87.596470999999994</v>
      </c>
      <c r="K76087">
        <v>41.79430062054</v>
      </c>
      <c r="L76087">
        <v>-87.601449773400006</v>
      </c>
      <c r="M76087" t="s">
        <v>18</v>
      </c>
    </row>
    <row r="76088" spans="1:13" x14ac:dyDescent="0.2">
      <c r="A76088" t="s">
        <v>77120</v>
      </c>
      <c r="B76088" t="s">
        <v>14</v>
      </c>
      <c r="C76088" s="1">
        <v>44610.427662037036</v>
      </c>
      <c r="D76088" s="1">
        <v>44610.432141203702</v>
      </c>
      <c r="E76088" t="s">
        <v>3001</v>
      </c>
      <c r="F76088" t="s">
        <v>3002</v>
      </c>
      <c r="G76088" t="s">
        <v>1025</v>
      </c>
      <c r="H76088" t="s">
        <v>1026</v>
      </c>
      <c r="I76088">
        <v>41.795264000000003</v>
      </c>
      <c r="J76088">
        <v>-87.596470999999994</v>
      </c>
      <c r="K76088">
        <v>41.79430062054</v>
      </c>
      <c r="L76088">
        <v>-87.601449773400006</v>
      </c>
      <c r="M76088" t="s">
        <v>18</v>
      </c>
    </row>
    <row r="76089" spans="1:13" x14ac:dyDescent="0.2">
      <c r="A76089" t="s">
        <v>77121</v>
      </c>
      <c r="B76089" t="s">
        <v>14</v>
      </c>
      <c r="C76089" s="1">
        <v>44617.324189814812</v>
      </c>
      <c r="D76089" s="1">
        <v>44617.330335648148</v>
      </c>
      <c r="E76089" t="s">
        <v>3468</v>
      </c>
      <c r="F76089">
        <v>623</v>
      </c>
      <c r="G76089" t="s">
        <v>292</v>
      </c>
      <c r="H76089">
        <v>13263</v>
      </c>
      <c r="I76089">
        <v>41.872773000000002</v>
      </c>
      <c r="J76089">
        <v>-87.623981000000001</v>
      </c>
      <c r="K76089">
        <v>41.884728000000003</v>
      </c>
      <c r="L76089">
        <v>-87.619521000000006</v>
      </c>
      <c r="M76089" t="s">
        <v>71</v>
      </c>
    </row>
    <row r="76090" spans="1:13" x14ac:dyDescent="0.2">
      <c r="A76090" t="s">
        <v>77122</v>
      </c>
      <c r="B76090" t="s">
        <v>14</v>
      </c>
      <c r="C76090" s="1">
        <v>44599.782581018517</v>
      </c>
      <c r="D76090" s="1">
        <v>44599.790960648148</v>
      </c>
      <c r="E76090" t="s">
        <v>3001</v>
      </c>
      <c r="F76090" t="s">
        <v>3002</v>
      </c>
      <c r="G76090" t="s">
        <v>1025</v>
      </c>
      <c r="H76090" t="s">
        <v>1026</v>
      </c>
      <c r="I76090">
        <v>41.795264000000003</v>
      </c>
      <c r="J76090">
        <v>-87.596470999999994</v>
      </c>
      <c r="K76090">
        <v>41.79430062054</v>
      </c>
      <c r="L76090">
        <v>-87.601449773400006</v>
      </c>
      <c r="M76090" t="s">
        <v>71</v>
      </c>
    </row>
    <row r="76091" spans="1:13" x14ac:dyDescent="0.2">
      <c r="A76091" t="s">
        <v>77123</v>
      </c>
      <c r="B76091" t="s">
        <v>14</v>
      </c>
      <c r="C76091" s="1">
        <v>44600.405393518522</v>
      </c>
      <c r="D76091" s="1">
        <v>44600.41207175926</v>
      </c>
      <c r="E76091" t="s">
        <v>3468</v>
      </c>
      <c r="F76091">
        <v>623</v>
      </c>
      <c r="G76091" t="s">
        <v>292</v>
      </c>
      <c r="H76091">
        <v>13263</v>
      </c>
      <c r="I76091">
        <v>41.872773000000002</v>
      </c>
      <c r="J76091">
        <v>-87.623981000000001</v>
      </c>
      <c r="K76091">
        <v>41.884728000000003</v>
      </c>
      <c r="L76091">
        <v>-87.619521000000006</v>
      </c>
      <c r="M76091" t="s">
        <v>71</v>
      </c>
    </row>
    <row r="76092" spans="1:13" x14ac:dyDescent="0.2">
      <c r="A76092" t="s">
        <v>77124</v>
      </c>
      <c r="B76092" t="s">
        <v>14</v>
      </c>
      <c r="C76092" s="1">
        <v>44599.277824074074</v>
      </c>
      <c r="D76092" s="1">
        <v>44599.286608796298</v>
      </c>
      <c r="E76092" t="s">
        <v>395</v>
      </c>
      <c r="F76092">
        <v>13033</v>
      </c>
      <c r="G76092" t="s">
        <v>2155</v>
      </c>
      <c r="H76092" t="s">
        <v>2156</v>
      </c>
      <c r="I76092">
        <v>41.891578000000003</v>
      </c>
      <c r="J76092">
        <v>-87.648383999999993</v>
      </c>
      <c r="K76092">
        <v>41.872950000000003</v>
      </c>
      <c r="L76092">
        <v>-87.669129999999996</v>
      </c>
      <c r="M76092" t="s">
        <v>18</v>
      </c>
    </row>
    <row r="76093" spans="1:13" x14ac:dyDescent="0.2">
      <c r="A76093" t="s">
        <v>77125</v>
      </c>
      <c r="B76093" t="s">
        <v>14</v>
      </c>
      <c r="C76093" s="1">
        <v>44613.277071759258</v>
      </c>
      <c r="D76093" s="1">
        <v>44613.284907407404</v>
      </c>
      <c r="E76093" t="s">
        <v>395</v>
      </c>
      <c r="F76093">
        <v>13033</v>
      </c>
      <c r="G76093" t="s">
        <v>2155</v>
      </c>
      <c r="H76093" t="s">
        <v>2156</v>
      </c>
      <c r="I76093">
        <v>41.891578000000003</v>
      </c>
      <c r="J76093">
        <v>-87.648383999999993</v>
      </c>
      <c r="K76093">
        <v>41.872950000000003</v>
      </c>
      <c r="L76093">
        <v>-87.669129999999996</v>
      </c>
      <c r="M76093" t="s">
        <v>18</v>
      </c>
    </row>
    <row r="76094" spans="1:13" x14ac:dyDescent="0.2">
      <c r="A76094" t="s">
        <v>77126</v>
      </c>
      <c r="B76094" t="s">
        <v>14</v>
      </c>
      <c r="C76094" s="1">
        <v>44593.706076388888</v>
      </c>
      <c r="D76094" s="1">
        <v>44593.715185185189</v>
      </c>
      <c r="E76094" t="s">
        <v>3468</v>
      </c>
      <c r="F76094">
        <v>623</v>
      </c>
      <c r="G76094" t="s">
        <v>292</v>
      </c>
      <c r="H76094">
        <v>13263</v>
      </c>
      <c r="I76094">
        <v>41.872773000000002</v>
      </c>
      <c r="J76094">
        <v>-87.623981000000001</v>
      </c>
      <c r="K76094">
        <v>41.884728000000003</v>
      </c>
      <c r="L76094">
        <v>-87.619521000000006</v>
      </c>
      <c r="M76094" t="s">
        <v>18</v>
      </c>
    </row>
    <row r="76095" spans="1:13" x14ac:dyDescent="0.2">
      <c r="A76095" t="s">
        <v>77127</v>
      </c>
      <c r="B76095" t="s">
        <v>14</v>
      </c>
      <c r="C76095" s="1">
        <v>44607.619062500002</v>
      </c>
      <c r="D76095" s="1">
        <v>44607.620439814818</v>
      </c>
      <c r="E76095" t="s">
        <v>3001</v>
      </c>
      <c r="F76095" t="s">
        <v>3002</v>
      </c>
      <c r="G76095" t="s">
        <v>1025</v>
      </c>
      <c r="H76095" t="s">
        <v>1026</v>
      </c>
      <c r="I76095">
        <v>41.795264000000003</v>
      </c>
      <c r="J76095">
        <v>-87.596470999999994</v>
      </c>
      <c r="K76095">
        <v>41.79430062054</v>
      </c>
      <c r="L76095">
        <v>-87.601449773400006</v>
      </c>
      <c r="M76095" t="s">
        <v>18</v>
      </c>
    </row>
    <row r="76096" spans="1:13" x14ac:dyDescent="0.2">
      <c r="A76096" t="s">
        <v>77128</v>
      </c>
      <c r="B76096" t="s">
        <v>14</v>
      </c>
      <c r="C76096" s="1">
        <v>44598.324965277781</v>
      </c>
      <c r="D76096" s="1">
        <v>44598.329953703702</v>
      </c>
      <c r="E76096" t="s">
        <v>2697</v>
      </c>
      <c r="F76096" t="s">
        <v>2698</v>
      </c>
      <c r="G76096" t="s">
        <v>1025</v>
      </c>
      <c r="H76096" t="s">
        <v>1026</v>
      </c>
      <c r="I76096">
        <v>41.79949429373</v>
      </c>
      <c r="J76096">
        <v>-87.586449895900003</v>
      </c>
      <c r="K76096">
        <v>41.79430062054</v>
      </c>
      <c r="L76096">
        <v>-87.601449773400006</v>
      </c>
      <c r="M76096" t="s">
        <v>18</v>
      </c>
    </row>
    <row r="76097" spans="1:13" x14ac:dyDescent="0.2">
      <c r="A76097" t="s">
        <v>77129</v>
      </c>
      <c r="B76097" t="s">
        <v>14</v>
      </c>
      <c r="C76097" s="1">
        <v>44606.35696759259</v>
      </c>
      <c r="D76097" s="1">
        <v>44606.362824074073</v>
      </c>
      <c r="E76097" t="s">
        <v>460</v>
      </c>
      <c r="F76097" t="s">
        <v>461</v>
      </c>
      <c r="G76097" t="s">
        <v>1025</v>
      </c>
      <c r="H76097" t="s">
        <v>1026</v>
      </c>
      <c r="I76097">
        <v>41.785097146360002</v>
      </c>
      <c r="J76097">
        <v>-87.601072760600005</v>
      </c>
      <c r="K76097">
        <v>41.79430062054</v>
      </c>
      <c r="L76097">
        <v>-87.601449773400006</v>
      </c>
      <c r="M76097" t="s">
        <v>18</v>
      </c>
    </row>
    <row r="76098" spans="1:13" x14ac:dyDescent="0.2">
      <c r="A76098" t="s">
        <v>77130</v>
      </c>
      <c r="B76098" t="s">
        <v>14</v>
      </c>
      <c r="C76098" s="1">
        <v>44612.634525462963</v>
      </c>
      <c r="D76098" s="1">
        <v>44612.637974537036</v>
      </c>
      <c r="E76098" t="s">
        <v>460</v>
      </c>
      <c r="F76098" t="s">
        <v>461</v>
      </c>
      <c r="G76098" t="s">
        <v>1025</v>
      </c>
      <c r="H76098" t="s">
        <v>1026</v>
      </c>
      <c r="I76098">
        <v>41.785097146360002</v>
      </c>
      <c r="J76098">
        <v>-87.601072760600005</v>
      </c>
      <c r="K76098">
        <v>41.79430062054</v>
      </c>
      <c r="L76098">
        <v>-87.601449773400006</v>
      </c>
      <c r="M76098" t="s">
        <v>18</v>
      </c>
    </row>
    <row r="76099" spans="1:13" x14ac:dyDescent="0.2">
      <c r="A76099" t="s">
        <v>77131</v>
      </c>
      <c r="B76099" t="s">
        <v>14</v>
      </c>
      <c r="C76099" s="1">
        <v>44612.274710648147</v>
      </c>
      <c r="D76099" s="1">
        <v>44612.281446759262</v>
      </c>
      <c r="E76099" t="s">
        <v>16202</v>
      </c>
      <c r="F76099">
        <v>13028</v>
      </c>
      <c r="G76099" t="s">
        <v>2155</v>
      </c>
      <c r="H76099" t="s">
        <v>2156</v>
      </c>
      <c r="I76099">
        <v>41.874754000000003</v>
      </c>
      <c r="J76099">
        <v>-87.649806999999996</v>
      </c>
      <c r="K76099">
        <v>41.872950000000003</v>
      </c>
      <c r="L76099">
        <v>-87.669129999999996</v>
      </c>
      <c r="M76099" t="s">
        <v>18</v>
      </c>
    </row>
    <row r="76100" spans="1:13" x14ac:dyDescent="0.2">
      <c r="A76100" t="s">
        <v>77132</v>
      </c>
      <c r="B76100" t="s">
        <v>14</v>
      </c>
      <c r="C76100" s="1">
        <v>44617.539178240739</v>
      </c>
      <c r="D76100" s="1">
        <v>44617.542696759258</v>
      </c>
      <c r="E76100" t="s">
        <v>460</v>
      </c>
      <c r="F76100" t="s">
        <v>461</v>
      </c>
      <c r="G76100" t="s">
        <v>1025</v>
      </c>
      <c r="H76100" t="s">
        <v>1026</v>
      </c>
      <c r="I76100">
        <v>41.785097146360002</v>
      </c>
      <c r="J76100">
        <v>-87.601072760600005</v>
      </c>
      <c r="K76100">
        <v>41.79430062054</v>
      </c>
      <c r="L76100">
        <v>-87.601449773400006</v>
      </c>
      <c r="M76100" t="s">
        <v>18</v>
      </c>
    </row>
    <row r="76101" spans="1:13" x14ac:dyDescent="0.2">
      <c r="A76101" t="s">
        <v>77133</v>
      </c>
      <c r="B76101" t="s">
        <v>14</v>
      </c>
      <c r="C76101" s="1">
        <v>44608.316331018519</v>
      </c>
      <c r="D76101" s="1">
        <v>44608.319386574076</v>
      </c>
      <c r="E76101" t="s">
        <v>460</v>
      </c>
      <c r="F76101" t="s">
        <v>461</v>
      </c>
      <c r="G76101" t="s">
        <v>1025</v>
      </c>
      <c r="H76101" t="s">
        <v>1026</v>
      </c>
      <c r="I76101">
        <v>41.785097146360002</v>
      </c>
      <c r="J76101">
        <v>-87.601072760600005</v>
      </c>
      <c r="K76101">
        <v>41.79430062054</v>
      </c>
      <c r="L76101">
        <v>-87.601449773400006</v>
      </c>
      <c r="M76101" t="s">
        <v>18</v>
      </c>
    </row>
    <row r="76102" spans="1:13" x14ac:dyDescent="0.2">
      <c r="A76102" t="s">
        <v>77134</v>
      </c>
      <c r="B76102" t="s">
        <v>81</v>
      </c>
      <c r="C76102" s="1">
        <v>44617.94908564815</v>
      </c>
      <c r="D76102" s="1">
        <v>44617.952199074076</v>
      </c>
      <c r="E76102" t="s">
        <v>460</v>
      </c>
      <c r="F76102" t="s">
        <v>461</v>
      </c>
      <c r="G76102" t="s">
        <v>1025</v>
      </c>
      <c r="H76102" t="s">
        <v>1026</v>
      </c>
      <c r="I76102">
        <v>41.785097</v>
      </c>
      <c r="J76102">
        <v>-87.601073</v>
      </c>
      <c r="K76102">
        <v>41.794300999999997</v>
      </c>
      <c r="L76102">
        <v>-87.60145</v>
      </c>
      <c r="M76102" t="s">
        <v>71</v>
      </c>
    </row>
    <row r="76103" spans="1:13" x14ac:dyDescent="0.2">
      <c r="A76103" t="s">
        <v>77135</v>
      </c>
      <c r="B76103" t="s">
        <v>14</v>
      </c>
      <c r="C76103" s="1">
        <v>44615.765763888892</v>
      </c>
      <c r="D76103" s="1">
        <v>44615.769178240742</v>
      </c>
      <c r="E76103" t="s">
        <v>460</v>
      </c>
      <c r="F76103" t="s">
        <v>461</v>
      </c>
      <c r="G76103" t="s">
        <v>1025</v>
      </c>
      <c r="H76103" t="s">
        <v>1026</v>
      </c>
      <c r="I76103">
        <v>41.785097146360002</v>
      </c>
      <c r="J76103">
        <v>-87.601072760600005</v>
      </c>
      <c r="K76103">
        <v>41.79430062054</v>
      </c>
      <c r="L76103">
        <v>-87.601449773400006</v>
      </c>
      <c r="M76103" t="s">
        <v>18</v>
      </c>
    </row>
    <row r="76104" spans="1:13" x14ac:dyDescent="0.2">
      <c r="A76104" t="s">
        <v>77136</v>
      </c>
      <c r="B76104" t="s">
        <v>14</v>
      </c>
      <c r="C76104" s="1">
        <v>44601.772037037037</v>
      </c>
      <c r="D76104" s="1">
        <v>44601.774988425925</v>
      </c>
      <c r="E76104" t="s">
        <v>460</v>
      </c>
      <c r="F76104" t="s">
        <v>461</v>
      </c>
      <c r="G76104" t="s">
        <v>1025</v>
      </c>
      <c r="H76104" t="s">
        <v>1026</v>
      </c>
      <c r="I76104">
        <v>41.785097146360002</v>
      </c>
      <c r="J76104">
        <v>-87.601072760600005</v>
      </c>
      <c r="K76104">
        <v>41.79430062054</v>
      </c>
      <c r="L76104">
        <v>-87.601449773400006</v>
      </c>
      <c r="M76104" t="s">
        <v>18</v>
      </c>
    </row>
    <row r="76105" spans="1:13" x14ac:dyDescent="0.2">
      <c r="A76105" t="s">
        <v>77137</v>
      </c>
      <c r="B76105" t="s">
        <v>14</v>
      </c>
      <c r="C76105" s="1">
        <v>44611.75644675926</v>
      </c>
      <c r="D76105" s="1">
        <v>44611.759814814817</v>
      </c>
      <c r="E76105" t="s">
        <v>460</v>
      </c>
      <c r="F76105" t="s">
        <v>461</v>
      </c>
      <c r="G76105" t="s">
        <v>1025</v>
      </c>
      <c r="H76105" t="s">
        <v>1026</v>
      </c>
      <c r="I76105">
        <v>41.785097146360002</v>
      </c>
      <c r="J76105">
        <v>-87.601072760600005</v>
      </c>
      <c r="K76105">
        <v>41.79430062054</v>
      </c>
      <c r="L76105">
        <v>-87.601449773400006</v>
      </c>
      <c r="M76105" t="s">
        <v>18</v>
      </c>
    </row>
    <row r="76106" spans="1:13" x14ac:dyDescent="0.2">
      <c r="A76106" t="s">
        <v>77138</v>
      </c>
      <c r="B76106" t="s">
        <v>44</v>
      </c>
      <c r="C76106" s="1">
        <v>44615.447268518517</v>
      </c>
      <c r="D76106" s="1">
        <v>44615.449571759258</v>
      </c>
      <c r="E76106" t="s">
        <v>460</v>
      </c>
      <c r="F76106" t="s">
        <v>461</v>
      </c>
      <c r="G76106" t="s">
        <v>1025</v>
      </c>
      <c r="H76106" t="s">
        <v>1026</v>
      </c>
      <c r="I76106">
        <v>41.785119772000002</v>
      </c>
      <c r="J76106">
        <v>-87.601136683999997</v>
      </c>
      <c r="K76106">
        <v>41.79430062054</v>
      </c>
      <c r="L76106">
        <v>-87.601449773400006</v>
      </c>
      <c r="M76106" t="s">
        <v>18</v>
      </c>
    </row>
    <row r="76107" spans="1:13" x14ac:dyDescent="0.2">
      <c r="A76107" t="s">
        <v>77139</v>
      </c>
      <c r="B76107" t="s">
        <v>14</v>
      </c>
      <c r="C76107" s="1">
        <v>44619.717372685183</v>
      </c>
      <c r="D76107" s="1">
        <v>44619.718564814815</v>
      </c>
      <c r="E76107" t="s">
        <v>3001</v>
      </c>
      <c r="F76107" t="s">
        <v>3002</v>
      </c>
      <c r="G76107" t="s">
        <v>1025</v>
      </c>
      <c r="H76107" t="s">
        <v>1026</v>
      </c>
      <c r="I76107">
        <v>41.795264000000003</v>
      </c>
      <c r="J76107">
        <v>-87.596470999999994</v>
      </c>
      <c r="K76107">
        <v>41.79430062054</v>
      </c>
      <c r="L76107">
        <v>-87.601449773400006</v>
      </c>
      <c r="M76107" t="s">
        <v>18</v>
      </c>
    </row>
    <row r="76108" spans="1:13" x14ac:dyDescent="0.2">
      <c r="A76108" s="2" t="s">
        <v>77140</v>
      </c>
      <c r="B76108" t="s">
        <v>14</v>
      </c>
      <c r="C76108" s="1">
        <v>44619.613726851851</v>
      </c>
      <c r="D76108" s="1">
        <v>44619.615185185183</v>
      </c>
      <c r="E76108" t="s">
        <v>3001</v>
      </c>
      <c r="F76108" t="s">
        <v>3002</v>
      </c>
      <c r="G76108" t="s">
        <v>1025</v>
      </c>
      <c r="H76108" t="s">
        <v>1026</v>
      </c>
      <c r="I76108">
        <v>41.795264000000003</v>
      </c>
      <c r="J76108">
        <v>-87.596470999999994</v>
      </c>
      <c r="K76108">
        <v>41.79430062054</v>
      </c>
      <c r="L76108">
        <v>-87.601449773400006</v>
      </c>
      <c r="M76108" t="s">
        <v>18</v>
      </c>
    </row>
    <row r="76109" spans="1:13" x14ac:dyDescent="0.2">
      <c r="A76109" t="s">
        <v>77141</v>
      </c>
      <c r="B76109" t="s">
        <v>14</v>
      </c>
      <c r="C76109" s="1">
        <v>44618.659814814811</v>
      </c>
      <c r="D76109" s="1">
        <v>44618.678425925929</v>
      </c>
      <c r="E76109" t="s">
        <v>395</v>
      </c>
      <c r="F76109">
        <v>13033</v>
      </c>
      <c r="G76109" t="s">
        <v>292</v>
      </c>
      <c r="H76109">
        <v>13263</v>
      </c>
      <c r="I76109">
        <v>41.891578000000003</v>
      </c>
      <c r="J76109">
        <v>-87.648383999999993</v>
      </c>
      <c r="K76109">
        <v>41.884728000000003</v>
      </c>
      <c r="L76109">
        <v>-87.619521000000006</v>
      </c>
      <c r="M76109" t="s">
        <v>18</v>
      </c>
    </row>
    <row r="76110" spans="1:13" x14ac:dyDescent="0.2">
      <c r="A76110" t="s">
        <v>77142</v>
      </c>
      <c r="B76110" t="s">
        <v>14</v>
      </c>
      <c r="C76110" s="1">
        <v>44620.676018518519</v>
      </c>
      <c r="D76110" s="1">
        <v>44620.692893518521</v>
      </c>
      <c r="E76110" t="s">
        <v>3001</v>
      </c>
      <c r="F76110" t="s">
        <v>3002</v>
      </c>
      <c r="G76110" t="s">
        <v>1025</v>
      </c>
      <c r="H76110" t="s">
        <v>1026</v>
      </c>
      <c r="I76110">
        <v>41.795264000000003</v>
      </c>
      <c r="J76110">
        <v>-87.596470999999994</v>
      </c>
      <c r="K76110">
        <v>41.79430062054</v>
      </c>
      <c r="L76110">
        <v>-87.601449773400006</v>
      </c>
      <c r="M76110" t="s">
        <v>18</v>
      </c>
    </row>
    <row r="76111" spans="1:13" x14ac:dyDescent="0.2">
      <c r="A76111" t="s">
        <v>77143</v>
      </c>
      <c r="B76111" t="s">
        <v>44</v>
      </c>
      <c r="C76111" s="1">
        <v>44615.702152777776</v>
      </c>
      <c r="D76111" s="1">
        <v>44615.707754629628</v>
      </c>
      <c r="E76111" t="s">
        <v>707</v>
      </c>
      <c r="F76111" t="s">
        <v>708</v>
      </c>
      <c r="G76111" t="s">
        <v>292</v>
      </c>
      <c r="H76111">
        <v>13263</v>
      </c>
      <c r="I76111">
        <v>41.889945333333301</v>
      </c>
      <c r="J76111">
        <v>-87.634070500000007</v>
      </c>
      <c r="K76111">
        <v>41.884728000000003</v>
      </c>
      <c r="L76111">
        <v>-87.619521000000006</v>
      </c>
      <c r="M76111" t="s">
        <v>18</v>
      </c>
    </row>
    <row r="76112" spans="1:13" x14ac:dyDescent="0.2">
      <c r="A76112" t="s">
        <v>77144</v>
      </c>
      <c r="B76112" t="s">
        <v>44</v>
      </c>
      <c r="C76112" s="1">
        <v>44619.74324074074</v>
      </c>
      <c r="D76112" s="1">
        <v>44619.750879629632</v>
      </c>
      <c r="E76112" t="s">
        <v>25</v>
      </c>
      <c r="F76112">
        <v>13011</v>
      </c>
      <c r="G76112" t="s">
        <v>292</v>
      </c>
      <c r="H76112">
        <v>13263</v>
      </c>
      <c r="I76112">
        <v>41.879157782</v>
      </c>
      <c r="J76112">
        <v>-87.640157461000001</v>
      </c>
      <c r="K76112">
        <v>41.884728000000003</v>
      </c>
      <c r="L76112">
        <v>-87.619521000000006</v>
      </c>
      <c r="M76112" t="s">
        <v>18</v>
      </c>
    </row>
    <row r="76113" spans="1:13" x14ac:dyDescent="0.2">
      <c r="A76113" t="s">
        <v>77145</v>
      </c>
      <c r="B76113" t="s">
        <v>14</v>
      </c>
      <c r="C76113" s="1">
        <v>44620.462152777778</v>
      </c>
      <c r="D76113" s="1">
        <v>44620.463437500002</v>
      </c>
      <c r="E76113" t="s">
        <v>3001</v>
      </c>
      <c r="F76113" t="s">
        <v>3002</v>
      </c>
      <c r="G76113" t="s">
        <v>1025</v>
      </c>
      <c r="H76113" t="s">
        <v>1026</v>
      </c>
      <c r="I76113">
        <v>41.795264000000003</v>
      </c>
      <c r="J76113">
        <v>-87.596470999999994</v>
      </c>
      <c r="K76113">
        <v>41.79430062054</v>
      </c>
      <c r="L76113">
        <v>-87.601449773400006</v>
      </c>
      <c r="M76113" t="s">
        <v>18</v>
      </c>
    </row>
    <row r="76114" spans="1:13" x14ac:dyDescent="0.2">
      <c r="A76114" t="s">
        <v>77146</v>
      </c>
      <c r="B76114" t="s">
        <v>14</v>
      </c>
      <c r="C76114" s="1">
        <v>44600.773645833331</v>
      </c>
      <c r="D76114" s="1">
        <v>44600.775393518517</v>
      </c>
      <c r="E76114" t="s">
        <v>390</v>
      </c>
      <c r="F76114" t="s">
        <v>391</v>
      </c>
      <c r="G76114" t="s">
        <v>1025</v>
      </c>
      <c r="H76114" t="s">
        <v>1026</v>
      </c>
      <c r="I76114">
        <v>41.791477999999998</v>
      </c>
      <c r="J76114">
        <v>-87.599861000000004</v>
      </c>
      <c r="K76114">
        <v>41.79430062054</v>
      </c>
      <c r="L76114">
        <v>-87.601449773400006</v>
      </c>
      <c r="M76114" t="s">
        <v>18</v>
      </c>
    </row>
    <row r="76115" spans="1:13" x14ac:dyDescent="0.2">
      <c r="A76115" t="s">
        <v>77147</v>
      </c>
      <c r="B76115" t="s">
        <v>14</v>
      </c>
      <c r="C76115" s="1">
        <v>44614.721238425926</v>
      </c>
      <c r="D76115" s="1">
        <v>44614.722488425927</v>
      </c>
      <c r="E76115" t="s">
        <v>390</v>
      </c>
      <c r="F76115" t="s">
        <v>391</v>
      </c>
      <c r="G76115" t="s">
        <v>1025</v>
      </c>
      <c r="H76115" t="s">
        <v>1026</v>
      </c>
      <c r="I76115">
        <v>41.791477999999998</v>
      </c>
      <c r="J76115">
        <v>-87.599861000000004</v>
      </c>
      <c r="K76115">
        <v>41.79430062054</v>
      </c>
      <c r="L76115">
        <v>-87.601449773400006</v>
      </c>
      <c r="M76115" t="s">
        <v>18</v>
      </c>
    </row>
    <row r="76116" spans="1:13" x14ac:dyDescent="0.2">
      <c r="A76116" t="s">
        <v>77148</v>
      </c>
      <c r="B76116" t="s">
        <v>14</v>
      </c>
      <c r="C76116" s="1">
        <v>44613.88858796296</v>
      </c>
      <c r="D76116" s="1">
        <v>44613.889675925922</v>
      </c>
      <c r="E76116" t="s">
        <v>390</v>
      </c>
      <c r="F76116" t="s">
        <v>391</v>
      </c>
      <c r="G76116" t="s">
        <v>1025</v>
      </c>
      <c r="H76116" t="s">
        <v>1026</v>
      </c>
      <c r="I76116">
        <v>41.791477999999998</v>
      </c>
      <c r="J76116">
        <v>-87.599861000000004</v>
      </c>
      <c r="K76116">
        <v>41.79430062054</v>
      </c>
      <c r="L76116">
        <v>-87.601449773400006</v>
      </c>
      <c r="M76116" t="s">
        <v>18</v>
      </c>
    </row>
    <row r="76117" spans="1:13" x14ac:dyDescent="0.2">
      <c r="A76117" t="s">
        <v>77149</v>
      </c>
      <c r="B76117" t="s">
        <v>14</v>
      </c>
      <c r="C76117" s="1">
        <v>44601.601666666669</v>
      </c>
      <c r="D76117" s="1">
        <v>44601.602905092594</v>
      </c>
      <c r="E76117" t="s">
        <v>390</v>
      </c>
      <c r="F76117" t="s">
        <v>391</v>
      </c>
      <c r="G76117" t="s">
        <v>1025</v>
      </c>
      <c r="H76117" t="s">
        <v>1026</v>
      </c>
      <c r="I76117">
        <v>41.791477999999998</v>
      </c>
      <c r="J76117">
        <v>-87.599861000000004</v>
      </c>
      <c r="K76117">
        <v>41.79430062054</v>
      </c>
      <c r="L76117">
        <v>-87.601449773400006</v>
      </c>
      <c r="M76117" t="s">
        <v>18</v>
      </c>
    </row>
    <row r="76118" spans="1:13" x14ac:dyDescent="0.2">
      <c r="A76118" t="s">
        <v>77150</v>
      </c>
      <c r="B76118" t="s">
        <v>14</v>
      </c>
      <c r="C76118" s="1">
        <v>44609.719351851854</v>
      </c>
      <c r="D76118" s="1">
        <v>44609.721990740742</v>
      </c>
      <c r="E76118" t="s">
        <v>3001</v>
      </c>
      <c r="F76118" t="s">
        <v>3002</v>
      </c>
      <c r="G76118" t="s">
        <v>1025</v>
      </c>
      <c r="H76118" t="s">
        <v>1026</v>
      </c>
      <c r="I76118">
        <v>41.795264000000003</v>
      </c>
      <c r="J76118">
        <v>-87.596470999999994</v>
      </c>
      <c r="K76118">
        <v>41.79430062054</v>
      </c>
      <c r="L76118">
        <v>-87.601449773400006</v>
      </c>
      <c r="M76118" t="s">
        <v>18</v>
      </c>
    </row>
    <row r="76119" spans="1:13" x14ac:dyDescent="0.2">
      <c r="A76119" t="s">
        <v>77151</v>
      </c>
      <c r="B76119" t="s">
        <v>14</v>
      </c>
      <c r="C76119" s="1">
        <v>44609.397291666668</v>
      </c>
      <c r="D76119" s="1">
        <v>44609.398680555554</v>
      </c>
      <c r="E76119" t="s">
        <v>3001</v>
      </c>
      <c r="F76119" t="s">
        <v>3002</v>
      </c>
      <c r="G76119" t="s">
        <v>1025</v>
      </c>
      <c r="H76119" t="s">
        <v>1026</v>
      </c>
      <c r="I76119">
        <v>41.795264000000003</v>
      </c>
      <c r="J76119">
        <v>-87.596470999999994</v>
      </c>
      <c r="K76119">
        <v>41.79430062054</v>
      </c>
      <c r="L76119">
        <v>-87.601449773400006</v>
      </c>
      <c r="M76119" t="s">
        <v>18</v>
      </c>
    </row>
    <row r="76120" spans="1:13" x14ac:dyDescent="0.2">
      <c r="A76120" t="s">
        <v>77152</v>
      </c>
      <c r="B76120" t="s">
        <v>44</v>
      </c>
      <c r="C76120" s="1">
        <v>44615.791354166664</v>
      </c>
      <c r="D76120" s="1">
        <v>44615.80127314815</v>
      </c>
      <c r="E76120" t="s">
        <v>525</v>
      </c>
      <c r="F76120">
        <v>604</v>
      </c>
      <c r="G76120" t="s">
        <v>2217</v>
      </c>
      <c r="H76120" t="s">
        <v>2218</v>
      </c>
      <c r="I76120">
        <v>42.058214666666601</v>
      </c>
      <c r="J76120">
        <v>-87.677442833333302</v>
      </c>
      <c r="K76120">
        <v>42.032561999999999</v>
      </c>
      <c r="L76120">
        <v>-87.679101000000003</v>
      </c>
      <c r="M76120" t="s">
        <v>71</v>
      </c>
    </row>
    <row r="76121" spans="1:13" x14ac:dyDescent="0.2">
      <c r="A76121" s="2" t="s">
        <v>77153</v>
      </c>
      <c r="B76121" t="s">
        <v>44</v>
      </c>
      <c r="C76121" s="1">
        <v>44600.325590277775</v>
      </c>
      <c r="D76121" s="1">
        <v>44600.334803240738</v>
      </c>
      <c r="E76121" t="s">
        <v>3514</v>
      </c>
      <c r="F76121">
        <v>13307</v>
      </c>
      <c r="G76121" t="s">
        <v>2155</v>
      </c>
      <c r="H76121" t="s">
        <v>2156</v>
      </c>
      <c r="I76121">
        <v>41.854881166666601</v>
      </c>
      <c r="J76121">
        <v>-87.663717166666601</v>
      </c>
      <c r="K76121">
        <v>41.872950000000003</v>
      </c>
      <c r="L76121">
        <v>-87.669129999999996</v>
      </c>
      <c r="M76121" t="s">
        <v>18</v>
      </c>
    </row>
    <row r="76122" spans="1:13" x14ac:dyDescent="0.2">
      <c r="A76122" t="s">
        <v>77154</v>
      </c>
      <c r="B76122" t="s">
        <v>14</v>
      </c>
      <c r="C76122" s="1">
        <v>44613.667303240742</v>
      </c>
      <c r="D76122" s="1">
        <v>44613.680277777778</v>
      </c>
      <c r="E76122" t="s">
        <v>1809</v>
      </c>
      <c r="F76122" t="s">
        <v>1810</v>
      </c>
      <c r="G76122" t="s">
        <v>292</v>
      </c>
      <c r="H76122">
        <v>13263</v>
      </c>
      <c r="I76122">
        <v>41.867117782500003</v>
      </c>
      <c r="J76122">
        <v>-87.641087959299995</v>
      </c>
      <c r="K76122">
        <v>41.884728000000003</v>
      </c>
      <c r="L76122">
        <v>-87.619521000000006</v>
      </c>
      <c r="M76122" t="s">
        <v>71</v>
      </c>
    </row>
    <row r="76123" spans="1:13" x14ac:dyDescent="0.2">
      <c r="A76123" t="s">
        <v>77155</v>
      </c>
      <c r="B76123" t="s">
        <v>14</v>
      </c>
      <c r="C76123" s="1">
        <v>44607.895219907405</v>
      </c>
      <c r="D76123" s="1">
        <v>44607.910243055558</v>
      </c>
      <c r="E76123" t="s">
        <v>1809</v>
      </c>
      <c r="F76123" t="s">
        <v>1810</v>
      </c>
      <c r="G76123" t="s">
        <v>2155</v>
      </c>
      <c r="H76123" t="s">
        <v>2156</v>
      </c>
      <c r="I76123">
        <v>41.867117782500003</v>
      </c>
      <c r="J76123">
        <v>-87.641087959299995</v>
      </c>
      <c r="K76123">
        <v>41.872950000000003</v>
      </c>
      <c r="L76123">
        <v>-87.669129999999996</v>
      </c>
      <c r="M76123" t="s">
        <v>71</v>
      </c>
    </row>
    <row r="76124" spans="1:13" x14ac:dyDescent="0.2">
      <c r="A76124" t="s">
        <v>77156</v>
      </c>
      <c r="B76124" t="s">
        <v>14</v>
      </c>
      <c r="C76124" s="1">
        <v>44605.881921296299</v>
      </c>
      <c r="D76124" s="1">
        <v>44605.889016203706</v>
      </c>
      <c r="E76124" t="s">
        <v>85</v>
      </c>
      <c r="F76124">
        <v>13146</v>
      </c>
      <c r="G76124" t="s">
        <v>1568</v>
      </c>
      <c r="H76124">
        <v>13303</v>
      </c>
      <c r="I76124">
        <v>41.918306000000001</v>
      </c>
      <c r="J76124">
        <v>-87.636281999999994</v>
      </c>
      <c r="K76124">
        <v>41.896749999999997</v>
      </c>
      <c r="L76124">
        <v>-87.630889999999994</v>
      </c>
      <c r="M76124" t="s">
        <v>18</v>
      </c>
    </row>
    <row r="76125" spans="1:13" x14ac:dyDescent="0.2">
      <c r="A76125" t="s">
        <v>77157</v>
      </c>
      <c r="B76125" t="s">
        <v>44</v>
      </c>
      <c r="C76125" s="1">
        <v>44620.635324074072</v>
      </c>
      <c r="D76125" s="1">
        <v>44620.641122685185</v>
      </c>
      <c r="E76125" t="s">
        <v>803</v>
      </c>
      <c r="F76125" t="s">
        <v>804</v>
      </c>
      <c r="G76125" t="s">
        <v>1568</v>
      </c>
      <c r="H76125">
        <v>13303</v>
      </c>
      <c r="I76125">
        <v>41.879781666666602</v>
      </c>
      <c r="J76125">
        <v>-87.631848000000005</v>
      </c>
      <c r="K76125">
        <v>41.896749999999997</v>
      </c>
      <c r="L76125">
        <v>-87.630889999999994</v>
      </c>
      <c r="M76125" t="s">
        <v>18</v>
      </c>
    </row>
    <row r="76126" spans="1:13" x14ac:dyDescent="0.2">
      <c r="A76126" t="s">
        <v>77158</v>
      </c>
      <c r="B76126" t="s">
        <v>14</v>
      </c>
      <c r="C76126" s="1">
        <v>44593.357314814813</v>
      </c>
      <c r="D76126" s="1">
        <v>44593.363356481481</v>
      </c>
      <c r="E76126" t="s">
        <v>1183</v>
      </c>
      <c r="F76126">
        <v>13158</v>
      </c>
      <c r="G76126" t="s">
        <v>2155</v>
      </c>
      <c r="H76126" t="s">
        <v>2156</v>
      </c>
      <c r="I76126">
        <v>41.877641596275303</v>
      </c>
      <c r="J76126">
        <v>-87.6496177911758</v>
      </c>
      <c r="K76126">
        <v>41.872950000000003</v>
      </c>
      <c r="L76126">
        <v>-87.669129999999996</v>
      </c>
      <c r="M76126" t="s">
        <v>18</v>
      </c>
    </row>
    <row r="76127" spans="1:13" x14ac:dyDescent="0.2">
      <c r="A76127" t="s">
        <v>77159</v>
      </c>
      <c r="B76127" t="s">
        <v>14</v>
      </c>
      <c r="C76127" s="1">
        <v>44600.533159722225</v>
      </c>
      <c r="D76127" s="1">
        <v>44600.538206018522</v>
      </c>
      <c r="E76127" t="s">
        <v>1089</v>
      </c>
      <c r="F76127" t="s">
        <v>1090</v>
      </c>
      <c r="G76127" t="s">
        <v>292</v>
      </c>
      <c r="H76127">
        <v>13263</v>
      </c>
      <c r="I76127">
        <v>41.884576228</v>
      </c>
      <c r="J76127">
        <v>-87.631889909999998</v>
      </c>
      <c r="K76127">
        <v>41.884728000000003</v>
      </c>
      <c r="L76127">
        <v>-87.619521000000006</v>
      </c>
      <c r="M76127" t="s">
        <v>18</v>
      </c>
    </row>
    <row r="76128" spans="1:13" x14ac:dyDescent="0.2">
      <c r="A76128" t="s">
        <v>77160</v>
      </c>
      <c r="B76128" t="s">
        <v>14</v>
      </c>
      <c r="C76128" s="1">
        <v>44603.51966435185</v>
      </c>
      <c r="D76128" s="1">
        <v>44603.526886574073</v>
      </c>
      <c r="E76128" t="s">
        <v>2516</v>
      </c>
      <c r="F76128">
        <v>13135</v>
      </c>
      <c r="G76128" t="s">
        <v>2155</v>
      </c>
      <c r="H76128" t="s">
        <v>2156</v>
      </c>
      <c r="I76128">
        <v>41.857556000000002</v>
      </c>
      <c r="J76128">
        <v>-87.661535000000001</v>
      </c>
      <c r="K76128">
        <v>41.872950000000003</v>
      </c>
      <c r="L76128">
        <v>-87.669129999999996</v>
      </c>
      <c r="M76128" t="s">
        <v>18</v>
      </c>
    </row>
    <row r="76129" spans="1:13" x14ac:dyDescent="0.2">
      <c r="A76129" t="s">
        <v>77161</v>
      </c>
      <c r="B76129" t="s">
        <v>14</v>
      </c>
      <c r="C76129" s="1">
        <v>44600.553530092591</v>
      </c>
      <c r="D76129" s="1">
        <v>44600.58388888889</v>
      </c>
      <c r="E76129" t="s">
        <v>792</v>
      </c>
      <c r="F76129" t="s">
        <v>793</v>
      </c>
      <c r="G76129" t="s">
        <v>292</v>
      </c>
      <c r="H76129">
        <v>13263</v>
      </c>
      <c r="I76129">
        <v>41.949472740883301</v>
      </c>
      <c r="J76129">
        <v>-87.646452784538198</v>
      </c>
      <c r="K76129">
        <v>41.884728000000003</v>
      </c>
      <c r="L76129">
        <v>-87.619521000000006</v>
      </c>
      <c r="M76129" t="s">
        <v>18</v>
      </c>
    </row>
    <row r="76130" spans="1:13" x14ac:dyDescent="0.2">
      <c r="A76130" t="s">
        <v>77162</v>
      </c>
      <c r="B76130" t="s">
        <v>14</v>
      </c>
      <c r="C76130" s="1">
        <v>44607.73704861111</v>
      </c>
      <c r="D76130" s="1">
        <v>44607.745949074073</v>
      </c>
      <c r="E76130" t="s">
        <v>803</v>
      </c>
      <c r="F76130" t="s">
        <v>804</v>
      </c>
      <c r="G76130" t="s">
        <v>292</v>
      </c>
      <c r="H76130">
        <v>13263</v>
      </c>
      <c r="I76130">
        <v>41.87934437346</v>
      </c>
      <c r="J76130">
        <v>-87.631985221299999</v>
      </c>
      <c r="K76130">
        <v>41.884728000000003</v>
      </c>
      <c r="L76130">
        <v>-87.619521000000006</v>
      </c>
      <c r="M76130" t="s">
        <v>71</v>
      </c>
    </row>
    <row r="76131" spans="1:13" x14ac:dyDescent="0.2">
      <c r="A76131" t="s">
        <v>77163</v>
      </c>
      <c r="B76131" t="s">
        <v>14</v>
      </c>
      <c r="C76131" s="1">
        <v>44620.527546296296</v>
      </c>
      <c r="D76131" s="1">
        <v>44620.528819444444</v>
      </c>
      <c r="E76131" t="s">
        <v>101</v>
      </c>
      <c r="F76131" t="s">
        <v>102</v>
      </c>
      <c r="G76131" t="s">
        <v>1568</v>
      </c>
      <c r="H76131">
        <v>13303</v>
      </c>
      <c r="I76131">
        <v>41.897447999999997</v>
      </c>
      <c r="J76131">
        <v>-87.628721999999996</v>
      </c>
      <c r="K76131">
        <v>41.896749999999997</v>
      </c>
      <c r="L76131">
        <v>-87.630889999999994</v>
      </c>
      <c r="M76131" t="s">
        <v>18</v>
      </c>
    </row>
    <row r="76132" spans="1:13" x14ac:dyDescent="0.2">
      <c r="A76132" t="s">
        <v>77164</v>
      </c>
      <c r="B76132" t="s">
        <v>14</v>
      </c>
      <c r="C76132" s="1">
        <v>44606.698298611111</v>
      </c>
      <c r="D76132" s="1">
        <v>44606.731215277781</v>
      </c>
      <c r="E76132" t="s">
        <v>792</v>
      </c>
      <c r="F76132" t="s">
        <v>793</v>
      </c>
      <c r="G76132" t="s">
        <v>292</v>
      </c>
      <c r="H76132">
        <v>13263</v>
      </c>
      <c r="I76132">
        <v>41.949472740883301</v>
      </c>
      <c r="J76132">
        <v>-87.646452784538198</v>
      </c>
      <c r="K76132">
        <v>41.884728000000003</v>
      </c>
      <c r="L76132">
        <v>-87.619521000000006</v>
      </c>
      <c r="M76132" t="s">
        <v>18</v>
      </c>
    </row>
    <row r="76133" spans="1:13" x14ac:dyDescent="0.2">
      <c r="A76133" t="s">
        <v>77165</v>
      </c>
      <c r="B76133" t="s">
        <v>14</v>
      </c>
      <c r="C76133" s="1">
        <v>44612.380104166667</v>
      </c>
      <c r="D76133" s="1">
        <v>44612.383090277777</v>
      </c>
      <c r="E76133" t="s">
        <v>460</v>
      </c>
      <c r="F76133" t="s">
        <v>461</v>
      </c>
      <c r="G76133" t="s">
        <v>1025</v>
      </c>
      <c r="H76133" t="s">
        <v>1026</v>
      </c>
      <c r="I76133">
        <v>41.785097146360002</v>
      </c>
      <c r="J76133">
        <v>-87.601072760600005</v>
      </c>
      <c r="K76133">
        <v>41.79430062054</v>
      </c>
      <c r="L76133">
        <v>-87.601449773400006</v>
      </c>
      <c r="M76133" t="s">
        <v>18</v>
      </c>
    </row>
    <row r="76134" spans="1:13" x14ac:dyDescent="0.2">
      <c r="A76134" t="s">
        <v>77166</v>
      </c>
      <c r="B76134" t="s">
        <v>14</v>
      </c>
      <c r="C76134" s="1">
        <v>44599.709710648145</v>
      </c>
      <c r="D76134" s="1">
        <v>44599.713900462964</v>
      </c>
      <c r="E76134" t="s">
        <v>460</v>
      </c>
      <c r="F76134" t="s">
        <v>461</v>
      </c>
      <c r="G76134" t="s">
        <v>1025</v>
      </c>
      <c r="H76134" t="s">
        <v>1026</v>
      </c>
      <c r="I76134">
        <v>41.785097146360002</v>
      </c>
      <c r="J76134">
        <v>-87.601072760600005</v>
      </c>
      <c r="K76134">
        <v>41.79430062054</v>
      </c>
      <c r="L76134">
        <v>-87.601449773400006</v>
      </c>
      <c r="M76134" t="s">
        <v>18</v>
      </c>
    </row>
    <row r="76135" spans="1:13" x14ac:dyDescent="0.2">
      <c r="A76135" s="2" t="s">
        <v>77167</v>
      </c>
      <c r="B76135" t="s">
        <v>14</v>
      </c>
      <c r="C76135" s="1">
        <v>44609.301932870374</v>
      </c>
      <c r="D76135" s="1">
        <v>44609.305266203701</v>
      </c>
      <c r="E76135" t="s">
        <v>460</v>
      </c>
      <c r="F76135" t="s">
        <v>461</v>
      </c>
      <c r="G76135" t="s">
        <v>1025</v>
      </c>
      <c r="H76135" t="s">
        <v>1026</v>
      </c>
      <c r="I76135">
        <v>41.785097146360002</v>
      </c>
      <c r="J76135">
        <v>-87.601072760600005</v>
      </c>
      <c r="K76135">
        <v>41.79430062054</v>
      </c>
      <c r="L76135">
        <v>-87.601449773400006</v>
      </c>
      <c r="M76135" t="s">
        <v>71</v>
      </c>
    </row>
    <row r="76136" spans="1:13" x14ac:dyDescent="0.2">
      <c r="A76136" t="s">
        <v>77168</v>
      </c>
      <c r="B76136" t="s">
        <v>14</v>
      </c>
      <c r="C76136" s="1">
        <v>44609.394479166665</v>
      </c>
      <c r="D76136" s="1">
        <v>44609.398148148146</v>
      </c>
      <c r="E76136" t="s">
        <v>460</v>
      </c>
      <c r="F76136" t="s">
        <v>461</v>
      </c>
      <c r="G76136" t="s">
        <v>1025</v>
      </c>
      <c r="H76136" t="s">
        <v>1026</v>
      </c>
      <c r="I76136">
        <v>41.785097146360002</v>
      </c>
      <c r="J76136">
        <v>-87.601072760600005</v>
      </c>
      <c r="K76136">
        <v>41.79430062054</v>
      </c>
      <c r="L76136">
        <v>-87.601449773400006</v>
      </c>
      <c r="M76136" t="s">
        <v>71</v>
      </c>
    </row>
    <row r="76137" spans="1:13" x14ac:dyDescent="0.2">
      <c r="A76137" t="s">
        <v>77169</v>
      </c>
      <c r="B76137" t="s">
        <v>14</v>
      </c>
      <c r="C76137" s="1">
        <v>44616.321666666663</v>
      </c>
      <c r="D76137" s="1">
        <v>44616.32712962963</v>
      </c>
      <c r="E76137" t="s">
        <v>69</v>
      </c>
      <c r="F76137" t="s">
        <v>70</v>
      </c>
      <c r="G76137" t="s">
        <v>292</v>
      </c>
      <c r="H76137">
        <v>13263</v>
      </c>
      <c r="I76137">
        <v>41.883380000000002</v>
      </c>
      <c r="J76137">
        <v>-87.641170000000002</v>
      </c>
      <c r="K76137">
        <v>41.884728000000003</v>
      </c>
      <c r="L76137">
        <v>-87.619521000000006</v>
      </c>
      <c r="M76137" t="s">
        <v>18</v>
      </c>
    </row>
    <row r="76138" spans="1:13" x14ac:dyDescent="0.2">
      <c r="A76138" t="s">
        <v>77170</v>
      </c>
      <c r="B76138" t="s">
        <v>44</v>
      </c>
      <c r="C76138" s="1">
        <v>44593.362233796295</v>
      </c>
      <c r="D76138" s="1">
        <v>44593.368784722225</v>
      </c>
      <c r="E76138" t="s">
        <v>69</v>
      </c>
      <c r="F76138" t="s">
        <v>70</v>
      </c>
      <c r="G76138" t="s">
        <v>292</v>
      </c>
      <c r="H76138">
        <v>13263</v>
      </c>
      <c r="I76138">
        <v>41.883325999999997</v>
      </c>
      <c r="J76138">
        <v>-87.641681666666599</v>
      </c>
      <c r="K76138">
        <v>41.884728000000003</v>
      </c>
      <c r="L76138">
        <v>-87.619521000000006</v>
      </c>
      <c r="M76138" t="s">
        <v>18</v>
      </c>
    </row>
    <row r="76139" spans="1:13" x14ac:dyDescent="0.2">
      <c r="A76139" t="s">
        <v>77171</v>
      </c>
      <c r="B76139" t="s">
        <v>44</v>
      </c>
      <c r="C76139" s="1">
        <v>44600.304467592592</v>
      </c>
      <c r="D76139" s="1">
        <v>44600.318298611113</v>
      </c>
      <c r="E76139" t="s">
        <v>8103</v>
      </c>
      <c r="F76139" t="s">
        <v>8104</v>
      </c>
      <c r="G76139" t="s">
        <v>2155</v>
      </c>
      <c r="H76139" t="s">
        <v>2156</v>
      </c>
      <c r="I76139">
        <v>41.891837166666598</v>
      </c>
      <c r="J76139">
        <v>-87.621094999999997</v>
      </c>
      <c r="K76139">
        <v>41.872950000000003</v>
      </c>
      <c r="L76139">
        <v>-87.669129999999996</v>
      </c>
      <c r="M76139" t="s">
        <v>18</v>
      </c>
    </row>
    <row r="76140" spans="1:13" x14ac:dyDescent="0.2">
      <c r="A76140" t="s">
        <v>77172</v>
      </c>
      <c r="B76140" t="s">
        <v>14</v>
      </c>
      <c r="C76140" s="1">
        <v>44615.781284722223</v>
      </c>
      <c r="D76140" s="1">
        <v>44615.809884259259</v>
      </c>
      <c r="E76140" t="s">
        <v>69</v>
      </c>
      <c r="F76140" t="s">
        <v>70</v>
      </c>
      <c r="G76140" t="s">
        <v>292</v>
      </c>
      <c r="H76140">
        <v>13263</v>
      </c>
      <c r="I76140">
        <v>41.883380000000002</v>
      </c>
      <c r="J76140">
        <v>-87.641170000000002</v>
      </c>
      <c r="K76140">
        <v>41.884728000000003</v>
      </c>
      <c r="L76140">
        <v>-87.619521000000006</v>
      </c>
      <c r="M76140" t="s">
        <v>18</v>
      </c>
    </row>
    <row r="76141" spans="1:13" x14ac:dyDescent="0.2">
      <c r="A76141" t="s">
        <v>77173</v>
      </c>
      <c r="B76141" t="s">
        <v>44</v>
      </c>
      <c r="C76141" s="1">
        <v>44599.380694444444</v>
      </c>
      <c r="D76141" s="1">
        <v>44599.393078703702</v>
      </c>
      <c r="E76141" t="s">
        <v>8103</v>
      </c>
      <c r="F76141" t="s">
        <v>8104</v>
      </c>
      <c r="G76141" t="s">
        <v>2155</v>
      </c>
      <c r="H76141" t="s">
        <v>2156</v>
      </c>
      <c r="I76141">
        <v>41.891836499999997</v>
      </c>
      <c r="J76141">
        <v>-87.620602333333295</v>
      </c>
      <c r="K76141">
        <v>41.872950000000003</v>
      </c>
      <c r="L76141">
        <v>-87.669129999999996</v>
      </c>
      <c r="M76141" t="s">
        <v>18</v>
      </c>
    </row>
    <row r="76142" spans="1:13" x14ac:dyDescent="0.2">
      <c r="A76142" t="s">
        <v>77174</v>
      </c>
      <c r="B76142" t="s">
        <v>44</v>
      </c>
      <c r="C76142" s="1">
        <v>44616.349340277775</v>
      </c>
      <c r="D76142" s="1">
        <v>44616.356504629628</v>
      </c>
      <c r="E76142" t="s">
        <v>69</v>
      </c>
      <c r="F76142" t="s">
        <v>70</v>
      </c>
      <c r="G76142" t="s">
        <v>2155</v>
      </c>
      <c r="H76142" t="s">
        <v>2156</v>
      </c>
      <c r="I76142">
        <v>41.883325333333303</v>
      </c>
      <c r="J76142">
        <v>-87.641546500000004</v>
      </c>
      <c r="K76142">
        <v>41.872950000000003</v>
      </c>
      <c r="L76142">
        <v>-87.669129999999996</v>
      </c>
      <c r="M76142" t="s">
        <v>18</v>
      </c>
    </row>
    <row r="76143" spans="1:13" x14ac:dyDescent="0.2">
      <c r="A76143" t="s">
        <v>77175</v>
      </c>
      <c r="B76143" t="s">
        <v>14</v>
      </c>
      <c r="C76143" s="1">
        <v>44597.595752314817</v>
      </c>
      <c r="D76143" s="1">
        <v>44597.598310185182</v>
      </c>
      <c r="E76143" t="s">
        <v>62</v>
      </c>
      <c r="F76143" t="s">
        <v>63</v>
      </c>
      <c r="G76143" t="s">
        <v>1568</v>
      </c>
      <c r="H76143">
        <v>13303</v>
      </c>
      <c r="I76143">
        <v>41.894722000000002</v>
      </c>
      <c r="J76143">
        <v>-87.634361999999996</v>
      </c>
      <c r="K76143">
        <v>41.896749999999997</v>
      </c>
      <c r="L76143">
        <v>-87.630889999999994</v>
      </c>
      <c r="M76143" t="s">
        <v>18</v>
      </c>
    </row>
    <row r="76144" spans="1:13" x14ac:dyDescent="0.2">
      <c r="A76144" t="s">
        <v>77176</v>
      </c>
      <c r="B76144" t="s">
        <v>14</v>
      </c>
      <c r="C76144" s="1">
        <v>44617.59747685185</v>
      </c>
      <c r="D76144" s="1">
        <v>44617.600057870368</v>
      </c>
      <c r="E76144" t="s">
        <v>460</v>
      </c>
      <c r="F76144" t="s">
        <v>461</v>
      </c>
      <c r="G76144" t="s">
        <v>1025</v>
      </c>
      <c r="H76144" t="s">
        <v>1026</v>
      </c>
      <c r="I76144">
        <v>41.785097146360002</v>
      </c>
      <c r="J76144">
        <v>-87.601072760600005</v>
      </c>
      <c r="K76144">
        <v>41.79430062054</v>
      </c>
      <c r="L76144">
        <v>-87.601449773400006</v>
      </c>
      <c r="M76144" t="s">
        <v>18</v>
      </c>
    </row>
    <row r="76145" spans="1:13" x14ac:dyDescent="0.2">
      <c r="A76145" t="s">
        <v>77177</v>
      </c>
      <c r="B76145" t="s">
        <v>14</v>
      </c>
      <c r="C76145" s="1">
        <v>44608.716365740744</v>
      </c>
      <c r="D76145" s="1">
        <v>44608.719606481478</v>
      </c>
      <c r="E76145" t="s">
        <v>460</v>
      </c>
      <c r="F76145" t="s">
        <v>461</v>
      </c>
      <c r="G76145" t="s">
        <v>1025</v>
      </c>
      <c r="H76145" t="s">
        <v>1026</v>
      </c>
      <c r="I76145">
        <v>41.785097146360002</v>
      </c>
      <c r="J76145">
        <v>-87.601072760600005</v>
      </c>
      <c r="K76145">
        <v>41.79430062054</v>
      </c>
      <c r="L76145">
        <v>-87.601449773400006</v>
      </c>
      <c r="M76145" t="s">
        <v>18</v>
      </c>
    </row>
    <row r="76146" spans="1:13" x14ac:dyDescent="0.2">
      <c r="A76146" t="s">
        <v>77178</v>
      </c>
      <c r="B76146" t="s">
        <v>14</v>
      </c>
      <c r="C76146" s="1">
        <v>44611.704907407409</v>
      </c>
      <c r="D76146" s="1">
        <v>44611.707662037035</v>
      </c>
      <c r="E76146" t="s">
        <v>460</v>
      </c>
      <c r="F76146" t="s">
        <v>461</v>
      </c>
      <c r="G76146" t="s">
        <v>1025</v>
      </c>
      <c r="H76146" t="s">
        <v>1026</v>
      </c>
      <c r="I76146">
        <v>41.785097146360002</v>
      </c>
      <c r="J76146">
        <v>-87.601072760600005</v>
      </c>
      <c r="K76146">
        <v>41.79430062054</v>
      </c>
      <c r="L76146">
        <v>-87.601449773400006</v>
      </c>
      <c r="M76146" t="s">
        <v>18</v>
      </c>
    </row>
    <row r="76147" spans="1:13" x14ac:dyDescent="0.2">
      <c r="A76147" t="s">
        <v>77179</v>
      </c>
      <c r="B76147" t="s">
        <v>14</v>
      </c>
      <c r="C76147" s="1">
        <v>44619.860925925925</v>
      </c>
      <c r="D76147" s="1">
        <v>44619.864733796298</v>
      </c>
      <c r="E76147" t="s">
        <v>460</v>
      </c>
      <c r="F76147" t="s">
        <v>461</v>
      </c>
      <c r="G76147" t="s">
        <v>1025</v>
      </c>
      <c r="H76147" t="s">
        <v>1026</v>
      </c>
      <c r="I76147">
        <v>41.785097146360002</v>
      </c>
      <c r="J76147">
        <v>-87.601072760600005</v>
      </c>
      <c r="K76147">
        <v>41.79430062054</v>
      </c>
      <c r="L76147">
        <v>-87.601449773400006</v>
      </c>
      <c r="M76147" t="s">
        <v>18</v>
      </c>
    </row>
    <row r="76148" spans="1:13" x14ac:dyDescent="0.2">
      <c r="A76148" t="s">
        <v>77180</v>
      </c>
      <c r="B76148" t="s">
        <v>14</v>
      </c>
      <c r="C76148" s="1">
        <v>44609.453229166669</v>
      </c>
      <c r="D76148" s="1">
        <v>44609.456608796296</v>
      </c>
      <c r="E76148" t="s">
        <v>460</v>
      </c>
      <c r="F76148" t="s">
        <v>461</v>
      </c>
      <c r="G76148" t="s">
        <v>1025</v>
      </c>
      <c r="H76148" t="s">
        <v>1026</v>
      </c>
      <c r="I76148">
        <v>41.785097146360002</v>
      </c>
      <c r="J76148">
        <v>-87.601072760600005</v>
      </c>
      <c r="K76148">
        <v>41.79430062054</v>
      </c>
      <c r="L76148">
        <v>-87.601449773400006</v>
      </c>
      <c r="M76148" t="s">
        <v>18</v>
      </c>
    </row>
    <row r="76149" spans="1:13" x14ac:dyDescent="0.2">
      <c r="A76149" t="s">
        <v>77181</v>
      </c>
      <c r="B76149" t="s">
        <v>14</v>
      </c>
      <c r="C76149" s="1">
        <v>44610.599664351852</v>
      </c>
      <c r="D76149" s="1">
        <v>44610.603055555555</v>
      </c>
      <c r="E76149" t="s">
        <v>229</v>
      </c>
      <c r="F76149" t="s">
        <v>230</v>
      </c>
      <c r="G76149" t="s">
        <v>1025</v>
      </c>
      <c r="H76149" t="s">
        <v>1026</v>
      </c>
      <c r="I76149">
        <v>41.799568000000001</v>
      </c>
      <c r="J76149">
        <v>-87.594746999999998</v>
      </c>
      <c r="K76149">
        <v>41.79430062054</v>
      </c>
      <c r="L76149">
        <v>-87.601449773400006</v>
      </c>
      <c r="M76149" t="s">
        <v>18</v>
      </c>
    </row>
    <row r="76150" spans="1:13" x14ac:dyDescent="0.2">
      <c r="A76150" t="s">
        <v>77182</v>
      </c>
      <c r="B76150" t="s">
        <v>14</v>
      </c>
      <c r="C76150" s="1">
        <v>44620.696504629632</v>
      </c>
      <c r="D76150" s="1">
        <v>44620.704027777778</v>
      </c>
      <c r="E76150" t="s">
        <v>69</v>
      </c>
      <c r="F76150" t="s">
        <v>70</v>
      </c>
      <c r="G76150" t="s">
        <v>292</v>
      </c>
      <c r="H76150">
        <v>13263</v>
      </c>
      <c r="I76150">
        <v>41.883380000000002</v>
      </c>
      <c r="J76150">
        <v>-87.641170000000002</v>
      </c>
      <c r="K76150">
        <v>41.884728000000003</v>
      </c>
      <c r="L76150">
        <v>-87.619521000000006</v>
      </c>
      <c r="M76150" t="s">
        <v>18</v>
      </c>
    </row>
    <row r="76151" spans="1:13" x14ac:dyDescent="0.2">
      <c r="A76151" t="s">
        <v>77183</v>
      </c>
      <c r="B76151" t="s">
        <v>14</v>
      </c>
      <c r="C76151" s="1">
        <v>44610.47146990741</v>
      </c>
      <c r="D76151" s="1">
        <v>44610.480451388888</v>
      </c>
      <c r="E76151" t="s">
        <v>229</v>
      </c>
      <c r="F76151" t="s">
        <v>230</v>
      </c>
      <c r="G76151" t="s">
        <v>1025</v>
      </c>
      <c r="H76151" t="s">
        <v>1026</v>
      </c>
      <c r="I76151">
        <v>41.799568000000001</v>
      </c>
      <c r="J76151">
        <v>-87.594746999999998</v>
      </c>
      <c r="K76151">
        <v>41.79430062054</v>
      </c>
      <c r="L76151">
        <v>-87.601449773400006</v>
      </c>
      <c r="M76151" t="s">
        <v>18</v>
      </c>
    </row>
    <row r="76152" spans="1:13" x14ac:dyDescent="0.2">
      <c r="A76152" t="s">
        <v>77184</v>
      </c>
      <c r="B76152" t="s">
        <v>14</v>
      </c>
      <c r="C76152" s="1">
        <v>44612.592222222222</v>
      </c>
      <c r="D76152" s="1">
        <v>44612.598055555558</v>
      </c>
      <c r="E76152" t="s">
        <v>229</v>
      </c>
      <c r="F76152" t="s">
        <v>230</v>
      </c>
      <c r="G76152" t="s">
        <v>1025</v>
      </c>
      <c r="H76152" t="s">
        <v>1026</v>
      </c>
      <c r="I76152">
        <v>41.799568000000001</v>
      </c>
      <c r="J76152">
        <v>-87.594746999999998</v>
      </c>
      <c r="K76152">
        <v>41.79430062054</v>
      </c>
      <c r="L76152">
        <v>-87.601449773400006</v>
      </c>
      <c r="M76152" t="s">
        <v>18</v>
      </c>
    </row>
    <row r="76153" spans="1:13" x14ac:dyDescent="0.2">
      <c r="A76153" t="s">
        <v>77185</v>
      </c>
      <c r="B76153" t="s">
        <v>14</v>
      </c>
      <c r="C76153" s="1">
        <v>44600.484085648146</v>
      </c>
      <c r="D76153" s="1">
        <v>44600.489085648151</v>
      </c>
      <c r="E76153" t="s">
        <v>229</v>
      </c>
      <c r="F76153" t="s">
        <v>230</v>
      </c>
      <c r="G76153" t="s">
        <v>1025</v>
      </c>
      <c r="H76153" t="s">
        <v>1026</v>
      </c>
      <c r="I76153">
        <v>41.799568000000001</v>
      </c>
      <c r="J76153">
        <v>-87.594746999999998</v>
      </c>
      <c r="K76153">
        <v>41.79430062054</v>
      </c>
      <c r="L76153">
        <v>-87.601449773400006</v>
      </c>
      <c r="M76153" t="s">
        <v>18</v>
      </c>
    </row>
    <row r="76154" spans="1:13" x14ac:dyDescent="0.2">
      <c r="A76154" t="s">
        <v>77186</v>
      </c>
      <c r="B76154" t="s">
        <v>14</v>
      </c>
      <c r="C76154" s="1">
        <v>44601.330648148149</v>
      </c>
      <c r="D76154" s="1">
        <v>44601.34171296296</v>
      </c>
      <c r="E76154" t="s">
        <v>1183</v>
      </c>
      <c r="F76154">
        <v>13158</v>
      </c>
      <c r="G76154" t="s">
        <v>292</v>
      </c>
      <c r="H76154">
        <v>13263</v>
      </c>
      <c r="I76154">
        <v>41.877641596275303</v>
      </c>
      <c r="J76154">
        <v>-87.6496177911758</v>
      </c>
      <c r="K76154">
        <v>41.884728000000003</v>
      </c>
      <c r="L76154">
        <v>-87.619521000000006</v>
      </c>
      <c r="M76154" t="s">
        <v>18</v>
      </c>
    </row>
    <row r="76155" spans="1:13" x14ac:dyDescent="0.2">
      <c r="A76155" t="s">
        <v>77187</v>
      </c>
      <c r="B76155" t="s">
        <v>14</v>
      </c>
      <c r="C76155" s="1">
        <v>44593.751180555555</v>
      </c>
      <c r="D76155" s="1">
        <v>44593.754178240742</v>
      </c>
      <c r="E76155" t="s">
        <v>229</v>
      </c>
      <c r="F76155" t="s">
        <v>230</v>
      </c>
      <c r="G76155" t="s">
        <v>1025</v>
      </c>
      <c r="H76155" t="s">
        <v>1026</v>
      </c>
      <c r="I76155">
        <v>41.799568000000001</v>
      </c>
      <c r="J76155">
        <v>-87.594746999999998</v>
      </c>
      <c r="K76155">
        <v>41.79430062054</v>
      </c>
      <c r="L76155">
        <v>-87.601449773400006</v>
      </c>
      <c r="M76155" t="s">
        <v>18</v>
      </c>
    </row>
    <row r="76156" spans="1:13" x14ac:dyDescent="0.2">
      <c r="A76156" t="s">
        <v>77188</v>
      </c>
      <c r="B76156" t="s">
        <v>14</v>
      </c>
      <c r="C76156" s="1">
        <v>44618.506620370368</v>
      </c>
      <c r="D76156" s="1">
        <v>44618.510428240741</v>
      </c>
      <c r="E76156" t="s">
        <v>229</v>
      </c>
      <c r="F76156" t="s">
        <v>230</v>
      </c>
      <c r="G76156" t="s">
        <v>1025</v>
      </c>
      <c r="H76156" t="s">
        <v>1026</v>
      </c>
      <c r="I76156">
        <v>41.799568000000001</v>
      </c>
      <c r="J76156">
        <v>-87.594746999999998</v>
      </c>
      <c r="K76156">
        <v>41.79430062054</v>
      </c>
      <c r="L76156">
        <v>-87.601449773400006</v>
      </c>
      <c r="M76156" t="s">
        <v>18</v>
      </c>
    </row>
    <row r="76157" spans="1:13" x14ac:dyDescent="0.2">
      <c r="A76157" t="s">
        <v>77189</v>
      </c>
      <c r="B76157" t="s">
        <v>44</v>
      </c>
      <c r="C76157" s="1">
        <v>44605.285914351851</v>
      </c>
      <c r="D76157" s="1">
        <v>44605.295185185183</v>
      </c>
      <c r="G76157" t="s">
        <v>2155</v>
      </c>
      <c r="H76157" t="s">
        <v>2156</v>
      </c>
      <c r="I76157">
        <v>41.84</v>
      </c>
      <c r="J76157">
        <v>-87.64</v>
      </c>
      <c r="K76157">
        <v>41.872950000000003</v>
      </c>
      <c r="L76157">
        <v>-87.669129999999996</v>
      </c>
      <c r="M76157" t="s">
        <v>18</v>
      </c>
    </row>
    <row r="76158" spans="1:13" x14ac:dyDescent="0.2">
      <c r="A76158" t="s">
        <v>77190</v>
      </c>
      <c r="B76158" t="s">
        <v>14</v>
      </c>
      <c r="C76158" s="1">
        <v>44607.313344907408</v>
      </c>
      <c r="D76158" s="1">
        <v>44607.321736111109</v>
      </c>
      <c r="E76158" t="s">
        <v>6637</v>
      </c>
      <c r="F76158">
        <v>637</v>
      </c>
      <c r="G76158" t="s">
        <v>2155</v>
      </c>
      <c r="H76158" t="s">
        <v>2156</v>
      </c>
      <c r="I76158">
        <v>41.895634000000001</v>
      </c>
      <c r="J76158">
        <v>-87.672068999999993</v>
      </c>
      <c r="K76158">
        <v>41.872950000000003</v>
      </c>
      <c r="L76158">
        <v>-87.669129999999996</v>
      </c>
      <c r="M76158" t="s">
        <v>18</v>
      </c>
    </row>
    <row r="76159" spans="1:13" x14ac:dyDescent="0.2">
      <c r="A76159" t="s">
        <v>77191</v>
      </c>
      <c r="B76159" t="s">
        <v>44</v>
      </c>
      <c r="C76159" s="1">
        <v>44593.314236111109</v>
      </c>
      <c r="D76159" s="1">
        <v>44593.328101851854</v>
      </c>
      <c r="E76159" t="s">
        <v>136</v>
      </c>
      <c r="F76159" t="s">
        <v>137</v>
      </c>
      <c r="G76159" t="s">
        <v>2155</v>
      </c>
      <c r="H76159" t="s">
        <v>2156</v>
      </c>
      <c r="I76159">
        <v>41.903012166666599</v>
      </c>
      <c r="J76159">
        <v>-87.631497499999995</v>
      </c>
      <c r="K76159">
        <v>41.872950000000003</v>
      </c>
      <c r="L76159">
        <v>-87.669129999999996</v>
      </c>
      <c r="M76159" t="s">
        <v>18</v>
      </c>
    </row>
    <row r="76160" spans="1:13" x14ac:dyDescent="0.2">
      <c r="A76160" t="s">
        <v>77192</v>
      </c>
      <c r="B76160" t="s">
        <v>14</v>
      </c>
      <c r="C76160" s="1">
        <v>44596.379027777781</v>
      </c>
      <c r="D76160" s="1">
        <v>44596.393113425926</v>
      </c>
      <c r="E76160" t="s">
        <v>136</v>
      </c>
      <c r="F76160" t="s">
        <v>137</v>
      </c>
      <c r="G76160" t="s">
        <v>2155</v>
      </c>
      <c r="H76160" t="s">
        <v>2156</v>
      </c>
      <c r="I76160">
        <v>41.902973000000003</v>
      </c>
      <c r="J76160">
        <v>-87.631280000000004</v>
      </c>
      <c r="K76160">
        <v>41.872950000000003</v>
      </c>
      <c r="L76160">
        <v>-87.669129999999996</v>
      </c>
      <c r="M76160" t="s">
        <v>18</v>
      </c>
    </row>
    <row r="76161" spans="1:13" x14ac:dyDescent="0.2">
      <c r="A76161" t="s">
        <v>77193</v>
      </c>
      <c r="B76161" t="s">
        <v>14</v>
      </c>
      <c r="C76161" s="1">
        <v>44599.304097222222</v>
      </c>
      <c r="D76161" s="1">
        <v>44599.309178240743</v>
      </c>
      <c r="E76161" t="s">
        <v>229</v>
      </c>
      <c r="F76161" t="s">
        <v>230</v>
      </c>
      <c r="G76161" t="s">
        <v>1025</v>
      </c>
      <c r="H76161" t="s">
        <v>1026</v>
      </c>
      <c r="I76161">
        <v>41.799568000000001</v>
      </c>
      <c r="J76161">
        <v>-87.594746999999998</v>
      </c>
      <c r="K76161">
        <v>41.79430062054</v>
      </c>
      <c r="L76161">
        <v>-87.601449773400006</v>
      </c>
      <c r="M76161" t="s">
        <v>71</v>
      </c>
    </row>
    <row r="76162" spans="1:13" x14ac:dyDescent="0.2">
      <c r="A76162" t="s">
        <v>77194</v>
      </c>
      <c r="B76162" t="s">
        <v>14</v>
      </c>
      <c r="C76162" s="1">
        <v>44612.567627314813</v>
      </c>
      <c r="D76162" s="1">
        <v>44612.570127314815</v>
      </c>
      <c r="E76162" t="s">
        <v>136</v>
      </c>
      <c r="F76162" t="s">
        <v>137</v>
      </c>
      <c r="G76162" t="s">
        <v>1568</v>
      </c>
      <c r="H76162">
        <v>13303</v>
      </c>
      <c r="I76162">
        <v>41.902973000000003</v>
      </c>
      <c r="J76162">
        <v>-87.631280000000004</v>
      </c>
      <c r="K76162">
        <v>41.896749999999997</v>
      </c>
      <c r="L76162">
        <v>-87.630889999999994</v>
      </c>
      <c r="M76162" t="s">
        <v>71</v>
      </c>
    </row>
    <row r="76163" spans="1:13" x14ac:dyDescent="0.2">
      <c r="A76163" t="s">
        <v>77195</v>
      </c>
      <c r="B76163" t="s">
        <v>14</v>
      </c>
      <c r="C76163" s="1">
        <v>44615.328750000001</v>
      </c>
      <c r="D76163" s="1">
        <v>44615.33152777778</v>
      </c>
      <c r="E76163" t="s">
        <v>136</v>
      </c>
      <c r="F76163" t="s">
        <v>137</v>
      </c>
      <c r="G76163" t="s">
        <v>1568</v>
      </c>
      <c r="H76163">
        <v>13303</v>
      </c>
      <c r="I76163">
        <v>41.902973000000003</v>
      </c>
      <c r="J76163">
        <v>-87.631280000000004</v>
      </c>
      <c r="K76163">
        <v>41.896749999999997</v>
      </c>
      <c r="L76163">
        <v>-87.630889999999994</v>
      </c>
      <c r="M76163" t="s">
        <v>18</v>
      </c>
    </row>
    <row r="76164" spans="1:13" x14ac:dyDescent="0.2">
      <c r="A76164" t="s">
        <v>77196</v>
      </c>
      <c r="B76164" t="s">
        <v>44</v>
      </c>
      <c r="C76164" s="1">
        <v>44620.57613425926</v>
      </c>
      <c r="D76164" s="1">
        <v>44620.580023148148</v>
      </c>
      <c r="E76164" t="s">
        <v>5932</v>
      </c>
      <c r="F76164" t="s">
        <v>5933</v>
      </c>
      <c r="G76164" t="s">
        <v>909</v>
      </c>
      <c r="H76164">
        <v>13216</v>
      </c>
      <c r="I76164">
        <v>41.830704666666598</v>
      </c>
      <c r="J76164">
        <v>-87.647155499999997</v>
      </c>
      <c r="K76164">
        <v>41.834733999999997</v>
      </c>
      <c r="L76164">
        <v>-87.625812999999994</v>
      </c>
      <c r="M76164" t="s">
        <v>18</v>
      </c>
    </row>
    <row r="76165" spans="1:13" x14ac:dyDescent="0.2">
      <c r="A76165" t="s">
        <v>77197</v>
      </c>
      <c r="B76165" t="s">
        <v>14</v>
      </c>
      <c r="C76165" s="1">
        <v>44620.763553240744</v>
      </c>
      <c r="D76165" s="1">
        <v>44620.7812037037</v>
      </c>
      <c r="E76165" t="s">
        <v>136</v>
      </c>
      <c r="F76165" t="s">
        <v>137</v>
      </c>
      <c r="G76165" t="s">
        <v>2155</v>
      </c>
      <c r="H76165" t="s">
        <v>2156</v>
      </c>
      <c r="I76165">
        <v>41.902973000000003</v>
      </c>
      <c r="J76165">
        <v>-87.631280000000004</v>
      </c>
      <c r="K76165">
        <v>41.872950000000003</v>
      </c>
      <c r="L76165">
        <v>-87.669129999999996</v>
      </c>
      <c r="M76165" t="s">
        <v>18</v>
      </c>
    </row>
    <row r="76166" spans="1:13" x14ac:dyDescent="0.2">
      <c r="A76166" t="s">
        <v>77198</v>
      </c>
      <c r="B76166" t="s">
        <v>44</v>
      </c>
      <c r="C76166" s="1">
        <v>44608.495104166665</v>
      </c>
      <c r="D76166" s="1">
        <v>44608.497094907405</v>
      </c>
      <c r="E76166" t="s">
        <v>460</v>
      </c>
      <c r="F76166" t="s">
        <v>461</v>
      </c>
      <c r="G76166" t="s">
        <v>1025</v>
      </c>
      <c r="H76166" t="s">
        <v>1026</v>
      </c>
      <c r="I76166">
        <v>41.785100499999999</v>
      </c>
      <c r="J76166">
        <v>-87.601058166666604</v>
      </c>
      <c r="K76166">
        <v>41.79430062054</v>
      </c>
      <c r="L76166">
        <v>-87.601449773400006</v>
      </c>
      <c r="M76166" t="s">
        <v>18</v>
      </c>
    </row>
    <row r="76167" spans="1:13" x14ac:dyDescent="0.2">
      <c r="A76167" t="s">
        <v>77199</v>
      </c>
      <c r="B76167" t="s">
        <v>14</v>
      </c>
      <c r="C76167" s="1">
        <v>44602.761469907404</v>
      </c>
      <c r="D76167" s="1">
        <v>44602.764224537037</v>
      </c>
      <c r="E76167" t="s">
        <v>460</v>
      </c>
      <c r="F76167" t="s">
        <v>461</v>
      </c>
      <c r="G76167" t="s">
        <v>1025</v>
      </c>
      <c r="H76167" t="s">
        <v>1026</v>
      </c>
      <c r="I76167">
        <v>41.785097146360002</v>
      </c>
      <c r="J76167">
        <v>-87.601072760600005</v>
      </c>
      <c r="K76167">
        <v>41.79430062054</v>
      </c>
      <c r="L76167">
        <v>-87.601449773400006</v>
      </c>
      <c r="M76167" t="s">
        <v>18</v>
      </c>
    </row>
    <row r="76168" spans="1:13" x14ac:dyDescent="0.2">
      <c r="A76168" t="s">
        <v>77200</v>
      </c>
      <c r="B76168" t="s">
        <v>14</v>
      </c>
      <c r="C76168" s="1">
        <v>44606.748668981483</v>
      </c>
      <c r="D76168" s="1">
        <v>44606.763553240744</v>
      </c>
      <c r="E76168" t="s">
        <v>460</v>
      </c>
      <c r="F76168" t="s">
        <v>461</v>
      </c>
      <c r="G76168" t="s">
        <v>1025</v>
      </c>
      <c r="H76168" t="s">
        <v>1026</v>
      </c>
      <c r="I76168">
        <v>41.785097146360002</v>
      </c>
      <c r="J76168">
        <v>-87.601072760600005</v>
      </c>
      <c r="K76168">
        <v>41.79430062054</v>
      </c>
      <c r="L76168">
        <v>-87.601449773400006</v>
      </c>
      <c r="M76168" t="s">
        <v>18</v>
      </c>
    </row>
    <row r="76169" spans="1:13" x14ac:dyDescent="0.2">
      <c r="A76169" t="s">
        <v>77201</v>
      </c>
      <c r="B76169" t="s">
        <v>14</v>
      </c>
      <c r="C76169" s="1">
        <v>44593.5547337963</v>
      </c>
      <c r="D76169" s="1">
        <v>44593.561805555553</v>
      </c>
      <c r="E76169" t="s">
        <v>460</v>
      </c>
      <c r="F76169" t="s">
        <v>461</v>
      </c>
      <c r="G76169" t="s">
        <v>1025</v>
      </c>
      <c r="H76169" t="s">
        <v>1026</v>
      </c>
      <c r="I76169">
        <v>41.785097146360002</v>
      </c>
      <c r="J76169">
        <v>-87.601072760600005</v>
      </c>
      <c r="K76169">
        <v>41.79430062054</v>
      </c>
      <c r="L76169">
        <v>-87.601449773400006</v>
      </c>
      <c r="M76169" t="s">
        <v>18</v>
      </c>
    </row>
    <row r="76170" spans="1:13" x14ac:dyDescent="0.2">
      <c r="A76170" t="s">
        <v>77202</v>
      </c>
      <c r="B76170" t="s">
        <v>14</v>
      </c>
      <c r="C76170" s="1">
        <v>44600.378819444442</v>
      </c>
      <c r="D76170" s="1">
        <v>44600.393564814818</v>
      </c>
      <c r="E76170" t="s">
        <v>17767</v>
      </c>
      <c r="F76170" t="s">
        <v>17768</v>
      </c>
      <c r="G76170" t="s">
        <v>2155</v>
      </c>
      <c r="H76170" t="s">
        <v>2156</v>
      </c>
      <c r="I76170">
        <v>41.899930009999999</v>
      </c>
      <c r="J76170">
        <v>-87.634430069999993</v>
      </c>
      <c r="K76170">
        <v>41.872950000000003</v>
      </c>
      <c r="L76170">
        <v>-87.669129999999996</v>
      </c>
      <c r="M76170" t="s">
        <v>18</v>
      </c>
    </row>
    <row r="76171" spans="1:13" x14ac:dyDescent="0.2">
      <c r="A76171" t="s">
        <v>77203</v>
      </c>
      <c r="B76171" t="s">
        <v>14</v>
      </c>
      <c r="C76171" s="1">
        <v>44615.518171296295</v>
      </c>
      <c r="D76171" s="1">
        <v>44615.521504629629</v>
      </c>
      <c r="E76171" t="s">
        <v>460</v>
      </c>
      <c r="F76171" t="s">
        <v>461</v>
      </c>
      <c r="G76171" t="s">
        <v>1025</v>
      </c>
      <c r="H76171" t="s">
        <v>1026</v>
      </c>
      <c r="I76171">
        <v>41.785097146360002</v>
      </c>
      <c r="J76171">
        <v>-87.601072760600005</v>
      </c>
      <c r="K76171">
        <v>41.79430062054</v>
      </c>
      <c r="L76171">
        <v>-87.601449773400006</v>
      </c>
      <c r="M76171" t="s">
        <v>18</v>
      </c>
    </row>
    <row r="76172" spans="1:13" x14ac:dyDescent="0.2">
      <c r="A76172" t="s">
        <v>77204</v>
      </c>
      <c r="B76172" t="s">
        <v>14</v>
      </c>
      <c r="C76172" s="1">
        <v>44596.662997685184</v>
      </c>
      <c r="D76172" s="1">
        <v>44596.667175925926</v>
      </c>
      <c r="E76172" t="s">
        <v>880</v>
      </c>
      <c r="F76172" t="s">
        <v>881</v>
      </c>
      <c r="G76172" t="s">
        <v>1568</v>
      </c>
      <c r="H76172">
        <v>13303</v>
      </c>
      <c r="I76172">
        <v>41.890172999999997</v>
      </c>
      <c r="J76172">
        <v>-87.626185000000007</v>
      </c>
      <c r="K76172">
        <v>41.896749999999997</v>
      </c>
      <c r="L76172">
        <v>-87.630889999999994</v>
      </c>
      <c r="M76172" t="s">
        <v>18</v>
      </c>
    </row>
    <row r="76173" spans="1:13" x14ac:dyDescent="0.2">
      <c r="A76173" t="s">
        <v>77205</v>
      </c>
      <c r="B76173" t="s">
        <v>14</v>
      </c>
      <c r="C76173" s="1">
        <v>44613.390069444446</v>
      </c>
      <c r="D76173" s="1">
        <v>44613.392731481479</v>
      </c>
      <c r="E76173" t="s">
        <v>136</v>
      </c>
      <c r="F76173" t="s">
        <v>137</v>
      </c>
      <c r="G76173" t="s">
        <v>1568</v>
      </c>
      <c r="H76173">
        <v>13303</v>
      </c>
      <c r="I76173">
        <v>41.902973000000003</v>
      </c>
      <c r="J76173">
        <v>-87.631280000000004</v>
      </c>
      <c r="K76173">
        <v>41.896749999999997</v>
      </c>
      <c r="L76173">
        <v>-87.630889999999994</v>
      </c>
      <c r="M76173" t="s">
        <v>18</v>
      </c>
    </row>
    <row r="76174" spans="1:13" x14ac:dyDescent="0.2">
      <c r="A76174" t="s">
        <v>77206</v>
      </c>
      <c r="B76174" t="s">
        <v>14</v>
      </c>
      <c r="C76174" s="1">
        <v>44602.815474537034</v>
      </c>
      <c r="D76174" s="1">
        <v>44602.825162037036</v>
      </c>
      <c r="E76174" t="s">
        <v>848</v>
      </c>
      <c r="F76174" t="s">
        <v>849</v>
      </c>
      <c r="G76174" t="s">
        <v>2155</v>
      </c>
      <c r="H76174" t="s">
        <v>2156</v>
      </c>
      <c r="I76174">
        <v>41.888716035999998</v>
      </c>
      <c r="J76174">
        <v>-87.644447853299994</v>
      </c>
      <c r="K76174">
        <v>41.872950000000003</v>
      </c>
      <c r="L76174">
        <v>-87.669129999999996</v>
      </c>
      <c r="M76174" t="s">
        <v>18</v>
      </c>
    </row>
    <row r="76175" spans="1:13" x14ac:dyDescent="0.2">
      <c r="A76175" t="s">
        <v>77207</v>
      </c>
      <c r="B76175" t="s">
        <v>14</v>
      </c>
      <c r="C76175" s="1">
        <v>44620.730405092596</v>
      </c>
      <c r="D76175" s="1">
        <v>44620.746712962966</v>
      </c>
      <c r="E76175" t="s">
        <v>455</v>
      </c>
      <c r="F76175" t="s">
        <v>456</v>
      </c>
      <c r="G76175" t="s">
        <v>1568</v>
      </c>
      <c r="H76175">
        <v>13303</v>
      </c>
      <c r="I76175">
        <v>41.9362534831413</v>
      </c>
      <c r="J76175">
        <v>-87.652662098407703</v>
      </c>
      <c r="K76175">
        <v>41.896749999999997</v>
      </c>
      <c r="L76175">
        <v>-87.630889999999994</v>
      </c>
      <c r="M76175" t="s">
        <v>18</v>
      </c>
    </row>
    <row r="76176" spans="1:13" x14ac:dyDescent="0.2">
      <c r="A76176" t="s">
        <v>77208</v>
      </c>
      <c r="B76176" t="s">
        <v>44</v>
      </c>
      <c r="C76176" s="1">
        <v>44601.281018518515</v>
      </c>
      <c r="D76176" s="1">
        <v>44601.28800925926</v>
      </c>
      <c r="E76176" t="s">
        <v>395</v>
      </c>
      <c r="F76176">
        <v>13033</v>
      </c>
      <c r="G76176" t="s">
        <v>2155</v>
      </c>
      <c r="H76176" t="s">
        <v>2156</v>
      </c>
      <c r="I76176">
        <v>41.891764166666597</v>
      </c>
      <c r="J76176">
        <v>-87.648310499999994</v>
      </c>
      <c r="K76176">
        <v>41.872950000000003</v>
      </c>
      <c r="L76176">
        <v>-87.669129999999996</v>
      </c>
      <c r="M76176" t="s">
        <v>18</v>
      </c>
    </row>
    <row r="76177" spans="1:13" x14ac:dyDescent="0.2">
      <c r="A76177" t="s">
        <v>77209</v>
      </c>
      <c r="B76177" t="s">
        <v>14</v>
      </c>
      <c r="C76177" s="1">
        <v>44620.276608796295</v>
      </c>
      <c r="D76177" s="1">
        <v>44620.284444444442</v>
      </c>
      <c r="E76177" t="s">
        <v>395</v>
      </c>
      <c r="F76177">
        <v>13033</v>
      </c>
      <c r="G76177" t="s">
        <v>2155</v>
      </c>
      <c r="H76177" t="s">
        <v>2156</v>
      </c>
      <c r="I76177">
        <v>41.891578000000003</v>
      </c>
      <c r="J76177">
        <v>-87.648383999999993</v>
      </c>
      <c r="K76177">
        <v>41.872950000000003</v>
      </c>
      <c r="L76177">
        <v>-87.669129999999996</v>
      </c>
      <c r="M76177" t="s">
        <v>18</v>
      </c>
    </row>
    <row r="76178" spans="1:13" x14ac:dyDescent="0.2">
      <c r="A76178" t="s">
        <v>77210</v>
      </c>
      <c r="B76178" t="s">
        <v>14</v>
      </c>
      <c r="C76178" s="1">
        <v>44608.773541666669</v>
      </c>
      <c r="D76178" s="1">
        <v>44608.784548611111</v>
      </c>
      <c r="E76178" t="s">
        <v>1494</v>
      </c>
      <c r="F76178" t="s">
        <v>1495</v>
      </c>
      <c r="G76178" t="s">
        <v>292</v>
      </c>
      <c r="H76178">
        <v>13263</v>
      </c>
      <c r="I76178">
        <v>41.900219493229997</v>
      </c>
      <c r="J76178">
        <v>-87.642985467599999</v>
      </c>
      <c r="K76178">
        <v>41.884728000000003</v>
      </c>
      <c r="L76178">
        <v>-87.619521000000006</v>
      </c>
      <c r="M76178" t="s">
        <v>18</v>
      </c>
    </row>
    <row r="76179" spans="1:13" x14ac:dyDescent="0.2">
      <c r="A76179" t="s">
        <v>77211</v>
      </c>
      <c r="B76179" t="s">
        <v>14</v>
      </c>
      <c r="C76179" s="1">
        <v>44598.445081018515</v>
      </c>
      <c r="D76179" s="1">
        <v>44598.45103009259</v>
      </c>
      <c r="E76179" t="s">
        <v>3573</v>
      </c>
      <c r="F76179">
        <v>13213</v>
      </c>
      <c r="G76179" t="s">
        <v>909</v>
      </c>
      <c r="H76179">
        <v>13216</v>
      </c>
      <c r="I76179">
        <v>41.841707</v>
      </c>
      <c r="J76179">
        <v>-87.626937999999996</v>
      </c>
      <c r="K76179">
        <v>41.834733999999997</v>
      </c>
      <c r="L76179">
        <v>-87.625812999999994</v>
      </c>
      <c r="M76179" t="s">
        <v>18</v>
      </c>
    </row>
    <row r="76180" spans="1:13" x14ac:dyDescent="0.2">
      <c r="A76180" t="s">
        <v>77212</v>
      </c>
      <c r="B76180" t="s">
        <v>44</v>
      </c>
      <c r="C76180" s="1">
        <v>44613.437048611115</v>
      </c>
      <c r="D76180" s="1">
        <v>44613.446574074071</v>
      </c>
      <c r="E76180" t="s">
        <v>395</v>
      </c>
      <c r="F76180">
        <v>13033</v>
      </c>
      <c r="G76180" t="s">
        <v>292</v>
      </c>
      <c r="H76180">
        <v>13263</v>
      </c>
      <c r="I76180">
        <v>41.891575932999999</v>
      </c>
      <c r="J76180">
        <v>-87.648373723000006</v>
      </c>
      <c r="K76180">
        <v>41.884728000000003</v>
      </c>
      <c r="L76180">
        <v>-87.619521000000006</v>
      </c>
      <c r="M76180" t="s">
        <v>18</v>
      </c>
    </row>
    <row r="76181" spans="1:13" x14ac:dyDescent="0.2">
      <c r="A76181" t="s">
        <v>77213</v>
      </c>
      <c r="B76181" t="s">
        <v>44</v>
      </c>
      <c r="C76181" s="1">
        <v>44614.231712962966</v>
      </c>
      <c r="D76181" s="1">
        <v>44614.235150462962</v>
      </c>
      <c r="E76181" t="s">
        <v>195</v>
      </c>
      <c r="F76181">
        <v>13157</v>
      </c>
      <c r="G76181" t="s">
        <v>2155</v>
      </c>
      <c r="H76181" t="s">
        <v>2156</v>
      </c>
      <c r="I76181">
        <v>41.877739333333302</v>
      </c>
      <c r="J76181">
        <v>-87.654830666666598</v>
      </c>
      <c r="K76181">
        <v>41.872950000000003</v>
      </c>
      <c r="L76181">
        <v>-87.669129999999996</v>
      </c>
      <c r="M76181" t="s">
        <v>18</v>
      </c>
    </row>
    <row r="76182" spans="1:13" x14ac:dyDescent="0.2">
      <c r="A76182" t="s">
        <v>77214</v>
      </c>
      <c r="B76182" t="s">
        <v>14</v>
      </c>
      <c r="C76182" s="1">
        <v>44615.285486111112</v>
      </c>
      <c r="D76182" s="1">
        <v>44615.294953703706</v>
      </c>
      <c r="E76182" t="s">
        <v>521</v>
      </c>
      <c r="F76182" t="s">
        <v>522</v>
      </c>
      <c r="G76182" t="s">
        <v>2155</v>
      </c>
      <c r="H76182" t="s">
        <v>2156</v>
      </c>
      <c r="I76182">
        <v>41.874053000000004</v>
      </c>
      <c r="J76182">
        <v>-87.627716000000007</v>
      </c>
      <c r="K76182">
        <v>41.872950000000003</v>
      </c>
      <c r="L76182">
        <v>-87.669129999999996</v>
      </c>
      <c r="M76182" t="s">
        <v>18</v>
      </c>
    </row>
    <row r="76183" spans="1:13" x14ac:dyDescent="0.2">
      <c r="A76183" t="s">
        <v>77215</v>
      </c>
      <c r="B76183" t="s">
        <v>14</v>
      </c>
      <c r="C76183" s="1">
        <v>44603.844131944446</v>
      </c>
      <c r="D76183" s="1">
        <v>44603.850289351853</v>
      </c>
      <c r="E76183" t="s">
        <v>1795</v>
      </c>
      <c r="F76183">
        <v>13427</v>
      </c>
      <c r="G76183" t="s">
        <v>292</v>
      </c>
      <c r="H76183">
        <v>13263</v>
      </c>
      <c r="I76183">
        <v>41.890573000000003</v>
      </c>
      <c r="J76183">
        <v>-87.622072000000003</v>
      </c>
      <c r="K76183">
        <v>41.884728000000003</v>
      </c>
      <c r="L76183">
        <v>-87.619521000000006</v>
      </c>
      <c r="M76183" t="s">
        <v>18</v>
      </c>
    </row>
    <row r="76184" spans="1:13" x14ac:dyDescent="0.2">
      <c r="A76184" t="s">
        <v>77216</v>
      </c>
      <c r="B76184" t="s">
        <v>14</v>
      </c>
      <c r="C76184" s="1">
        <v>44599.795532407406</v>
      </c>
      <c r="D76184" s="1">
        <v>44599.799745370372</v>
      </c>
      <c r="E76184" t="s">
        <v>313</v>
      </c>
      <c r="F76184" t="s">
        <v>314</v>
      </c>
      <c r="G76184" t="s">
        <v>1568</v>
      </c>
      <c r="H76184">
        <v>13303</v>
      </c>
      <c r="I76184">
        <v>41.897764000000002</v>
      </c>
      <c r="J76184">
        <v>-87.642883999999995</v>
      </c>
      <c r="K76184">
        <v>41.896749999999997</v>
      </c>
      <c r="L76184">
        <v>-87.630889999999994</v>
      </c>
      <c r="M76184" t="s">
        <v>18</v>
      </c>
    </row>
    <row r="76185" spans="1:13" x14ac:dyDescent="0.2">
      <c r="A76185" t="s">
        <v>77217</v>
      </c>
      <c r="B76185" t="s">
        <v>44</v>
      </c>
      <c r="C76185" s="1">
        <v>44614.789421296293</v>
      </c>
      <c r="D76185" s="1">
        <v>44614.798668981479</v>
      </c>
      <c r="E76185" t="s">
        <v>313</v>
      </c>
      <c r="F76185" t="s">
        <v>314</v>
      </c>
      <c r="G76185" t="s">
        <v>292</v>
      </c>
      <c r="H76185">
        <v>13263</v>
      </c>
      <c r="I76185">
        <v>41.897496333333301</v>
      </c>
      <c r="J76185">
        <v>-87.643104166666603</v>
      </c>
      <c r="K76185">
        <v>41.884728000000003</v>
      </c>
      <c r="L76185">
        <v>-87.619521000000006</v>
      </c>
      <c r="M76185" t="s">
        <v>18</v>
      </c>
    </row>
    <row r="76186" spans="1:13" x14ac:dyDescent="0.2">
      <c r="A76186" t="s">
        <v>77218</v>
      </c>
      <c r="B76186" t="s">
        <v>44</v>
      </c>
      <c r="C76186" s="1">
        <v>44609.233460648145</v>
      </c>
      <c r="D76186" s="1">
        <v>44609.236435185187</v>
      </c>
      <c r="E76186" t="s">
        <v>195</v>
      </c>
      <c r="F76186">
        <v>13157</v>
      </c>
      <c r="G76186" t="s">
        <v>2155</v>
      </c>
      <c r="H76186" t="s">
        <v>2156</v>
      </c>
      <c r="I76186">
        <v>41.877755641999997</v>
      </c>
      <c r="J76186">
        <v>-87.654919981999996</v>
      </c>
      <c r="K76186">
        <v>41.872950000000003</v>
      </c>
      <c r="L76186">
        <v>-87.669129999999996</v>
      </c>
      <c r="M76186" t="s">
        <v>18</v>
      </c>
    </row>
    <row r="76187" spans="1:13" x14ac:dyDescent="0.2">
      <c r="A76187" t="s">
        <v>77219</v>
      </c>
      <c r="B76187" t="s">
        <v>14</v>
      </c>
      <c r="C76187" s="1">
        <v>44605.482129629629</v>
      </c>
      <c r="D76187" s="1">
        <v>44605.485069444447</v>
      </c>
      <c r="E76187" t="s">
        <v>3001</v>
      </c>
      <c r="F76187" t="s">
        <v>3002</v>
      </c>
      <c r="G76187" t="s">
        <v>1025</v>
      </c>
      <c r="H76187" t="s">
        <v>1026</v>
      </c>
      <c r="I76187">
        <v>41.795264000000003</v>
      </c>
      <c r="J76187">
        <v>-87.596470999999994</v>
      </c>
      <c r="K76187">
        <v>41.79430062054</v>
      </c>
      <c r="L76187">
        <v>-87.601449773400006</v>
      </c>
      <c r="M76187" t="s">
        <v>18</v>
      </c>
    </row>
    <row r="76188" spans="1:13" x14ac:dyDescent="0.2">
      <c r="A76188" t="s">
        <v>77220</v>
      </c>
      <c r="B76188" t="s">
        <v>14</v>
      </c>
      <c r="C76188" s="1">
        <v>44606.5627662037</v>
      </c>
      <c r="D76188" s="1">
        <v>44606.564398148148</v>
      </c>
      <c r="E76188" t="s">
        <v>3001</v>
      </c>
      <c r="F76188" t="s">
        <v>3002</v>
      </c>
      <c r="G76188" t="s">
        <v>1025</v>
      </c>
      <c r="H76188" t="s">
        <v>1026</v>
      </c>
      <c r="I76188">
        <v>41.795264000000003</v>
      </c>
      <c r="J76188">
        <v>-87.596470999999994</v>
      </c>
      <c r="K76188">
        <v>41.79430062054</v>
      </c>
      <c r="L76188">
        <v>-87.601449773400006</v>
      </c>
      <c r="M76188" t="s">
        <v>18</v>
      </c>
    </row>
    <row r="76189" spans="1:13" x14ac:dyDescent="0.2">
      <c r="A76189" t="s">
        <v>77221</v>
      </c>
      <c r="B76189" t="s">
        <v>14</v>
      </c>
      <c r="C76189" s="1">
        <v>44600.763402777775</v>
      </c>
      <c r="D76189" s="1">
        <v>44600.766099537039</v>
      </c>
      <c r="E76189" t="s">
        <v>3001</v>
      </c>
      <c r="F76189" t="s">
        <v>3002</v>
      </c>
      <c r="G76189" t="s">
        <v>1025</v>
      </c>
      <c r="H76189" t="s">
        <v>1026</v>
      </c>
      <c r="I76189">
        <v>41.795264000000003</v>
      </c>
      <c r="J76189">
        <v>-87.596470999999994</v>
      </c>
      <c r="K76189">
        <v>41.79430062054</v>
      </c>
      <c r="L76189">
        <v>-87.601449773400006</v>
      </c>
      <c r="M76189" t="s">
        <v>18</v>
      </c>
    </row>
    <row r="76190" spans="1:13" x14ac:dyDescent="0.2">
      <c r="A76190" t="s">
        <v>77222</v>
      </c>
      <c r="B76190" t="s">
        <v>44</v>
      </c>
      <c r="C76190" s="1">
        <v>44597.301932870374</v>
      </c>
      <c r="D76190" s="1">
        <v>44597.307395833333</v>
      </c>
      <c r="E76190" t="s">
        <v>195</v>
      </c>
      <c r="F76190">
        <v>13157</v>
      </c>
      <c r="G76190" t="s">
        <v>2155</v>
      </c>
      <c r="H76190" t="s">
        <v>2156</v>
      </c>
      <c r="I76190">
        <v>41.877771000000003</v>
      </c>
      <c r="J76190">
        <v>-87.654777666666604</v>
      </c>
      <c r="K76190">
        <v>41.872950000000003</v>
      </c>
      <c r="L76190">
        <v>-87.669129999999996</v>
      </c>
      <c r="M76190" t="s">
        <v>18</v>
      </c>
    </row>
    <row r="76191" spans="1:13" x14ac:dyDescent="0.2">
      <c r="A76191" t="s">
        <v>77223</v>
      </c>
      <c r="B76191" t="s">
        <v>44</v>
      </c>
      <c r="C76191" s="1">
        <v>44616.23710648148</v>
      </c>
      <c r="D76191" s="1">
        <v>44616.240740740737</v>
      </c>
      <c r="E76191" t="s">
        <v>195</v>
      </c>
      <c r="F76191">
        <v>13157</v>
      </c>
      <c r="G76191" t="s">
        <v>2155</v>
      </c>
      <c r="H76191" t="s">
        <v>2156</v>
      </c>
      <c r="I76191">
        <v>41.877717666666598</v>
      </c>
      <c r="J76191">
        <v>-87.654824500000004</v>
      </c>
      <c r="K76191">
        <v>41.872950000000003</v>
      </c>
      <c r="L76191">
        <v>-87.669129999999996</v>
      </c>
      <c r="M76191" t="s">
        <v>18</v>
      </c>
    </row>
    <row r="76192" spans="1:13" x14ac:dyDescent="0.2">
      <c r="A76192" t="s">
        <v>77224</v>
      </c>
      <c r="B76192" t="s">
        <v>44</v>
      </c>
      <c r="C76192" s="1">
        <v>44616.466979166667</v>
      </c>
      <c r="D76192" s="1">
        <v>44616.469733796293</v>
      </c>
      <c r="E76192" t="s">
        <v>131</v>
      </c>
      <c r="F76192" t="s">
        <v>132</v>
      </c>
      <c r="G76192" t="s">
        <v>1568</v>
      </c>
      <c r="H76192">
        <v>13303</v>
      </c>
      <c r="I76192">
        <v>41.893958833333301</v>
      </c>
      <c r="J76192">
        <v>-87.618571833333306</v>
      </c>
      <c r="K76192">
        <v>41.896749999999997</v>
      </c>
      <c r="L76192">
        <v>-87.630889999999994</v>
      </c>
      <c r="M76192" t="s">
        <v>18</v>
      </c>
    </row>
    <row r="76193" spans="1:13" x14ac:dyDescent="0.2">
      <c r="A76193" t="s">
        <v>77225</v>
      </c>
      <c r="B76193" t="s">
        <v>14</v>
      </c>
      <c r="C76193" s="1">
        <v>44614.643692129626</v>
      </c>
      <c r="D76193" s="1">
        <v>44614.647268518522</v>
      </c>
      <c r="E76193" t="s">
        <v>131</v>
      </c>
      <c r="F76193" t="s">
        <v>132</v>
      </c>
      <c r="G76193" t="s">
        <v>1568</v>
      </c>
      <c r="H76193">
        <v>13303</v>
      </c>
      <c r="I76193">
        <v>41.894503</v>
      </c>
      <c r="J76193">
        <v>-87.617853999999994</v>
      </c>
      <c r="K76193">
        <v>41.896749999999997</v>
      </c>
      <c r="L76193">
        <v>-87.630889999999994</v>
      </c>
      <c r="M76193" t="s">
        <v>18</v>
      </c>
    </row>
    <row r="76194" spans="1:13" x14ac:dyDescent="0.2">
      <c r="A76194" t="s">
        <v>77226</v>
      </c>
      <c r="B76194" t="s">
        <v>14</v>
      </c>
      <c r="C76194" s="1">
        <v>44613.764756944445</v>
      </c>
      <c r="D76194" s="1">
        <v>44613.768773148149</v>
      </c>
      <c r="E76194" t="s">
        <v>131</v>
      </c>
      <c r="F76194" t="s">
        <v>132</v>
      </c>
      <c r="G76194" t="s">
        <v>1568</v>
      </c>
      <c r="H76194">
        <v>13303</v>
      </c>
      <c r="I76194">
        <v>41.894503</v>
      </c>
      <c r="J76194">
        <v>-87.617853999999994</v>
      </c>
      <c r="K76194">
        <v>41.896749999999997</v>
      </c>
      <c r="L76194">
        <v>-87.630889999999994</v>
      </c>
      <c r="M76194" t="s">
        <v>18</v>
      </c>
    </row>
    <row r="76195" spans="1:13" x14ac:dyDescent="0.2">
      <c r="A76195" t="s">
        <v>77227</v>
      </c>
      <c r="B76195" t="s">
        <v>44</v>
      </c>
      <c r="C76195" s="1">
        <v>44607.355439814812</v>
      </c>
      <c r="D76195" s="1">
        <v>44607.360520833332</v>
      </c>
      <c r="E76195" t="s">
        <v>775</v>
      </c>
      <c r="F76195">
        <v>13056</v>
      </c>
      <c r="G76195" t="s">
        <v>292</v>
      </c>
      <c r="H76195">
        <v>13263</v>
      </c>
      <c r="I76195">
        <v>41.881667499999999</v>
      </c>
      <c r="J76195">
        <v>-87.639668833333303</v>
      </c>
      <c r="K76195">
        <v>41.884728000000003</v>
      </c>
      <c r="L76195">
        <v>-87.619521000000006</v>
      </c>
      <c r="M76195" t="s">
        <v>18</v>
      </c>
    </row>
    <row r="76196" spans="1:13" x14ac:dyDescent="0.2">
      <c r="A76196" t="s">
        <v>77228</v>
      </c>
      <c r="B76196" t="s">
        <v>14</v>
      </c>
      <c r="C76196" s="1">
        <v>44616.282326388886</v>
      </c>
      <c r="D76196" s="1">
        <v>44616.290034722224</v>
      </c>
      <c r="E76196" t="s">
        <v>395</v>
      </c>
      <c r="F76196">
        <v>13033</v>
      </c>
      <c r="G76196" t="s">
        <v>2155</v>
      </c>
      <c r="H76196" t="s">
        <v>2156</v>
      </c>
      <c r="I76196">
        <v>41.891578000000003</v>
      </c>
      <c r="J76196">
        <v>-87.648383999999993</v>
      </c>
      <c r="K76196">
        <v>41.872950000000003</v>
      </c>
      <c r="L76196">
        <v>-87.669129999999996</v>
      </c>
      <c r="M76196" t="s">
        <v>18</v>
      </c>
    </row>
    <row r="76197" spans="1:13" x14ac:dyDescent="0.2">
      <c r="A76197" t="s">
        <v>77229</v>
      </c>
      <c r="B76197" t="s">
        <v>14</v>
      </c>
      <c r="C76197" s="1">
        <v>44615.822083333333</v>
      </c>
      <c r="D76197" s="1">
        <v>44615.832118055558</v>
      </c>
      <c r="E76197" t="s">
        <v>313</v>
      </c>
      <c r="F76197" t="s">
        <v>314</v>
      </c>
      <c r="G76197" t="s">
        <v>292</v>
      </c>
      <c r="H76197">
        <v>13263</v>
      </c>
      <c r="I76197">
        <v>41.897764000000002</v>
      </c>
      <c r="J76197">
        <v>-87.642883999999995</v>
      </c>
      <c r="K76197">
        <v>41.884728000000003</v>
      </c>
      <c r="L76197">
        <v>-87.619521000000006</v>
      </c>
      <c r="M76197" t="s">
        <v>18</v>
      </c>
    </row>
    <row r="76198" spans="1:13" x14ac:dyDescent="0.2">
      <c r="A76198" t="s">
        <v>77230</v>
      </c>
      <c r="B76198" t="s">
        <v>14</v>
      </c>
      <c r="C76198" s="1">
        <v>44599.796944444446</v>
      </c>
      <c r="D76198" s="1">
        <v>44599.80846064815</v>
      </c>
      <c r="E76198" t="s">
        <v>313</v>
      </c>
      <c r="F76198" t="s">
        <v>314</v>
      </c>
      <c r="G76198" t="s">
        <v>292</v>
      </c>
      <c r="H76198">
        <v>13263</v>
      </c>
      <c r="I76198">
        <v>41.897764000000002</v>
      </c>
      <c r="J76198">
        <v>-87.642883999999995</v>
      </c>
      <c r="K76198">
        <v>41.884728000000003</v>
      </c>
      <c r="L76198">
        <v>-87.619521000000006</v>
      </c>
      <c r="M76198" t="s">
        <v>18</v>
      </c>
    </row>
    <row r="76199" spans="1:13" x14ac:dyDescent="0.2">
      <c r="A76199" t="s">
        <v>77231</v>
      </c>
      <c r="B76199" t="s">
        <v>44</v>
      </c>
      <c r="C76199" s="1">
        <v>44599.231956018521</v>
      </c>
      <c r="D76199" s="1">
        <v>44599.235682870371</v>
      </c>
      <c r="E76199" t="s">
        <v>195</v>
      </c>
      <c r="F76199">
        <v>13157</v>
      </c>
      <c r="G76199" t="s">
        <v>2155</v>
      </c>
      <c r="H76199" t="s">
        <v>2156</v>
      </c>
      <c r="I76199">
        <v>41.877698000000002</v>
      </c>
      <c r="J76199">
        <v>-87.654821833333301</v>
      </c>
      <c r="K76199">
        <v>41.872950000000003</v>
      </c>
      <c r="L76199">
        <v>-87.669129999999996</v>
      </c>
      <c r="M76199" t="s">
        <v>18</v>
      </c>
    </row>
    <row r="76200" spans="1:13" x14ac:dyDescent="0.2">
      <c r="A76200" t="s">
        <v>77232</v>
      </c>
      <c r="B76200" t="s">
        <v>44</v>
      </c>
      <c r="C76200" s="1">
        <v>44610.708252314813</v>
      </c>
      <c r="D76200" s="1">
        <v>44610.712951388887</v>
      </c>
      <c r="E76200" t="s">
        <v>34</v>
      </c>
      <c r="F76200" t="s">
        <v>35</v>
      </c>
      <c r="G76200" t="s">
        <v>292</v>
      </c>
      <c r="H76200">
        <v>13263</v>
      </c>
      <c r="I76200">
        <v>41.879460666666603</v>
      </c>
      <c r="J76200">
        <v>-87.635190499999993</v>
      </c>
      <c r="K76200">
        <v>41.884728000000003</v>
      </c>
      <c r="L76200">
        <v>-87.619521000000006</v>
      </c>
      <c r="M76200" t="s">
        <v>18</v>
      </c>
    </row>
    <row r="76201" spans="1:13" x14ac:dyDescent="0.2">
      <c r="A76201" t="s">
        <v>77233</v>
      </c>
      <c r="B76201" t="s">
        <v>14</v>
      </c>
      <c r="C76201" s="1">
        <v>44610.201342592591</v>
      </c>
      <c r="D76201" s="1">
        <v>44610.207037037035</v>
      </c>
      <c r="E76201" t="s">
        <v>460</v>
      </c>
      <c r="F76201" t="s">
        <v>461</v>
      </c>
      <c r="G76201" t="s">
        <v>1025</v>
      </c>
      <c r="H76201" t="s">
        <v>1026</v>
      </c>
      <c r="I76201">
        <v>41.785097146360002</v>
      </c>
      <c r="J76201">
        <v>-87.601072760600005</v>
      </c>
      <c r="K76201">
        <v>41.79430062054</v>
      </c>
      <c r="L76201">
        <v>-87.601449773400006</v>
      </c>
      <c r="M76201" t="s">
        <v>18</v>
      </c>
    </row>
    <row r="76202" spans="1:13" x14ac:dyDescent="0.2">
      <c r="A76202" t="s">
        <v>77234</v>
      </c>
      <c r="B76202" t="s">
        <v>14</v>
      </c>
      <c r="C76202" s="1">
        <v>44615.309976851851</v>
      </c>
      <c r="D76202" s="1">
        <v>44615.313252314816</v>
      </c>
      <c r="E76202" t="s">
        <v>460</v>
      </c>
      <c r="F76202" t="s">
        <v>461</v>
      </c>
      <c r="G76202" t="s">
        <v>1025</v>
      </c>
      <c r="H76202" t="s">
        <v>1026</v>
      </c>
      <c r="I76202">
        <v>41.785097146360002</v>
      </c>
      <c r="J76202">
        <v>-87.601072760600005</v>
      </c>
      <c r="K76202">
        <v>41.79430062054</v>
      </c>
      <c r="L76202">
        <v>-87.601449773400006</v>
      </c>
      <c r="M76202" t="s">
        <v>18</v>
      </c>
    </row>
    <row r="76203" spans="1:13" x14ac:dyDescent="0.2">
      <c r="A76203" t="s">
        <v>77235</v>
      </c>
      <c r="B76203" t="s">
        <v>14</v>
      </c>
      <c r="C76203" s="1">
        <v>44620.727858796294</v>
      </c>
      <c r="D76203" s="1">
        <v>44620.73159722222</v>
      </c>
      <c r="E76203" t="s">
        <v>460</v>
      </c>
      <c r="F76203" t="s">
        <v>461</v>
      </c>
      <c r="G76203" t="s">
        <v>1025</v>
      </c>
      <c r="H76203" t="s">
        <v>1026</v>
      </c>
      <c r="I76203">
        <v>41.785097146360002</v>
      </c>
      <c r="J76203">
        <v>-87.601072760600005</v>
      </c>
      <c r="K76203">
        <v>41.79430062054</v>
      </c>
      <c r="L76203">
        <v>-87.601449773400006</v>
      </c>
      <c r="M76203" t="s">
        <v>18</v>
      </c>
    </row>
    <row r="76204" spans="1:13" x14ac:dyDescent="0.2">
      <c r="A76204" t="s">
        <v>77236</v>
      </c>
      <c r="B76204" t="s">
        <v>14</v>
      </c>
      <c r="C76204" s="1">
        <v>44603.316944444443</v>
      </c>
      <c r="D76204" s="1">
        <v>44603.325358796297</v>
      </c>
      <c r="E76204" t="s">
        <v>50</v>
      </c>
      <c r="F76204" t="s">
        <v>51</v>
      </c>
      <c r="G76204" t="s">
        <v>2155</v>
      </c>
      <c r="H76204" t="s">
        <v>2156</v>
      </c>
      <c r="I76204">
        <v>41.864882999999999</v>
      </c>
      <c r="J76204">
        <v>-87.647070999999997</v>
      </c>
      <c r="K76204">
        <v>41.872950000000003</v>
      </c>
      <c r="L76204">
        <v>-87.669129999999996</v>
      </c>
      <c r="M76204" t="s">
        <v>18</v>
      </c>
    </row>
    <row r="76205" spans="1:13" x14ac:dyDescent="0.2">
      <c r="A76205" t="s">
        <v>77237</v>
      </c>
      <c r="B76205" t="s">
        <v>44</v>
      </c>
      <c r="C76205" s="1">
        <v>44613.252905092595</v>
      </c>
      <c r="D76205" s="1">
        <v>44613.259027777778</v>
      </c>
      <c r="E76205" t="s">
        <v>479</v>
      </c>
      <c r="F76205">
        <v>13061</v>
      </c>
      <c r="G76205" t="s">
        <v>2155</v>
      </c>
      <c r="H76205" t="s">
        <v>2156</v>
      </c>
      <c r="I76205">
        <v>41.903478499999999</v>
      </c>
      <c r="J76205">
        <v>-87.6679221666666</v>
      </c>
      <c r="K76205">
        <v>41.872950000000003</v>
      </c>
      <c r="L76205">
        <v>-87.669129999999996</v>
      </c>
      <c r="M76205" t="s">
        <v>18</v>
      </c>
    </row>
    <row r="76206" spans="1:13" x14ac:dyDescent="0.2">
      <c r="A76206" t="s">
        <v>77238</v>
      </c>
      <c r="B76206" t="s">
        <v>44</v>
      </c>
      <c r="C76206" s="1">
        <v>44611.490879629629</v>
      </c>
      <c r="D76206" s="1">
        <v>44611.498298611114</v>
      </c>
      <c r="E76206" t="s">
        <v>479</v>
      </c>
      <c r="F76206">
        <v>13061</v>
      </c>
      <c r="G76206" t="s">
        <v>2155</v>
      </c>
      <c r="H76206" t="s">
        <v>2156</v>
      </c>
      <c r="I76206">
        <v>41.903447833333303</v>
      </c>
      <c r="J76206">
        <v>-87.667859833333296</v>
      </c>
      <c r="K76206">
        <v>41.872950000000003</v>
      </c>
      <c r="L76206">
        <v>-87.669129999999996</v>
      </c>
      <c r="M76206" t="s">
        <v>18</v>
      </c>
    </row>
    <row r="76207" spans="1:13" x14ac:dyDescent="0.2">
      <c r="A76207" t="s">
        <v>77239</v>
      </c>
      <c r="B76207" t="s">
        <v>14</v>
      </c>
      <c r="C76207" s="1">
        <v>44609.454224537039</v>
      </c>
      <c r="D76207" s="1">
        <v>44609.457650462966</v>
      </c>
      <c r="E76207" t="s">
        <v>460</v>
      </c>
      <c r="F76207" t="s">
        <v>461</v>
      </c>
      <c r="G76207" t="s">
        <v>1025</v>
      </c>
      <c r="H76207" t="s">
        <v>1026</v>
      </c>
      <c r="I76207">
        <v>41.785097146360002</v>
      </c>
      <c r="J76207">
        <v>-87.601072760600005</v>
      </c>
      <c r="K76207">
        <v>41.79430062054</v>
      </c>
      <c r="L76207">
        <v>-87.601449773400006</v>
      </c>
      <c r="M76207" t="s">
        <v>18</v>
      </c>
    </row>
    <row r="76208" spans="1:13" x14ac:dyDescent="0.2">
      <c r="A76208" t="s">
        <v>77240</v>
      </c>
      <c r="B76208" t="s">
        <v>14</v>
      </c>
      <c r="C76208" s="1">
        <v>44603.630798611113</v>
      </c>
      <c r="D76208" s="1">
        <v>44603.634328703702</v>
      </c>
      <c r="E76208" t="s">
        <v>460</v>
      </c>
      <c r="F76208" t="s">
        <v>461</v>
      </c>
      <c r="G76208" t="s">
        <v>1025</v>
      </c>
      <c r="H76208" t="s">
        <v>1026</v>
      </c>
      <c r="I76208">
        <v>41.785097146360002</v>
      </c>
      <c r="J76208">
        <v>-87.601072760600005</v>
      </c>
      <c r="K76208">
        <v>41.79430062054</v>
      </c>
      <c r="L76208">
        <v>-87.601449773400006</v>
      </c>
      <c r="M76208" t="s">
        <v>18</v>
      </c>
    </row>
    <row r="76209" spans="1:13" x14ac:dyDescent="0.2">
      <c r="A76209" t="s">
        <v>77241</v>
      </c>
      <c r="B76209" t="s">
        <v>44</v>
      </c>
      <c r="C76209" s="1">
        <v>44620.538402777776</v>
      </c>
      <c r="D76209" s="1">
        <v>44620.540231481478</v>
      </c>
      <c r="E76209" t="s">
        <v>19191</v>
      </c>
      <c r="F76209" t="s">
        <v>19192</v>
      </c>
      <c r="G76209" t="s">
        <v>1568</v>
      </c>
      <c r="H76209">
        <v>13303</v>
      </c>
      <c r="I76209">
        <v>41.902396916999997</v>
      </c>
      <c r="J76209">
        <v>-87.627837658000004</v>
      </c>
      <c r="K76209">
        <v>41.896749999999997</v>
      </c>
      <c r="L76209">
        <v>-87.630889999999994</v>
      </c>
      <c r="M76209" t="s">
        <v>18</v>
      </c>
    </row>
    <row r="76210" spans="1:13" x14ac:dyDescent="0.2">
      <c r="A76210" t="s">
        <v>77242</v>
      </c>
      <c r="B76210" t="s">
        <v>14</v>
      </c>
      <c r="C76210" s="1">
        <v>44600.830335648148</v>
      </c>
      <c r="D76210" s="1">
        <v>44600.833668981482</v>
      </c>
      <c r="E76210" t="s">
        <v>460</v>
      </c>
      <c r="F76210" t="s">
        <v>461</v>
      </c>
      <c r="G76210" t="s">
        <v>1025</v>
      </c>
      <c r="H76210" t="s">
        <v>1026</v>
      </c>
      <c r="I76210">
        <v>41.785097146360002</v>
      </c>
      <c r="J76210">
        <v>-87.601072760600005</v>
      </c>
      <c r="K76210">
        <v>41.79430062054</v>
      </c>
      <c r="L76210">
        <v>-87.601449773400006</v>
      </c>
      <c r="M76210" t="s">
        <v>18</v>
      </c>
    </row>
    <row r="76211" spans="1:13" x14ac:dyDescent="0.2">
      <c r="A76211" t="s">
        <v>77243</v>
      </c>
      <c r="B76211" t="s">
        <v>14</v>
      </c>
      <c r="C76211" s="1">
        <v>44613.681168981479</v>
      </c>
      <c r="D76211" s="1">
        <v>44613.684108796297</v>
      </c>
      <c r="E76211" t="s">
        <v>460</v>
      </c>
      <c r="F76211" t="s">
        <v>461</v>
      </c>
      <c r="G76211" t="s">
        <v>1025</v>
      </c>
      <c r="H76211" t="s">
        <v>1026</v>
      </c>
      <c r="I76211">
        <v>41.785097146360002</v>
      </c>
      <c r="J76211">
        <v>-87.601072760600005</v>
      </c>
      <c r="K76211">
        <v>41.79430062054</v>
      </c>
      <c r="L76211">
        <v>-87.601449773400006</v>
      </c>
      <c r="M76211" t="s">
        <v>18</v>
      </c>
    </row>
    <row r="76212" spans="1:13" x14ac:dyDescent="0.2">
      <c r="A76212" t="s">
        <v>77244</v>
      </c>
      <c r="B76212" t="s">
        <v>14</v>
      </c>
      <c r="C76212" s="1">
        <v>44618.412476851852</v>
      </c>
      <c r="D76212" s="1">
        <v>44618.415995370371</v>
      </c>
      <c r="E76212" t="s">
        <v>460</v>
      </c>
      <c r="F76212" t="s">
        <v>461</v>
      </c>
      <c r="G76212" t="s">
        <v>1025</v>
      </c>
      <c r="H76212" t="s">
        <v>1026</v>
      </c>
      <c r="I76212">
        <v>41.785097146360002</v>
      </c>
      <c r="J76212">
        <v>-87.601072760600005</v>
      </c>
      <c r="K76212">
        <v>41.79430062054</v>
      </c>
      <c r="L76212">
        <v>-87.601449773400006</v>
      </c>
      <c r="M76212" t="s">
        <v>18</v>
      </c>
    </row>
    <row r="76213" spans="1:13" x14ac:dyDescent="0.2">
      <c r="A76213" t="s">
        <v>77245</v>
      </c>
      <c r="B76213" t="s">
        <v>14</v>
      </c>
      <c r="C76213" s="1">
        <v>44614.858414351853</v>
      </c>
      <c r="D76213" s="1">
        <v>44614.862210648149</v>
      </c>
      <c r="E76213" t="s">
        <v>460</v>
      </c>
      <c r="F76213" t="s">
        <v>461</v>
      </c>
      <c r="G76213" t="s">
        <v>1025</v>
      </c>
      <c r="H76213" t="s">
        <v>1026</v>
      </c>
      <c r="I76213">
        <v>41.785097146360002</v>
      </c>
      <c r="J76213">
        <v>-87.601072760600005</v>
      </c>
      <c r="K76213">
        <v>41.79430062054</v>
      </c>
      <c r="L76213">
        <v>-87.601449773400006</v>
      </c>
      <c r="M76213" t="s">
        <v>18</v>
      </c>
    </row>
    <row r="76214" spans="1:13" x14ac:dyDescent="0.2">
      <c r="A76214" t="s">
        <v>77246</v>
      </c>
      <c r="B76214" t="s">
        <v>44</v>
      </c>
      <c r="C76214" s="1">
        <v>44603.705405092594</v>
      </c>
      <c r="D76214" s="1">
        <v>44603.707696759258</v>
      </c>
      <c r="E76214" t="s">
        <v>460</v>
      </c>
      <c r="F76214" t="s">
        <v>461</v>
      </c>
      <c r="G76214" t="s">
        <v>1025</v>
      </c>
      <c r="H76214" t="s">
        <v>1026</v>
      </c>
      <c r="I76214">
        <v>41.785111833333303</v>
      </c>
      <c r="J76214">
        <v>-87.601131666666603</v>
      </c>
      <c r="K76214">
        <v>41.79430062054</v>
      </c>
      <c r="L76214">
        <v>-87.601449773400006</v>
      </c>
      <c r="M76214" t="s">
        <v>18</v>
      </c>
    </row>
    <row r="76215" spans="1:13" x14ac:dyDescent="0.2">
      <c r="A76215" s="2" t="s">
        <v>77247</v>
      </c>
      <c r="B76215" t="s">
        <v>14</v>
      </c>
      <c r="C76215" s="1">
        <v>44606.330682870372</v>
      </c>
      <c r="D76215" s="1">
        <v>44606.33315972222</v>
      </c>
      <c r="E76215" t="s">
        <v>460</v>
      </c>
      <c r="F76215" t="s">
        <v>461</v>
      </c>
      <c r="G76215" t="s">
        <v>1025</v>
      </c>
      <c r="H76215" t="s">
        <v>1026</v>
      </c>
      <c r="I76215">
        <v>41.785097146360002</v>
      </c>
      <c r="J76215">
        <v>-87.601072760600005</v>
      </c>
      <c r="K76215">
        <v>41.79430062054</v>
      </c>
      <c r="L76215">
        <v>-87.601449773400006</v>
      </c>
      <c r="M76215" t="s">
        <v>18</v>
      </c>
    </row>
    <row r="76216" spans="1:13" x14ac:dyDescent="0.2">
      <c r="A76216" t="s">
        <v>77248</v>
      </c>
      <c r="B76216" t="s">
        <v>14</v>
      </c>
      <c r="C76216" s="1">
        <v>44607.905821759261</v>
      </c>
      <c r="D76216" s="1">
        <v>44607.908402777779</v>
      </c>
      <c r="E76216" t="s">
        <v>460</v>
      </c>
      <c r="F76216" t="s">
        <v>461</v>
      </c>
      <c r="G76216" t="s">
        <v>1025</v>
      </c>
      <c r="H76216" t="s">
        <v>1026</v>
      </c>
      <c r="I76216">
        <v>41.785097146360002</v>
      </c>
      <c r="J76216">
        <v>-87.601072760600005</v>
      </c>
      <c r="K76216">
        <v>41.79430062054</v>
      </c>
      <c r="L76216">
        <v>-87.601449773400006</v>
      </c>
      <c r="M76216" t="s">
        <v>18</v>
      </c>
    </row>
    <row r="76217" spans="1:13" x14ac:dyDescent="0.2">
      <c r="A76217" t="s">
        <v>77249</v>
      </c>
      <c r="B76217" t="s">
        <v>14</v>
      </c>
      <c r="C76217" s="1">
        <v>44610.779247685183</v>
      </c>
      <c r="D76217" s="1">
        <v>44610.783402777779</v>
      </c>
      <c r="E76217" t="s">
        <v>460</v>
      </c>
      <c r="F76217" t="s">
        <v>461</v>
      </c>
      <c r="G76217" t="s">
        <v>1025</v>
      </c>
      <c r="H76217" t="s">
        <v>1026</v>
      </c>
      <c r="I76217">
        <v>41.785097146360002</v>
      </c>
      <c r="J76217">
        <v>-87.601072760600005</v>
      </c>
      <c r="K76217">
        <v>41.79430062054</v>
      </c>
      <c r="L76217">
        <v>-87.601449773400006</v>
      </c>
      <c r="M76217" t="s">
        <v>18</v>
      </c>
    </row>
    <row r="76218" spans="1:13" x14ac:dyDescent="0.2">
      <c r="A76218" s="2" t="s">
        <v>77250</v>
      </c>
      <c r="B76218" t="s">
        <v>14</v>
      </c>
      <c r="C76218" s="1">
        <v>44593.657743055555</v>
      </c>
      <c r="D76218" s="1">
        <v>44593.659039351849</v>
      </c>
      <c r="E76218" t="s">
        <v>390</v>
      </c>
      <c r="F76218" t="s">
        <v>391</v>
      </c>
      <c r="G76218" t="s">
        <v>1025</v>
      </c>
      <c r="H76218" t="s">
        <v>1026</v>
      </c>
      <c r="I76218">
        <v>41.791477999999998</v>
      </c>
      <c r="J76218">
        <v>-87.599861000000004</v>
      </c>
      <c r="K76218">
        <v>41.79430062054</v>
      </c>
      <c r="L76218">
        <v>-87.601449773400006</v>
      </c>
      <c r="M76218" t="s">
        <v>18</v>
      </c>
    </row>
    <row r="76219" spans="1:13" x14ac:dyDescent="0.2">
      <c r="A76219" t="s">
        <v>77251</v>
      </c>
      <c r="B76219" t="s">
        <v>14</v>
      </c>
      <c r="C76219" s="1">
        <v>44612.371527777781</v>
      </c>
      <c r="D76219" s="1">
        <v>44612.373310185183</v>
      </c>
      <c r="E76219" t="s">
        <v>390</v>
      </c>
      <c r="F76219" t="s">
        <v>391</v>
      </c>
      <c r="G76219" t="s">
        <v>1025</v>
      </c>
      <c r="H76219" t="s">
        <v>1026</v>
      </c>
      <c r="I76219">
        <v>41.791477999999998</v>
      </c>
      <c r="J76219">
        <v>-87.599861000000004</v>
      </c>
      <c r="K76219">
        <v>41.79430062054</v>
      </c>
      <c r="L76219">
        <v>-87.601449773400006</v>
      </c>
      <c r="M76219" t="s">
        <v>18</v>
      </c>
    </row>
    <row r="76220" spans="1:13" x14ac:dyDescent="0.2">
      <c r="A76220" t="s">
        <v>77252</v>
      </c>
      <c r="B76220" t="s">
        <v>14</v>
      </c>
      <c r="C76220" s="1">
        <v>44618.818437499998</v>
      </c>
      <c r="D76220" s="1">
        <v>44618.821180555555</v>
      </c>
      <c r="E76220" t="s">
        <v>460</v>
      </c>
      <c r="F76220" t="s">
        <v>461</v>
      </c>
      <c r="G76220" t="s">
        <v>1025</v>
      </c>
      <c r="H76220" t="s">
        <v>1026</v>
      </c>
      <c r="I76220">
        <v>41.785097146360002</v>
      </c>
      <c r="J76220">
        <v>-87.601072760600005</v>
      </c>
      <c r="K76220">
        <v>41.79430062054</v>
      </c>
      <c r="L76220">
        <v>-87.601449773400006</v>
      </c>
      <c r="M76220" t="s">
        <v>18</v>
      </c>
    </row>
    <row r="76221" spans="1:13" x14ac:dyDescent="0.2">
      <c r="A76221" t="s">
        <v>77253</v>
      </c>
      <c r="B76221" t="s">
        <v>14</v>
      </c>
      <c r="C76221" s="1">
        <v>44608.835625</v>
      </c>
      <c r="D76221" s="1">
        <v>44608.837488425925</v>
      </c>
      <c r="E76221" t="s">
        <v>473</v>
      </c>
      <c r="F76221" t="s">
        <v>474</v>
      </c>
      <c r="G76221" t="s">
        <v>1568</v>
      </c>
      <c r="H76221">
        <v>13303</v>
      </c>
      <c r="I76221">
        <v>41.898969000000001</v>
      </c>
      <c r="J76221">
        <v>-87.629912000000004</v>
      </c>
      <c r="K76221">
        <v>41.896749999999997</v>
      </c>
      <c r="L76221">
        <v>-87.630889999999994</v>
      </c>
      <c r="M76221" t="s">
        <v>18</v>
      </c>
    </row>
    <row r="76222" spans="1:13" x14ac:dyDescent="0.2">
      <c r="A76222" t="s">
        <v>77254</v>
      </c>
      <c r="B76222" t="s">
        <v>14</v>
      </c>
      <c r="C76222" s="1">
        <v>44612.553472222222</v>
      </c>
      <c r="D76222" s="1">
        <v>44612.555821759262</v>
      </c>
      <c r="E76222" t="s">
        <v>460</v>
      </c>
      <c r="F76222" t="s">
        <v>461</v>
      </c>
      <c r="G76222" t="s">
        <v>1025</v>
      </c>
      <c r="H76222" t="s">
        <v>1026</v>
      </c>
      <c r="I76222">
        <v>41.785097146360002</v>
      </c>
      <c r="J76222">
        <v>-87.601072760600005</v>
      </c>
      <c r="K76222">
        <v>41.79430062054</v>
      </c>
      <c r="L76222">
        <v>-87.601449773400006</v>
      </c>
      <c r="M76222" t="s">
        <v>18</v>
      </c>
    </row>
    <row r="76223" spans="1:13" x14ac:dyDescent="0.2">
      <c r="A76223" t="s">
        <v>77255</v>
      </c>
      <c r="B76223" t="s">
        <v>14</v>
      </c>
      <c r="C76223" s="1">
        <v>44612.488240740742</v>
      </c>
      <c r="D76223" s="1">
        <v>44612.490532407406</v>
      </c>
      <c r="E76223" t="s">
        <v>460</v>
      </c>
      <c r="F76223" t="s">
        <v>461</v>
      </c>
      <c r="G76223" t="s">
        <v>1025</v>
      </c>
      <c r="H76223" t="s">
        <v>1026</v>
      </c>
      <c r="I76223">
        <v>41.785097146360002</v>
      </c>
      <c r="J76223">
        <v>-87.601072760600005</v>
      </c>
      <c r="K76223">
        <v>41.79430062054</v>
      </c>
      <c r="L76223">
        <v>-87.601449773400006</v>
      </c>
      <c r="M76223" t="s">
        <v>18</v>
      </c>
    </row>
    <row r="76224" spans="1:13" x14ac:dyDescent="0.2">
      <c r="A76224" t="s">
        <v>77256</v>
      </c>
      <c r="B76224" t="s">
        <v>44</v>
      </c>
      <c r="C76224" s="1">
        <v>44615.39638888889</v>
      </c>
      <c r="D76224" s="1">
        <v>44615.409849537034</v>
      </c>
      <c r="E76224" t="s">
        <v>19191</v>
      </c>
      <c r="F76224" t="s">
        <v>19192</v>
      </c>
      <c r="G76224" t="s">
        <v>2155</v>
      </c>
      <c r="H76224" t="s">
        <v>2156</v>
      </c>
      <c r="I76224">
        <v>41.902575166666601</v>
      </c>
      <c r="J76224">
        <v>-87.627895333333299</v>
      </c>
      <c r="K76224">
        <v>41.872950000000003</v>
      </c>
      <c r="L76224">
        <v>-87.669129999999996</v>
      </c>
      <c r="M76224" t="s">
        <v>18</v>
      </c>
    </row>
    <row r="76225" spans="1:13" x14ac:dyDescent="0.2">
      <c r="A76225" t="s">
        <v>77257</v>
      </c>
      <c r="B76225" t="s">
        <v>14</v>
      </c>
      <c r="C76225" s="1">
        <v>44596.340671296297</v>
      </c>
      <c r="D76225" s="1">
        <v>44596.345127314817</v>
      </c>
      <c r="E76225" t="s">
        <v>460</v>
      </c>
      <c r="F76225" t="s">
        <v>461</v>
      </c>
      <c r="G76225" t="s">
        <v>1025</v>
      </c>
      <c r="H76225" t="s">
        <v>1026</v>
      </c>
      <c r="I76225">
        <v>41.785097146360002</v>
      </c>
      <c r="J76225">
        <v>-87.601072760600005</v>
      </c>
      <c r="K76225">
        <v>41.79430062054</v>
      </c>
      <c r="L76225">
        <v>-87.601449773400006</v>
      </c>
      <c r="M76225" t="s">
        <v>18</v>
      </c>
    </row>
    <row r="76226" spans="1:13" x14ac:dyDescent="0.2">
      <c r="A76226" t="s">
        <v>77258</v>
      </c>
      <c r="B76226" t="s">
        <v>14</v>
      </c>
      <c r="C76226" s="1">
        <v>44617.829456018517</v>
      </c>
      <c r="D76226" s="1">
        <v>44617.832337962966</v>
      </c>
      <c r="E76226" t="s">
        <v>460</v>
      </c>
      <c r="F76226" t="s">
        <v>461</v>
      </c>
      <c r="G76226" t="s">
        <v>1025</v>
      </c>
      <c r="H76226" t="s">
        <v>1026</v>
      </c>
      <c r="I76226">
        <v>41.785097146360002</v>
      </c>
      <c r="J76226">
        <v>-87.601072760600005</v>
      </c>
      <c r="K76226">
        <v>41.79430062054</v>
      </c>
      <c r="L76226">
        <v>-87.601449773400006</v>
      </c>
      <c r="M76226" t="s">
        <v>18</v>
      </c>
    </row>
    <row r="76227" spans="1:13" x14ac:dyDescent="0.2">
      <c r="A76227" t="s">
        <v>77259</v>
      </c>
      <c r="B76227" t="s">
        <v>14</v>
      </c>
      <c r="C76227" s="1">
        <v>44600.749502314815</v>
      </c>
      <c r="D76227" s="1">
        <v>44600.750659722224</v>
      </c>
      <c r="E76227" t="s">
        <v>390</v>
      </c>
      <c r="F76227" t="s">
        <v>391</v>
      </c>
      <c r="G76227" t="s">
        <v>1025</v>
      </c>
      <c r="H76227" t="s">
        <v>1026</v>
      </c>
      <c r="I76227">
        <v>41.791477999999998</v>
      </c>
      <c r="J76227">
        <v>-87.599861000000004</v>
      </c>
      <c r="K76227">
        <v>41.79430062054</v>
      </c>
      <c r="L76227">
        <v>-87.601449773400006</v>
      </c>
      <c r="M76227" t="s">
        <v>18</v>
      </c>
    </row>
    <row r="76228" spans="1:13" x14ac:dyDescent="0.2">
      <c r="A76228" t="s">
        <v>77260</v>
      </c>
      <c r="B76228" t="s">
        <v>14</v>
      </c>
      <c r="C76228" s="1">
        <v>44600.708113425928</v>
      </c>
      <c r="D76228" s="1">
        <v>44600.709745370368</v>
      </c>
      <c r="E76228" t="s">
        <v>390</v>
      </c>
      <c r="F76228" t="s">
        <v>391</v>
      </c>
      <c r="G76228" t="s">
        <v>1025</v>
      </c>
      <c r="H76228" t="s">
        <v>1026</v>
      </c>
      <c r="I76228">
        <v>41.791477999999998</v>
      </c>
      <c r="J76228">
        <v>-87.599861000000004</v>
      </c>
      <c r="K76228">
        <v>41.79430062054</v>
      </c>
      <c r="L76228">
        <v>-87.601449773400006</v>
      </c>
      <c r="M76228" t="s">
        <v>18</v>
      </c>
    </row>
    <row r="76229" spans="1:13" x14ac:dyDescent="0.2">
      <c r="A76229" t="s">
        <v>77261</v>
      </c>
      <c r="B76229" t="s">
        <v>14</v>
      </c>
      <c r="C76229" s="1">
        <v>44603.627245370371</v>
      </c>
      <c r="D76229" s="1">
        <v>44603.636192129627</v>
      </c>
      <c r="E76229" t="s">
        <v>390</v>
      </c>
      <c r="F76229" t="s">
        <v>391</v>
      </c>
      <c r="G76229" t="s">
        <v>1025</v>
      </c>
      <c r="H76229" t="s">
        <v>1026</v>
      </c>
      <c r="I76229">
        <v>41.791477999999998</v>
      </c>
      <c r="J76229">
        <v>-87.599861000000004</v>
      </c>
      <c r="K76229">
        <v>41.79430062054</v>
      </c>
      <c r="L76229">
        <v>-87.601449773400006</v>
      </c>
      <c r="M76229" t="s">
        <v>18</v>
      </c>
    </row>
    <row r="76230" spans="1:13" x14ac:dyDescent="0.2">
      <c r="A76230" t="s">
        <v>77262</v>
      </c>
      <c r="B76230" t="s">
        <v>14</v>
      </c>
      <c r="C76230" s="1">
        <v>44603.663888888892</v>
      </c>
      <c r="D76230" s="1">
        <v>44603.666435185187</v>
      </c>
      <c r="E76230" t="s">
        <v>390</v>
      </c>
      <c r="F76230" t="s">
        <v>391</v>
      </c>
      <c r="G76230" t="s">
        <v>1025</v>
      </c>
      <c r="H76230" t="s">
        <v>1026</v>
      </c>
      <c r="I76230">
        <v>41.791477999999998</v>
      </c>
      <c r="J76230">
        <v>-87.599861000000004</v>
      </c>
      <c r="K76230">
        <v>41.79430062054</v>
      </c>
      <c r="L76230">
        <v>-87.601449773400006</v>
      </c>
      <c r="M76230" t="s">
        <v>18</v>
      </c>
    </row>
    <row r="76231" spans="1:13" x14ac:dyDescent="0.2">
      <c r="A76231" t="s">
        <v>77263</v>
      </c>
      <c r="B76231" t="s">
        <v>44</v>
      </c>
      <c r="C76231" s="1">
        <v>44606.516875000001</v>
      </c>
      <c r="D76231" s="1">
        <v>44606.523622685185</v>
      </c>
      <c r="E76231" t="s">
        <v>5932</v>
      </c>
      <c r="F76231" t="s">
        <v>5933</v>
      </c>
      <c r="G76231" t="s">
        <v>909</v>
      </c>
      <c r="H76231">
        <v>13216</v>
      </c>
      <c r="I76231">
        <v>41.830675483</v>
      </c>
      <c r="J76231">
        <v>-87.647071600000004</v>
      </c>
      <c r="K76231">
        <v>41.834733999999997</v>
      </c>
      <c r="L76231">
        <v>-87.625812999999994</v>
      </c>
      <c r="M76231" t="s">
        <v>18</v>
      </c>
    </row>
    <row r="76232" spans="1:13" x14ac:dyDescent="0.2">
      <c r="A76232" t="s">
        <v>77264</v>
      </c>
      <c r="B76232" t="s">
        <v>14</v>
      </c>
      <c r="C76232" s="1">
        <v>44613.805428240739</v>
      </c>
      <c r="D76232" s="1">
        <v>44613.808032407411</v>
      </c>
      <c r="E76232" t="s">
        <v>390</v>
      </c>
      <c r="F76232" t="s">
        <v>391</v>
      </c>
      <c r="G76232" t="s">
        <v>1025</v>
      </c>
      <c r="H76232" t="s">
        <v>1026</v>
      </c>
      <c r="I76232">
        <v>41.791477999999998</v>
      </c>
      <c r="J76232">
        <v>-87.599861000000004</v>
      </c>
      <c r="K76232">
        <v>41.79430062054</v>
      </c>
      <c r="L76232">
        <v>-87.601449773400006</v>
      </c>
      <c r="M76232" t="s">
        <v>18</v>
      </c>
    </row>
    <row r="76233" spans="1:13" x14ac:dyDescent="0.2">
      <c r="A76233" t="s">
        <v>77265</v>
      </c>
      <c r="B76233" t="s">
        <v>14</v>
      </c>
      <c r="C76233" s="1">
        <v>44615.641840277778</v>
      </c>
      <c r="D76233" s="1">
        <v>44615.659594907411</v>
      </c>
      <c r="E76233" t="s">
        <v>390</v>
      </c>
      <c r="F76233" t="s">
        <v>391</v>
      </c>
      <c r="G76233" t="s">
        <v>1025</v>
      </c>
      <c r="H76233" t="s">
        <v>1026</v>
      </c>
      <c r="I76233">
        <v>41.791477999999998</v>
      </c>
      <c r="J76233">
        <v>-87.599861000000004</v>
      </c>
      <c r="K76233">
        <v>41.79430062054</v>
      </c>
      <c r="L76233">
        <v>-87.601449773400006</v>
      </c>
      <c r="M76233" t="s">
        <v>71</v>
      </c>
    </row>
    <row r="76234" spans="1:13" x14ac:dyDescent="0.2">
      <c r="A76234" t="s">
        <v>77266</v>
      </c>
      <c r="B76234" t="s">
        <v>14</v>
      </c>
      <c r="C76234" s="1">
        <v>44601.68246527778</v>
      </c>
      <c r="D76234" s="1">
        <v>44601.692453703705</v>
      </c>
      <c r="E76234" t="s">
        <v>5932</v>
      </c>
      <c r="F76234" t="s">
        <v>5933</v>
      </c>
      <c r="G76234" t="s">
        <v>909</v>
      </c>
      <c r="H76234">
        <v>13216</v>
      </c>
      <c r="I76234">
        <v>41.830660999999999</v>
      </c>
      <c r="J76234">
        <v>-87.647171999999998</v>
      </c>
      <c r="K76234">
        <v>41.834733999999997</v>
      </c>
      <c r="L76234">
        <v>-87.625812999999994</v>
      </c>
      <c r="M76234" t="s">
        <v>71</v>
      </c>
    </row>
    <row r="76235" spans="1:13" x14ac:dyDescent="0.2">
      <c r="A76235" t="s">
        <v>77267</v>
      </c>
      <c r="B76235" t="s">
        <v>14</v>
      </c>
      <c r="C76235" s="1">
        <v>44599.605104166665</v>
      </c>
      <c r="D76235" s="1">
        <v>44599.608819444446</v>
      </c>
      <c r="E76235" t="s">
        <v>460</v>
      </c>
      <c r="F76235" t="s">
        <v>461</v>
      </c>
      <c r="G76235" t="s">
        <v>1025</v>
      </c>
      <c r="H76235" t="s">
        <v>1026</v>
      </c>
      <c r="I76235">
        <v>41.785097146360002</v>
      </c>
      <c r="J76235">
        <v>-87.601072760600005</v>
      </c>
      <c r="K76235">
        <v>41.79430062054</v>
      </c>
      <c r="L76235">
        <v>-87.601449773400006</v>
      </c>
      <c r="M76235" t="s">
        <v>18</v>
      </c>
    </row>
    <row r="76236" spans="1:13" x14ac:dyDescent="0.2">
      <c r="A76236" t="s">
        <v>77268</v>
      </c>
      <c r="B76236" t="s">
        <v>14</v>
      </c>
      <c r="C76236" s="1">
        <v>44615.241793981484</v>
      </c>
      <c r="D76236" s="1">
        <v>44615.245972222219</v>
      </c>
      <c r="E76236" t="s">
        <v>460</v>
      </c>
      <c r="F76236" t="s">
        <v>461</v>
      </c>
      <c r="G76236" t="s">
        <v>1025</v>
      </c>
      <c r="H76236" t="s">
        <v>1026</v>
      </c>
      <c r="I76236">
        <v>41.785097146360002</v>
      </c>
      <c r="J76236">
        <v>-87.601072760600005</v>
      </c>
      <c r="K76236">
        <v>41.79430062054</v>
      </c>
      <c r="L76236">
        <v>-87.601449773400006</v>
      </c>
      <c r="M76236" t="s">
        <v>18</v>
      </c>
    </row>
    <row r="76237" spans="1:13" x14ac:dyDescent="0.2">
      <c r="A76237" t="s">
        <v>77269</v>
      </c>
      <c r="B76237" t="s">
        <v>14</v>
      </c>
      <c r="C76237" s="1">
        <v>44599.761145833334</v>
      </c>
      <c r="D76237" s="1">
        <v>44599.764409722222</v>
      </c>
      <c r="E76237" t="s">
        <v>460</v>
      </c>
      <c r="F76237" t="s">
        <v>461</v>
      </c>
      <c r="G76237" t="s">
        <v>1025</v>
      </c>
      <c r="H76237" t="s">
        <v>1026</v>
      </c>
      <c r="I76237">
        <v>41.785097146360002</v>
      </c>
      <c r="J76237">
        <v>-87.601072760600005</v>
      </c>
      <c r="K76237">
        <v>41.79430062054</v>
      </c>
      <c r="L76237">
        <v>-87.601449773400006</v>
      </c>
      <c r="M76237" t="s">
        <v>18</v>
      </c>
    </row>
    <row r="76238" spans="1:13" x14ac:dyDescent="0.2">
      <c r="A76238" t="s">
        <v>77270</v>
      </c>
      <c r="B76238" t="s">
        <v>14</v>
      </c>
      <c r="C76238" s="1">
        <v>44596.560578703706</v>
      </c>
      <c r="D76238" s="1">
        <v>44596.563888888886</v>
      </c>
      <c r="E76238" t="s">
        <v>460</v>
      </c>
      <c r="F76238" t="s">
        <v>461</v>
      </c>
      <c r="G76238" t="s">
        <v>1025</v>
      </c>
      <c r="H76238" t="s">
        <v>1026</v>
      </c>
      <c r="I76238">
        <v>41.785097146360002</v>
      </c>
      <c r="J76238">
        <v>-87.601072760600005</v>
      </c>
      <c r="K76238">
        <v>41.79430062054</v>
      </c>
      <c r="L76238">
        <v>-87.601449773400006</v>
      </c>
      <c r="M76238" t="s">
        <v>18</v>
      </c>
    </row>
    <row r="76239" spans="1:13" x14ac:dyDescent="0.2">
      <c r="A76239" t="s">
        <v>77271</v>
      </c>
      <c r="B76239" t="s">
        <v>14</v>
      </c>
      <c r="C76239" s="1">
        <v>44603.345648148148</v>
      </c>
      <c r="D76239" s="1">
        <v>44603.347627314812</v>
      </c>
      <c r="E76239" t="s">
        <v>800</v>
      </c>
      <c r="F76239">
        <v>15534</v>
      </c>
      <c r="G76239" t="s">
        <v>292</v>
      </c>
      <c r="H76239">
        <v>13263</v>
      </c>
      <c r="I76239">
        <v>41.886349062690002</v>
      </c>
      <c r="J76239">
        <v>-87.617516547099996</v>
      </c>
      <c r="K76239">
        <v>41.884728000000003</v>
      </c>
      <c r="L76239">
        <v>-87.619521000000006</v>
      </c>
      <c r="M76239" t="s">
        <v>18</v>
      </c>
    </row>
    <row r="76240" spans="1:13" x14ac:dyDescent="0.2">
      <c r="A76240" t="s">
        <v>77272</v>
      </c>
      <c r="B76240" t="s">
        <v>14</v>
      </c>
      <c r="C76240" s="1">
        <v>44607.460312499999</v>
      </c>
      <c r="D76240" s="1">
        <v>44607.46361111111</v>
      </c>
      <c r="E76240" t="s">
        <v>460</v>
      </c>
      <c r="F76240" t="s">
        <v>461</v>
      </c>
      <c r="G76240" t="s">
        <v>1025</v>
      </c>
      <c r="H76240" t="s">
        <v>1026</v>
      </c>
      <c r="I76240">
        <v>41.785097146360002</v>
      </c>
      <c r="J76240">
        <v>-87.601072760600005</v>
      </c>
      <c r="K76240">
        <v>41.79430062054</v>
      </c>
      <c r="L76240">
        <v>-87.601449773400006</v>
      </c>
      <c r="M76240" t="s">
        <v>18</v>
      </c>
    </row>
    <row r="76241" spans="1:13" x14ac:dyDescent="0.2">
      <c r="A76241" t="s">
        <v>77273</v>
      </c>
      <c r="B76241" t="s">
        <v>14</v>
      </c>
      <c r="C76241" s="1">
        <v>44614.637546296297</v>
      </c>
      <c r="D76241" s="1">
        <v>44614.641747685186</v>
      </c>
      <c r="E76241" t="s">
        <v>460</v>
      </c>
      <c r="F76241" t="s">
        <v>461</v>
      </c>
      <c r="G76241" t="s">
        <v>1025</v>
      </c>
      <c r="H76241" t="s">
        <v>1026</v>
      </c>
      <c r="I76241">
        <v>41.785097146360002</v>
      </c>
      <c r="J76241">
        <v>-87.601072760600005</v>
      </c>
      <c r="K76241">
        <v>41.79430062054</v>
      </c>
      <c r="L76241">
        <v>-87.601449773400006</v>
      </c>
      <c r="M76241" t="s">
        <v>18</v>
      </c>
    </row>
    <row r="76242" spans="1:13" x14ac:dyDescent="0.2">
      <c r="A76242" t="s">
        <v>77274</v>
      </c>
      <c r="B76242" t="s">
        <v>14</v>
      </c>
      <c r="C76242" s="1">
        <v>44609.234085648146</v>
      </c>
      <c r="D76242" s="1">
        <v>44609.237743055557</v>
      </c>
      <c r="E76242" t="s">
        <v>460</v>
      </c>
      <c r="F76242" t="s">
        <v>461</v>
      </c>
      <c r="G76242" t="s">
        <v>1025</v>
      </c>
      <c r="H76242" t="s">
        <v>1026</v>
      </c>
      <c r="I76242">
        <v>41.785097146360002</v>
      </c>
      <c r="J76242">
        <v>-87.601072760600005</v>
      </c>
      <c r="K76242">
        <v>41.79430062054</v>
      </c>
      <c r="L76242">
        <v>-87.601449773400006</v>
      </c>
      <c r="M76242" t="s">
        <v>18</v>
      </c>
    </row>
    <row r="76243" spans="1:13" x14ac:dyDescent="0.2">
      <c r="A76243" t="s">
        <v>77275</v>
      </c>
      <c r="B76243" t="s">
        <v>44</v>
      </c>
      <c r="C76243" s="1">
        <v>44615.431851851848</v>
      </c>
      <c r="D76243" s="1">
        <v>44615.433391203704</v>
      </c>
      <c r="E76243" t="s">
        <v>390</v>
      </c>
      <c r="F76243" t="s">
        <v>391</v>
      </c>
      <c r="G76243" t="s">
        <v>1025</v>
      </c>
      <c r="H76243" t="s">
        <v>1026</v>
      </c>
      <c r="I76243">
        <v>41.791462183</v>
      </c>
      <c r="J76243">
        <v>-87.599898933999995</v>
      </c>
      <c r="K76243">
        <v>41.79430062054</v>
      </c>
      <c r="L76243">
        <v>-87.601449773400006</v>
      </c>
      <c r="M76243" t="s">
        <v>18</v>
      </c>
    </row>
    <row r="76244" spans="1:13" x14ac:dyDescent="0.2">
      <c r="A76244" t="s">
        <v>77276</v>
      </c>
      <c r="B76244" t="s">
        <v>14</v>
      </c>
      <c r="C76244" s="1">
        <v>44607.928773148145</v>
      </c>
      <c r="D76244" s="1">
        <v>44607.929884259262</v>
      </c>
      <c r="E76244" t="s">
        <v>390</v>
      </c>
      <c r="F76244" t="s">
        <v>391</v>
      </c>
      <c r="G76244" t="s">
        <v>1025</v>
      </c>
      <c r="H76244" t="s">
        <v>1026</v>
      </c>
      <c r="I76244">
        <v>41.791477999999998</v>
      </c>
      <c r="J76244">
        <v>-87.599861000000004</v>
      </c>
      <c r="K76244">
        <v>41.79430062054</v>
      </c>
      <c r="L76244">
        <v>-87.601449773400006</v>
      </c>
      <c r="M76244" t="s">
        <v>18</v>
      </c>
    </row>
    <row r="76245" spans="1:13" x14ac:dyDescent="0.2">
      <c r="A76245" t="s">
        <v>77277</v>
      </c>
      <c r="B76245" t="s">
        <v>14</v>
      </c>
      <c r="C76245" s="1">
        <v>44602.708020833335</v>
      </c>
      <c r="D76245" s="1">
        <v>44602.709861111114</v>
      </c>
      <c r="E76245" t="s">
        <v>390</v>
      </c>
      <c r="F76245" t="s">
        <v>391</v>
      </c>
      <c r="G76245" t="s">
        <v>1025</v>
      </c>
      <c r="H76245" t="s">
        <v>1026</v>
      </c>
      <c r="I76245">
        <v>41.791477999999998</v>
      </c>
      <c r="J76245">
        <v>-87.599861000000004</v>
      </c>
      <c r="K76245">
        <v>41.79430062054</v>
      </c>
      <c r="L76245">
        <v>-87.601449773400006</v>
      </c>
      <c r="M76245" t="s">
        <v>18</v>
      </c>
    </row>
    <row r="76246" spans="1:13" x14ac:dyDescent="0.2">
      <c r="A76246" t="s">
        <v>77278</v>
      </c>
      <c r="B76246" t="s">
        <v>14</v>
      </c>
      <c r="C76246" s="1">
        <v>44597.671458333331</v>
      </c>
      <c r="D76246" s="1">
        <v>44597.678796296299</v>
      </c>
      <c r="E76246" t="s">
        <v>390</v>
      </c>
      <c r="F76246" t="s">
        <v>391</v>
      </c>
      <c r="G76246" t="s">
        <v>1025</v>
      </c>
      <c r="H76246" t="s">
        <v>1026</v>
      </c>
      <c r="I76246">
        <v>41.791477999999998</v>
      </c>
      <c r="J76246">
        <v>-87.599861000000004</v>
      </c>
      <c r="K76246">
        <v>41.79430062054</v>
      </c>
      <c r="L76246">
        <v>-87.601449773400006</v>
      </c>
      <c r="M76246" t="s">
        <v>18</v>
      </c>
    </row>
    <row r="76247" spans="1:13" x14ac:dyDescent="0.2">
      <c r="A76247" t="s">
        <v>77279</v>
      </c>
      <c r="B76247" t="s">
        <v>44</v>
      </c>
      <c r="C76247" s="1">
        <v>44600.79109953704</v>
      </c>
      <c r="D76247" s="1">
        <v>44600.798819444448</v>
      </c>
      <c r="E76247" t="s">
        <v>800</v>
      </c>
      <c r="F76247">
        <v>15534</v>
      </c>
      <c r="G76247" t="s">
        <v>1568</v>
      </c>
      <c r="H76247">
        <v>13303</v>
      </c>
      <c r="I76247">
        <v>41.886378166666603</v>
      </c>
      <c r="J76247">
        <v>-87.617691333333298</v>
      </c>
      <c r="K76247">
        <v>41.896749999999997</v>
      </c>
      <c r="L76247">
        <v>-87.630889999999994</v>
      </c>
      <c r="M76247" t="s">
        <v>18</v>
      </c>
    </row>
    <row r="76248" spans="1:13" x14ac:dyDescent="0.2">
      <c r="A76248" t="s">
        <v>77280</v>
      </c>
      <c r="B76248" t="s">
        <v>14</v>
      </c>
      <c r="C76248" s="1">
        <v>44602.920324074075</v>
      </c>
      <c r="D76248" s="1">
        <v>44602.923067129632</v>
      </c>
      <c r="E76248" t="s">
        <v>460</v>
      </c>
      <c r="F76248" t="s">
        <v>461</v>
      </c>
      <c r="G76248" t="s">
        <v>1025</v>
      </c>
      <c r="H76248" t="s">
        <v>1026</v>
      </c>
      <c r="I76248">
        <v>41.785097146360002</v>
      </c>
      <c r="J76248">
        <v>-87.601072760600005</v>
      </c>
      <c r="K76248">
        <v>41.79430062054</v>
      </c>
      <c r="L76248">
        <v>-87.601449773400006</v>
      </c>
      <c r="M76248" t="s">
        <v>18</v>
      </c>
    </row>
    <row r="76249" spans="1:13" x14ac:dyDescent="0.2">
      <c r="A76249" t="s">
        <v>77281</v>
      </c>
      <c r="B76249" t="s">
        <v>14</v>
      </c>
      <c r="C76249" s="1">
        <v>44597.403101851851</v>
      </c>
      <c r="D76249" s="1">
        <v>44597.406701388885</v>
      </c>
      <c r="E76249" t="s">
        <v>460</v>
      </c>
      <c r="F76249" t="s">
        <v>461</v>
      </c>
      <c r="G76249" t="s">
        <v>1025</v>
      </c>
      <c r="H76249" t="s">
        <v>1026</v>
      </c>
      <c r="I76249">
        <v>41.785097146360002</v>
      </c>
      <c r="J76249">
        <v>-87.601072760600005</v>
      </c>
      <c r="K76249">
        <v>41.79430062054</v>
      </c>
      <c r="L76249">
        <v>-87.601449773400006</v>
      </c>
      <c r="M76249" t="s">
        <v>18</v>
      </c>
    </row>
    <row r="76250" spans="1:13" x14ac:dyDescent="0.2">
      <c r="A76250" t="s">
        <v>77282</v>
      </c>
      <c r="B76250" t="s">
        <v>14</v>
      </c>
      <c r="C76250" s="1">
        <v>44593.606712962966</v>
      </c>
      <c r="D76250" s="1">
        <v>44593.610243055555</v>
      </c>
      <c r="E76250" t="s">
        <v>460</v>
      </c>
      <c r="F76250" t="s">
        <v>461</v>
      </c>
      <c r="G76250" t="s">
        <v>1025</v>
      </c>
      <c r="H76250" t="s">
        <v>1026</v>
      </c>
      <c r="I76250">
        <v>41.785097146360002</v>
      </c>
      <c r="J76250">
        <v>-87.601072760600005</v>
      </c>
      <c r="K76250">
        <v>41.79430062054</v>
      </c>
      <c r="L76250">
        <v>-87.601449773400006</v>
      </c>
      <c r="M76250" t="s">
        <v>18</v>
      </c>
    </row>
    <row r="76251" spans="1:13" x14ac:dyDescent="0.2">
      <c r="A76251" t="s">
        <v>77283</v>
      </c>
      <c r="B76251" t="s">
        <v>14</v>
      </c>
      <c r="C76251" s="1">
        <v>44607.664814814816</v>
      </c>
      <c r="D76251" s="1">
        <v>44607.667245370372</v>
      </c>
      <c r="E76251" t="s">
        <v>460</v>
      </c>
      <c r="F76251" t="s">
        <v>461</v>
      </c>
      <c r="G76251" t="s">
        <v>1025</v>
      </c>
      <c r="H76251" t="s">
        <v>1026</v>
      </c>
      <c r="I76251">
        <v>41.785097146360002</v>
      </c>
      <c r="J76251">
        <v>-87.601072760600005</v>
      </c>
      <c r="K76251">
        <v>41.79430062054</v>
      </c>
      <c r="L76251">
        <v>-87.601449773400006</v>
      </c>
      <c r="M76251" t="s">
        <v>18</v>
      </c>
    </row>
    <row r="76252" spans="1:13" x14ac:dyDescent="0.2">
      <c r="A76252" t="s">
        <v>77284</v>
      </c>
      <c r="B76252" t="s">
        <v>14</v>
      </c>
      <c r="C76252" s="1">
        <v>44606.746388888889</v>
      </c>
      <c r="D76252" s="1">
        <v>44606.749305555553</v>
      </c>
      <c r="E76252" t="s">
        <v>460</v>
      </c>
      <c r="F76252" t="s">
        <v>461</v>
      </c>
      <c r="G76252" t="s">
        <v>1025</v>
      </c>
      <c r="H76252" t="s">
        <v>1026</v>
      </c>
      <c r="I76252">
        <v>41.785097146360002</v>
      </c>
      <c r="J76252">
        <v>-87.601072760600005</v>
      </c>
      <c r="K76252">
        <v>41.79430062054</v>
      </c>
      <c r="L76252">
        <v>-87.601449773400006</v>
      </c>
      <c r="M76252" t="s">
        <v>18</v>
      </c>
    </row>
    <row r="76253" spans="1:13" x14ac:dyDescent="0.2">
      <c r="A76253" t="s">
        <v>77285</v>
      </c>
      <c r="B76253" t="s">
        <v>14</v>
      </c>
      <c r="C76253" s="1">
        <v>44593.29755787037</v>
      </c>
      <c r="D76253" s="1">
        <v>44593.30400462963</v>
      </c>
      <c r="E76253" t="s">
        <v>107</v>
      </c>
      <c r="F76253">
        <v>13341</v>
      </c>
      <c r="G76253" t="s">
        <v>292</v>
      </c>
      <c r="H76253">
        <v>13263</v>
      </c>
      <c r="I76253">
        <v>41.882091000000003</v>
      </c>
      <c r="J76253">
        <v>-87.639832999999996</v>
      </c>
      <c r="K76253">
        <v>41.884728000000003</v>
      </c>
      <c r="L76253">
        <v>-87.619521000000006</v>
      </c>
      <c r="M76253" t="s">
        <v>71</v>
      </c>
    </row>
    <row r="76254" spans="1:13" x14ac:dyDescent="0.2">
      <c r="A76254" t="s">
        <v>77286</v>
      </c>
      <c r="B76254" t="s">
        <v>14</v>
      </c>
      <c r="C76254" s="1">
        <v>44616.273321759261</v>
      </c>
      <c r="D76254" s="1">
        <v>44616.310219907406</v>
      </c>
      <c r="E76254" t="s">
        <v>207</v>
      </c>
      <c r="F76254" t="s">
        <v>208</v>
      </c>
      <c r="G76254" t="s">
        <v>2155</v>
      </c>
      <c r="H76254" t="s">
        <v>2156</v>
      </c>
      <c r="I76254">
        <v>41.793241999999999</v>
      </c>
      <c r="J76254">
        <v>-87.587782000000004</v>
      </c>
      <c r="K76254">
        <v>41.872950000000003</v>
      </c>
      <c r="L76254">
        <v>-87.669129999999996</v>
      </c>
      <c r="M76254" t="s">
        <v>18</v>
      </c>
    </row>
    <row r="76255" spans="1:13" x14ac:dyDescent="0.2">
      <c r="A76255" t="s">
        <v>77287</v>
      </c>
      <c r="B76255" t="s">
        <v>44</v>
      </c>
      <c r="C76255" s="1">
        <v>44606.47111111111</v>
      </c>
      <c r="D76255" s="1">
        <v>44606.479583333334</v>
      </c>
      <c r="E76255" t="s">
        <v>2266</v>
      </c>
      <c r="F76255" t="s">
        <v>2267</v>
      </c>
      <c r="G76255" t="s">
        <v>909</v>
      </c>
      <c r="H76255">
        <v>13216</v>
      </c>
      <c r="I76255">
        <v>41.876206398000001</v>
      </c>
      <c r="J76255">
        <v>-87.624426603000003</v>
      </c>
      <c r="K76255">
        <v>41.834733999999997</v>
      </c>
      <c r="L76255">
        <v>-87.625812999999994</v>
      </c>
      <c r="M76255" t="s">
        <v>71</v>
      </c>
    </row>
    <row r="76256" spans="1:13" x14ac:dyDescent="0.2">
      <c r="A76256" t="s">
        <v>77288</v>
      </c>
      <c r="B76256" t="s">
        <v>14</v>
      </c>
      <c r="C76256" s="1">
        <v>44593.316562499997</v>
      </c>
      <c r="D76256" s="1">
        <v>44593.323634259257</v>
      </c>
      <c r="E76256" t="s">
        <v>107</v>
      </c>
      <c r="F76256">
        <v>13341</v>
      </c>
      <c r="G76256" t="s">
        <v>292</v>
      </c>
      <c r="H76256">
        <v>13263</v>
      </c>
      <c r="I76256">
        <v>41.882091000000003</v>
      </c>
      <c r="J76256">
        <v>-87.639832999999996</v>
      </c>
      <c r="K76256">
        <v>41.884728000000003</v>
      </c>
      <c r="L76256">
        <v>-87.619521000000006</v>
      </c>
      <c r="M76256" t="s">
        <v>18</v>
      </c>
    </row>
    <row r="76257" spans="1:13" x14ac:dyDescent="0.2">
      <c r="A76257" t="s">
        <v>77289</v>
      </c>
      <c r="B76257" t="s">
        <v>14</v>
      </c>
      <c r="C76257" s="1">
        <v>44614.471782407411</v>
      </c>
      <c r="D76257" s="1">
        <v>44614.476701388892</v>
      </c>
      <c r="E76257" t="s">
        <v>207</v>
      </c>
      <c r="F76257" t="s">
        <v>208</v>
      </c>
      <c r="G76257" t="s">
        <v>1025</v>
      </c>
      <c r="H76257" t="s">
        <v>1026</v>
      </c>
      <c r="I76257">
        <v>41.793241999999999</v>
      </c>
      <c r="J76257">
        <v>-87.587782000000004</v>
      </c>
      <c r="K76257">
        <v>41.79430062054</v>
      </c>
      <c r="L76257">
        <v>-87.601449773400006</v>
      </c>
      <c r="M76257" t="s">
        <v>18</v>
      </c>
    </row>
    <row r="76258" spans="1:13" x14ac:dyDescent="0.2">
      <c r="A76258" t="s">
        <v>77290</v>
      </c>
      <c r="B76258" t="s">
        <v>14</v>
      </c>
      <c r="C76258" s="1">
        <v>44620.7503125</v>
      </c>
      <c r="D76258" s="1">
        <v>44620.754745370374</v>
      </c>
      <c r="E76258" t="s">
        <v>129</v>
      </c>
      <c r="F76258" t="s">
        <v>130</v>
      </c>
      <c r="G76258" t="s">
        <v>1568</v>
      </c>
      <c r="H76258">
        <v>13303</v>
      </c>
      <c r="I76258">
        <v>41.886023999999999</v>
      </c>
      <c r="J76258">
        <v>-87.624116999999998</v>
      </c>
      <c r="K76258">
        <v>41.896749999999997</v>
      </c>
      <c r="L76258">
        <v>-87.630889999999994</v>
      </c>
      <c r="M76258" t="s">
        <v>18</v>
      </c>
    </row>
    <row r="76259" spans="1:13" x14ac:dyDescent="0.2">
      <c r="A76259" t="s">
        <v>77291</v>
      </c>
      <c r="B76259" t="s">
        <v>14</v>
      </c>
      <c r="C76259" s="1">
        <v>44609.875879629632</v>
      </c>
      <c r="D76259" s="1">
        <v>44609.882384259261</v>
      </c>
      <c r="E76259" t="s">
        <v>296</v>
      </c>
      <c r="F76259" t="s">
        <v>297</v>
      </c>
      <c r="G76259" t="s">
        <v>1568</v>
      </c>
      <c r="H76259">
        <v>13303</v>
      </c>
      <c r="I76259">
        <v>41.894877000000001</v>
      </c>
      <c r="J76259">
        <v>-87.632326000000006</v>
      </c>
      <c r="K76259">
        <v>41.896749999999997</v>
      </c>
      <c r="L76259">
        <v>-87.630889999999994</v>
      </c>
      <c r="M76259" t="s">
        <v>18</v>
      </c>
    </row>
    <row r="76260" spans="1:13" x14ac:dyDescent="0.2">
      <c r="A76260" t="s">
        <v>77292</v>
      </c>
      <c r="B76260" t="s">
        <v>14</v>
      </c>
      <c r="C76260" s="1">
        <v>44615.487905092596</v>
      </c>
      <c r="D76260" s="1">
        <v>44615.489791666667</v>
      </c>
      <c r="E76260" t="s">
        <v>129</v>
      </c>
      <c r="F76260" t="s">
        <v>130</v>
      </c>
      <c r="G76260" t="s">
        <v>292</v>
      </c>
      <c r="H76260">
        <v>13263</v>
      </c>
      <c r="I76260">
        <v>41.886023999999999</v>
      </c>
      <c r="J76260">
        <v>-87.624116999999998</v>
      </c>
      <c r="K76260">
        <v>41.884728000000003</v>
      </c>
      <c r="L76260">
        <v>-87.619521000000006</v>
      </c>
      <c r="M76260" t="s">
        <v>18</v>
      </c>
    </row>
    <row r="76261" spans="1:13" x14ac:dyDescent="0.2">
      <c r="A76261" t="s">
        <v>77293</v>
      </c>
      <c r="B76261" t="s">
        <v>44</v>
      </c>
      <c r="C76261" s="1">
        <v>44599.793437499997</v>
      </c>
      <c r="D76261" s="1">
        <v>44599.799456018518</v>
      </c>
      <c r="E76261" t="s">
        <v>296</v>
      </c>
      <c r="F76261" t="s">
        <v>297</v>
      </c>
      <c r="G76261" t="s">
        <v>292</v>
      </c>
      <c r="H76261">
        <v>13263</v>
      </c>
      <c r="I76261">
        <v>41.894837166666598</v>
      </c>
      <c r="J76261">
        <v>-87.632612499999993</v>
      </c>
      <c r="K76261">
        <v>41.884728000000003</v>
      </c>
      <c r="L76261">
        <v>-87.619521000000006</v>
      </c>
      <c r="M76261" t="s">
        <v>18</v>
      </c>
    </row>
    <row r="76262" spans="1:13" x14ac:dyDescent="0.2">
      <c r="A76262" t="s">
        <v>77294</v>
      </c>
      <c r="B76262" t="s">
        <v>14</v>
      </c>
      <c r="C76262" s="1">
        <v>44620.763321759259</v>
      </c>
      <c r="D76262" s="1">
        <v>44620.764907407407</v>
      </c>
      <c r="E76262" t="s">
        <v>390</v>
      </c>
      <c r="F76262" t="s">
        <v>391</v>
      </c>
      <c r="G76262" t="s">
        <v>1025</v>
      </c>
      <c r="H76262" t="s">
        <v>1026</v>
      </c>
      <c r="I76262">
        <v>41.791477999999998</v>
      </c>
      <c r="J76262">
        <v>-87.599861000000004</v>
      </c>
      <c r="K76262">
        <v>41.79430062054</v>
      </c>
      <c r="L76262">
        <v>-87.601449773400006</v>
      </c>
      <c r="M76262" t="s">
        <v>18</v>
      </c>
    </row>
    <row r="76263" spans="1:13" x14ac:dyDescent="0.2">
      <c r="A76263" t="s">
        <v>77295</v>
      </c>
      <c r="B76263" t="s">
        <v>14</v>
      </c>
      <c r="C76263" s="1">
        <v>44604.541932870372</v>
      </c>
      <c r="D76263" s="1">
        <v>44604.545787037037</v>
      </c>
      <c r="E76263" t="s">
        <v>422</v>
      </c>
      <c r="F76263" t="s">
        <v>423</v>
      </c>
      <c r="G76263" t="s">
        <v>909</v>
      </c>
      <c r="H76263">
        <v>13216</v>
      </c>
      <c r="I76263">
        <v>41.838464000000002</v>
      </c>
      <c r="J76263">
        <v>-87.635406000000003</v>
      </c>
      <c r="K76263">
        <v>41.834733999999997</v>
      </c>
      <c r="L76263">
        <v>-87.625812999999994</v>
      </c>
      <c r="M76263" t="s">
        <v>18</v>
      </c>
    </row>
    <row r="76264" spans="1:13" x14ac:dyDescent="0.2">
      <c r="A76264" t="s">
        <v>77296</v>
      </c>
      <c r="B76264" t="s">
        <v>14</v>
      </c>
      <c r="C76264" s="1">
        <v>44599.692013888889</v>
      </c>
      <c r="D76264" s="1">
        <v>44599.697233796294</v>
      </c>
      <c r="E76264" t="s">
        <v>129</v>
      </c>
      <c r="F76264" t="s">
        <v>130</v>
      </c>
      <c r="G76264" t="s">
        <v>1568</v>
      </c>
      <c r="H76264">
        <v>13303</v>
      </c>
      <c r="I76264">
        <v>41.886023999999999</v>
      </c>
      <c r="J76264">
        <v>-87.624116999999998</v>
      </c>
      <c r="K76264">
        <v>41.896749999999997</v>
      </c>
      <c r="L76264">
        <v>-87.630889999999994</v>
      </c>
      <c r="M76264" t="s">
        <v>18</v>
      </c>
    </row>
    <row r="76265" spans="1:13" x14ac:dyDescent="0.2">
      <c r="A76265" t="s">
        <v>77297</v>
      </c>
      <c r="B76265" t="s">
        <v>14</v>
      </c>
      <c r="C76265" s="1">
        <v>44619.657361111109</v>
      </c>
      <c r="D76265" s="1">
        <v>44619.659502314818</v>
      </c>
      <c r="E76265" t="s">
        <v>129</v>
      </c>
      <c r="F76265" t="s">
        <v>130</v>
      </c>
      <c r="G76265" t="s">
        <v>292</v>
      </c>
      <c r="H76265">
        <v>13263</v>
      </c>
      <c r="I76265">
        <v>41.886023999999999</v>
      </c>
      <c r="J76265">
        <v>-87.624116999999998</v>
      </c>
      <c r="K76265">
        <v>41.884728000000003</v>
      </c>
      <c r="L76265">
        <v>-87.619521000000006</v>
      </c>
      <c r="M76265" t="s">
        <v>18</v>
      </c>
    </row>
    <row r="76266" spans="1:13" x14ac:dyDescent="0.2">
      <c r="A76266" t="s">
        <v>77298</v>
      </c>
      <c r="B76266" t="s">
        <v>14</v>
      </c>
      <c r="C76266" s="1">
        <v>44602.658263888887</v>
      </c>
      <c r="D76266" s="1">
        <v>44602.694861111115</v>
      </c>
      <c r="E76266" t="s">
        <v>129</v>
      </c>
      <c r="F76266" t="s">
        <v>130</v>
      </c>
      <c r="G76266" t="s">
        <v>292</v>
      </c>
      <c r="H76266">
        <v>13263</v>
      </c>
      <c r="I76266">
        <v>41.886023999999999</v>
      </c>
      <c r="J76266">
        <v>-87.624116999999998</v>
      </c>
      <c r="K76266">
        <v>41.884728000000003</v>
      </c>
      <c r="L76266">
        <v>-87.619521000000006</v>
      </c>
      <c r="M76266" t="s">
        <v>71</v>
      </c>
    </row>
    <row r="76267" spans="1:13" x14ac:dyDescent="0.2">
      <c r="A76267" t="s">
        <v>77299</v>
      </c>
      <c r="B76267" t="s">
        <v>14</v>
      </c>
      <c r="C76267" s="1">
        <v>44610.609039351853</v>
      </c>
      <c r="D76267" s="1">
        <v>44610.611643518518</v>
      </c>
      <c r="E76267" t="s">
        <v>950</v>
      </c>
      <c r="F76267">
        <v>13217</v>
      </c>
      <c r="G76267" t="s">
        <v>909</v>
      </c>
      <c r="H76267">
        <v>13216</v>
      </c>
      <c r="I76267">
        <v>41.834899999999998</v>
      </c>
      <c r="J76267">
        <v>-87.617930000000001</v>
      </c>
      <c r="K76267">
        <v>41.834733999999997</v>
      </c>
      <c r="L76267">
        <v>-87.625812999999994</v>
      </c>
      <c r="M76267" t="s">
        <v>71</v>
      </c>
    </row>
    <row r="76268" spans="1:13" x14ac:dyDescent="0.2">
      <c r="A76268" t="s">
        <v>77300</v>
      </c>
      <c r="B76268" t="s">
        <v>44</v>
      </c>
      <c r="C76268" s="1">
        <v>44609.391365740739</v>
      </c>
      <c r="D76268" s="1">
        <v>44609.393194444441</v>
      </c>
      <c r="E76268" t="s">
        <v>950</v>
      </c>
      <c r="F76268">
        <v>13217</v>
      </c>
      <c r="G76268" t="s">
        <v>909</v>
      </c>
      <c r="H76268">
        <v>13216</v>
      </c>
      <c r="I76268">
        <v>41.834780811999998</v>
      </c>
      <c r="J76268">
        <v>-87.61782968</v>
      </c>
      <c r="K76268">
        <v>41.834733999999997</v>
      </c>
      <c r="L76268">
        <v>-87.625812999999994</v>
      </c>
      <c r="M76268" t="s">
        <v>71</v>
      </c>
    </row>
    <row r="76269" spans="1:13" x14ac:dyDescent="0.2">
      <c r="A76269" t="s">
        <v>77301</v>
      </c>
      <c r="B76269" t="s">
        <v>14</v>
      </c>
      <c r="C76269" s="1">
        <v>44615.821898148148</v>
      </c>
      <c r="D76269" s="1">
        <v>44615.823055555556</v>
      </c>
      <c r="E76269" t="s">
        <v>390</v>
      </c>
      <c r="F76269" t="s">
        <v>391</v>
      </c>
      <c r="G76269" t="s">
        <v>1025</v>
      </c>
      <c r="H76269" t="s">
        <v>1026</v>
      </c>
      <c r="I76269">
        <v>41.791477999999998</v>
      </c>
      <c r="J76269">
        <v>-87.599861000000004</v>
      </c>
      <c r="K76269">
        <v>41.79430062054</v>
      </c>
      <c r="L76269">
        <v>-87.601449773400006</v>
      </c>
      <c r="M76269" t="s">
        <v>18</v>
      </c>
    </row>
    <row r="76270" spans="1:13" x14ac:dyDescent="0.2">
      <c r="A76270" t="s">
        <v>77302</v>
      </c>
      <c r="B76270" t="s">
        <v>14</v>
      </c>
      <c r="C76270" s="1">
        <v>44602.701782407406</v>
      </c>
      <c r="D76270" s="1">
        <v>44602.705937500003</v>
      </c>
      <c r="E76270" t="s">
        <v>1774</v>
      </c>
      <c r="F76270" t="s">
        <v>1775</v>
      </c>
      <c r="G76270" t="s">
        <v>1568</v>
      </c>
      <c r="H76270">
        <v>13303</v>
      </c>
      <c r="I76270">
        <v>41.886875000000003</v>
      </c>
      <c r="J76270">
        <v>-87.62603</v>
      </c>
      <c r="K76270">
        <v>41.896749999999997</v>
      </c>
      <c r="L76270">
        <v>-87.630889999999994</v>
      </c>
      <c r="M76270" t="s">
        <v>18</v>
      </c>
    </row>
    <row r="76271" spans="1:13" x14ac:dyDescent="0.2">
      <c r="A76271" t="s">
        <v>77303</v>
      </c>
      <c r="B76271" t="s">
        <v>14</v>
      </c>
      <c r="C76271" s="1">
        <v>44620.344375000001</v>
      </c>
      <c r="D76271" s="1">
        <v>44620.347384259258</v>
      </c>
      <c r="E76271" t="s">
        <v>531</v>
      </c>
      <c r="F76271">
        <v>13206</v>
      </c>
      <c r="G76271" t="s">
        <v>2155</v>
      </c>
      <c r="H76271" t="s">
        <v>2156</v>
      </c>
      <c r="I76271">
        <v>41.877944999999997</v>
      </c>
      <c r="J76271">
        <v>-87.662007000000003</v>
      </c>
      <c r="K76271">
        <v>41.872950000000003</v>
      </c>
      <c r="L76271">
        <v>-87.669129999999996</v>
      </c>
      <c r="M76271" t="s">
        <v>18</v>
      </c>
    </row>
    <row r="76272" spans="1:13" x14ac:dyDescent="0.2">
      <c r="A76272" t="s">
        <v>77304</v>
      </c>
      <c r="B76272" t="s">
        <v>14</v>
      </c>
      <c r="C76272" s="1">
        <v>44606.293483796297</v>
      </c>
      <c r="D76272" s="1">
        <v>44606.297546296293</v>
      </c>
      <c r="E76272" t="s">
        <v>531</v>
      </c>
      <c r="F76272">
        <v>13206</v>
      </c>
      <c r="G76272" t="s">
        <v>2155</v>
      </c>
      <c r="H76272" t="s">
        <v>2156</v>
      </c>
      <c r="I76272">
        <v>41.877944999999997</v>
      </c>
      <c r="J76272">
        <v>-87.662007000000003</v>
      </c>
      <c r="K76272">
        <v>41.872950000000003</v>
      </c>
      <c r="L76272">
        <v>-87.669129999999996</v>
      </c>
      <c r="M76272" t="s">
        <v>18</v>
      </c>
    </row>
    <row r="76273" spans="1:13" x14ac:dyDescent="0.2">
      <c r="A76273" t="s">
        <v>77305</v>
      </c>
      <c r="B76273" t="s">
        <v>81</v>
      </c>
      <c r="C76273" s="1">
        <v>44613.851134259261</v>
      </c>
      <c r="D76273" s="1">
        <v>44613.865937499999</v>
      </c>
      <c r="E76273" t="s">
        <v>870</v>
      </c>
      <c r="F76273">
        <v>13289</v>
      </c>
      <c r="G76273" t="s">
        <v>4206</v>
      </c>
      <c r="H76273" t="s">
        <v>4207</v>
      </c>
      <c r="I76273">
        <v>41.896372999999997</v>
      </c>
      <c r="J76273">
        <v>-87.660983999999999</v>
      </c>
      <c r="K76273">
        <v>41.895465000000002</v>
      </c>
      <c r="L76273">
        <v>-87.706128000000007</v>
      </c>
      <c r="M76273" t="s">
        <v>71</v>
      </c>
    </row>
    <row r="76274" spans="1:13" x14ac:dyDescent="0.2">
      <c r="A76274" t="s">
        <v>77306</v>
      </c>
      <c r="B76274" t="s">
        <v>14</v>
      </c>
      <c r="C76274" s="1">
        <v>44610.693124999998</v>
      </c>
      <c r="D76274" s="1">
        <v>44610.694976851853</v>
      </c>
      <c r="E76274" t="s">
        <v>390</v>
      </c>
      <c r="F76274" t="s">
        <v>391</v>
      </c>
      <c r="G76274" t="s">
        <v>1025</v>
      </c>
      <c r="H76274" t="s">
        <v>1026</v>
      </c>
      <c r="I76274">
        <v>41.791477999999998</v>
      </c>
      <c r="J76274">
        <v>-87.599861000000004</v>
      </c>
      <c r="K76274">
        <v>41.79430062054</v>
      </c>
      <c r="L76274">
        <v>-87.601449773400006</v>
      </c>
      <c r="M76274" t="s">
        <v>18</v>
      </c>
    </row>
    <row r="76275" spans="1:13" x14ac:dyDescent="0.2">
      <c r="A76275" t="s">
        <v>77307</v>
      </c>
      <c r="B76275" t="s">
        <v>14</v>
      </c>
      <c r="C76275" s="1">
        <v>44596.355567129627</v>
      </c>
      <c r="D76275" s="1">
        <v>44596.367615740739</v>
      </c>
      <c r="E76275" t="s">
        <v>134</v>
      </c>
      <c r="F76275" t="s">
        <v>135</v>
      </c>
      <c r="G76275" t="s">
        <v>292</v>
      </c>
      <c r="H76275">
        <v>13263</v>
      </c>
      <c r="I76275">
        <v>41.911386</v>
      </c>
      <c r="J76275">
        <v>-87.638677000000001</v>
      </c>
      <c r="K76275">
        <v>41.884728000000003</v>
      </c>
      <c r="L76275">
        <v>-87.619521000000006</v>
      </c>
      <c r="M76275" t="s">
        <v>18</v>
      </c>
    </row>
    <row r="76276" spans="1:13" x14ac:dyDescent="0.2">
      <c r="A76276" t="s">
        <v>77308</v>
      </c>
      <c r="B76276" t="s">
        <v>14</v>
      </c>
      <c r="C76276" s="1">
        <v>44606.70648148148</v>
      </c>
      <c r="D76276" s="1">
        <v>44606.706516203703</v>
      </c>
      <c r="E76276" t="s">
        <v>909</v>
      </c>
      <c r="F76276">
        <v>13216</v>
      </c>
      <c r="G76276" t="s">
        <v>909</v>
      </c>
      <c r="H76276">
        <v>13216</v>
      </c>
      <c r="I76276">
        <v>41.834733999999997</v>
      </c>
      <c r="J76276">
        <v>-87.625812999999994</v>
      </c>
      <c r="K76276">
        <v>41.834733999999997</v>
      </c>
      <c r="L76276">
        <v>-87.625812999999994</v>
      </c>
      <c r="M76276" t="s">
        <v>18</v>
      </c>
    </row>
    <row r="76277" spans="1:13" x14ac:dyDescent="0.2">
      <c r="A76277" t="s">
        <v>77309</v>
      </c>
      <c r="B76277" t="s">
        <v>14</v>
      </c>
      <c r="C76277" s="1">
        <v>44595.794918981483</v>
      </c>
      <c r="D76277" s="1">
        <v>44595.797581018516</v>
      </c>
      <c r="E76277" t="s">
        <v>1025</v>
      </c>
      <c r="F76277" t="s">
        <v>1026</v>
      </c>
      <c r="G76277" t="s">
        <v>1025</v>
      </c>
      <c r="H76277" t="s">
        <v>1026</v>
      </c>
      <c r="I76277">
        <v>41.79430062054</v>
      </c>
      <c r="J76277">
        <v>-87.601449773400006</v>
      </c>
      <c r="K76277">
        <v>41.79430062054</v>
      </c>
      <c r="L76277">
        <v>-87.601449773400006</v>
      </c>
      <c r="M76277" t="s">
        <v>18</v>
      </c>
    </row>
    <row r="76278" spans="1:13" x14ac:dyDescent="0.2">
      <c r="A76278" t="s">
        <v>77310</v>
      </c>
      <c r="B76278" t="s">
        <v>14</v>
      </c>
      <c r="C76278" s="1">
        <v>44611.845775462964</v>
      </c>
      <c r="D76278" s="1">
        <v>44611.859340277777</v>
      </c>
      <c r="E76278" t="s">
        <v>292</v>
      </c>
      <c r="F76278">
        <v>13263</v>
      </c>
      <c r="G76278" t="s">
        <v>292</v>
      </c>
      <c r="H76278">
        <v>13263</v>
      </c>
      <c r="I76278">
        <v>41.884728000000003</v>
      </c>
      <c r="J76278">
        <v>-87.619521000000006</v>
      </c>
      <c r="K76278">
        <v>41.884728000000003</v>
      </c>
      <c r="L76278">
        <v>-87.619521000000006</v>
      </c>
      <c r="M76278" t="s">
        <v>18</v>
      </c>
    </row>
    <row r="76279" spans="1:13" x14ac:dyDescent="0.2">
      <c r="A76279" t="s">
        <v>77311</v>
      </c>
      <c r="B76279" t="s">
        <v>14</v>
      </c>
      <c r="C76279" s="1">
        <v>44608.636863425927</v>
      </c>
      <c r="D76279" s="1">
        <v>44608.637083333335</v>
      </c>
      <c r="E76279" t="s">
        <v>909</v>
      </c>
      <c r="F76279">
        <v>13216</v>
      </c>
      <c r="G76279" t="s">
        <v>909</v>
      </c>
      <c r="H76279">
        <v>13216</v>
      </c>
      <c r="I76279">
        <v>41.834733999999997</v>
      </c>
      <c r="J76279">
        <v>-87.625812999999994</v>
      </c>
      <c r="K76279">
        <v>41.834733999999997</v>
      </c>
      <c r="L76279">
        <v>-87.625812999999994</v>
      </c>
      <c r="M76279" t="s">
        <v>18</v>
      </c>
    </row>
    <row r="76280" spans="1:13" x14ac:dyDescent="0.2">
      <c r="A76280" t="s">
        <v>77312</v>
      </c>
      <c r="B76280" t="s">
        <v>14</v>
      </c>
      <c r="C76280" s="1">
        <v>44620.344641203701</v>
      </c>
      <c r="D76280" s="1">
        <v>44620.356469907405</v>
      </c>
      <c r="E76280" t="s">
        <v>1753</v>
      </c>
      <c r="F76280">
        <v>657</v>
      </c>
      <c r="G76280" t="s">
        <v>2155</v>
      </c>
      <c r="H76280" t="s">
        <v>2156</v>
      </c>
      <c r="I76280">
        <v>41.899180999999999</v>
      </c>
      <c r="J76280">
        <v>-87.672200000000004</v>
      </c>
      <c r="K76280">
        <v>41.872950000000003</v>
      </c>
      <c r="L76280">
        <v>-87.669129999999996</v>
      </c>
      <c r="M76280" t="s">
        <v>18</v>
      </c>
    </row>
    <row r="76281" spans="1:13" x14ac:dyDescent="0.2">
      <c r="A76281" t="s">
        <v>77313</v>
      </c>
      <c r="B76281" t="s">
        <v>14</v>
      </c>
      <c r="C76281" s="1">
        <v>44606.681759259256</v>
      </c>
      <c r="D76281" s="1">
        <v>44606.682847222219</v>
      </c>
      <c r="E76281" t="s">
        <v>390</v>
      </c>
      <c r="F76281" t="s">
        <v>391</v>
      </c>
      <c r="G76281" t="s">
        <v>1025</v>
      </c>
      <c r="H76281" t="s">
        <v>1026</v>
      </c>
      <c r="I76281">
        <v>41.791477999999998</v>
      </c>
      <c r="J76281">
        <v>-87.599861000000004</v>
      </c>
      <c r="K76281">
        <v>41.79430062054</v>
      </c>
      <c r="L76281">
        <v>-87.601449773400006</v>
      </c>
      <c r="M76281" t="s">
        <v>18</v>
      </c>
    </row>
    <row r="76282" spans="1:13" x14ac:dyDescent="0.2">
      <c r="A76282" t="s">
        <v>77314</v>
      </c>
      <c r="B76282" t="s">
        <v>81</v>
      </c>
      <c r="C76282" s="1">
        <v>44619.652569444443</v>
      </c>
      <c r="D76282" s="1">
        <v>44619.708784722221</v>
      </c>
      <c r="E76282" t="s">
        <v>77315</v>
      </c>
      <c r="F76282">
        <v>20225</v>
      </c>
      <c r="G76282" t="s">
        <v>77315</v>
      </c>
      <c r="H76282">
        <v>20225</v>
      </c>
      <c r="I76282">
        <v>41.713317000000004</v>
      </c>
      <c r="J76282">
        <v>-87.551097999999996</v>
      </c>
      <c r="K76282">
        <v>41.713317000000004</v>
      </c>
      <c r="L76282">
        <v>-87.551097999999996</v>
      </c>
      <c r="M76282" t="s">
        <v>71</v>
      </c>
    </row>
    <row r="76283" spans="1:13" x14ac:dyDescent="0.2">
      <c r="A76283" t="s">
        <v>77316</v>
      </c>
      <c r="B76283" t="s">
        <v>14</v>
      </c>
      <c r="C76283" s="1">
        <v>44602.497233796297</v>
      </c>
      <c r="D76283" s="1">
        <v>44602.51053240741</v>
      </c>
      <c r="E76283" t="s">
        <v>1025</v>
      </c>
      <c r="F76283" t="s">
        <v>1026</v>
      </c>
      <c r="G76283" t="s">
        <v>1025</v>
      </c>
      <c r="H76283" t="s">
        <v>1026</v>
      </c>
      <c r="I76283">
        <v>41.79430062054</v>
      </c>
      <c r="J76283">
        <v>-87.601449773400006</v>
      </c>
      <c r="K76283">
        <v>41.79430062054</v>
      </c>
      <c r="L76283">
        <v>-87.601449773400006</v>
      </c>
      <c r="M76283" t="s">
        <v>18</v>
      </c>
    </row>
    <row r="76284" spans="1:13" x14ac:dyDescent="0.2">
      <c r="A76284" t="s">
        <v>77317</v>
      </c>
      <c r="B76284" t="s">
        <v>14</v>
      </c>
      <c r="C76284" s="1">
        <v>44606.327662037038</v>
      </c>
      <c r="D76284" s="1">
        <v>44606.343645833331</v>
      </c>
      <c r="E76284" t="s">
        <v>909</v>
      </c>
      <c r="F76284">
        <v>13216</v>
      </c>
      <c r="G76284" t="s">
        <v>909</v>
      </c>
      <c r="H76284">
        <v>13216</v>
      </c>
      <c r="I76284">
        <v>41.834733999999997</v>
      </c>
      <c r="J76284">
        <v>-87.625812999999994</v>
      </c>
      <c r="K76284">
        <v>41.834733999999997</v>
      </c>
      <c r="L76284">
        <v>-87.625812999999994</v>
      </c>
      <c r="M76284" t="s">
        <v>18</v>
      </c>
    </row>
    <row r="76285" spans="1:13" x14ac:dyDescent="0.2">
      <c r="A76285" t="s">
        <v>77318</v>
      </c>
      <c r="B76285" t="s">
        <v>14</v>
      </c>
      <c r="C76285" s="1">
        <v>44616.771967592591</v>
      </c>
      <c r="D76285" s="1">
        <v>44616.772256944445</v>
      </c>
      <c r="E76285" t="s">
        <v>909</v>
      </c>
      <c r="F76285">
        <v>13216</v>
      </c>
      <c r="G76285" t="s">
        <v>909</v>
      </c>
      <c r="H76285">
        <v>13216</v>
      </c>
      <c r="I76285">
        <v>41.834733999999997</v>
      </c>
      <c r="J76285">
        <v>-87.625812999999994</v>
      </c>
      <c r="K76285">
        <v>41.834733999999997</v>
      </c>
      <c r="L76285">
        <v>-87.625812999999994</v>
      </c>
      <c r="M76285" t="s">
        <v>18</v>
      </c>
    </row>
    <row r="76286" spans="1:13" x14ac:dyDescent="0.2">
      <c r="A76286" t="s">
        <v>77319</v>
      </c>
      <c r="B76286" t="s">
        <v>14</v>
      </c>
      <c r="C76286" s="1">
        <v>44606.633252314816</v>
      </c>
      <c r="D76286" s="1">
        <v>44606.634398148148</v>
      </c>
      <c r="E76286" t="s">
        <v>390</v>
      </c>
      <c r="F76286" t="s">
        <v>391</v>
      </c>
      <c r="G76286" t="s">
        <v>1025</v>
      </c>
      <c r="H76286" t="s">
        <v>1026</v>
      </c>
      <c r="I76286">
        <v>41.791477999999998</v>
      </c>
      <c r="J76286">
        <v>-87.599861000000004</v>
      </c>
      <c r="K76286">
        <v>41.79430062054</v>
      </c>
      <c r="L76286">
        <v>-87.601449773400006</v>
      </c>
      <c r="M76286" t="s">
        <v>18</v>
      </c>
    </row>
    <row r="76287" spans="1:13" x14ac:dyDescent="0.2">
      <c r="A76287" t="s">
        <v>77320</v>
      </c>
      <c r="B76287" t="s">
        <v>14</v>
      </c>
      <c r="C76287" s="1">
        <v>44613.742696759262</v>
      </c>
      <c r="D76287" s="1">
        <v>44613.775567129633</v>
      </c>
      <c r="E76287" t="s">
        <v>909</v>
      </c>
      <c r="F76287">
        <v>13216</v>
      </c>
      <c r="G76287" t="s">
        <v>909</v>
      </c>
      <c r="H76287">
        <v>13216</v>
      </c>
      <c r="I76287">
        <v>41.834733999999997</v>
      </c>
      <c r="J76287">
        <v>-87.625812999999994</v>
      </c>
      <c r="K76287">
        <v>41.834733999999997</v>
      </c>
      <c r="L76287">
        <v>-87.625812999999994</v>
      </c>
      <c r="M76287" t="s">
        <v>18</v>
      </c>
    </row>
    <row r="76288" spans="1:13" x14ac:dyDescent="0.2">
      <c r="A76288" t="s">
        <v>77321</v>
      </c>
      <c r="B76288" t="s">
        <v>14</v>
      </c>
      <c r="C76288" s="1">
        <v>44620.43246527778</v>
      </c>
      <c r="D76288" s="1">
        <v>44620.44903935185</v>
      </c>
      <c r="E76288" t="s">
        <v>1568</v>
      </c>
      <c r="F76288">
        <v>13303</v>
      </c>
      <c r="G76288" t="s">
        <v>1568</v>
      </c>
      <c r="H76288">
        <v>13303</v>
      </c>
      <c r="I76288">
        <v>41.896749999999997</v>
      </c>
      <c r="J76288">
        <v>-87.630889999999994</v>
      </c>
      <c r="K76288">
        <v>41.896749999999997</v>
      </c>
      <c r="L76288">
        <v>-87.630889999999994</v>
      </c>
      <c r="M76288" t="s">
        <v>71</v>
      </c>
    </row>
    <row r="76289" spans="1:13" x14ac:dyDescent="0.2">
      <c r="A76289" t="s">
        <v>77322</v>
      </c>
      <c r="B76289" t="s">
        <v>14</v>
      </c>
      <c r="C76289" s="1">
        <v>44612.636481481481</v>
      </c>
      <c r="D76289" s="1">
        <v>44612.695023148146</v>
      </c>
      <c r="E76289" t="s">
        <v>2217</v>
      </c>
      <c r="F76289" t="s">
        <v>2218</v>
      </c>
      <c r="G76289" t="s">
        <v>2217</v>
      </c>
      <c r="H76289" t="s">
        <v>2218</v>
      </c>
      <c r="I76289">
        <v>42.032561999999999</v>
      </c>
      <c r="J76289">
        <v>-87.679101000000003</v>
      </c>
      <c r="K76289">
        <v>42.032561999999999</v>
      </c>
      <c r="L76289">
        <v>-87.679101000000003</v>
      </c>
      <c r="M76289" t="s">
        <v>71</v>
      </c>
    </row>
    <row r="76290" spans="1:13" x14ac:dyDescent="0.2">
      <c r="A76290" t="s">
        <v>77323</v>
      </c>
      <c r="B76290" t="s">
        <v>44</v>
      </c>
      <c r="C76290" s="1">
        <v>44612.702465277776</v>
      </c>
      <c r="D76290" s="1">
        <v>44612.702523148146</v>
      </c>
      <c r="E76290" t="s">
        <v>1568</v>
      </c>
      <c r="F76290">
        <v>13303</v>
      </c>
      <c r="G76290" t="s">
        <v>1568</v>
      </c>
      <c r="H76290">
        <v>13303</v>
      </c>
      <c r="I76290">
        <v>41.896732</v>
      </c>
      <c r="J76290">
        <v>-87.630662999999998</v>
      </c>
      <c r="K76290">
        <v>41.896749999999997</v>
      </c>
      <c r="L76290">
        <v>-87.630889999999994</v>
      </c>
      <c r="M76290" t="s">
        <v>71</v>
      </c>
    </row>
    <row r="76291" spans="1:13" x14ac:dyDescent="0.2">
      <c r="A76291" t="s">
        <v>77324</v>
      </c>
      <c r="B76291" t="s">
        <v>14</v>
      </c>
      <c r="C76291" s="1">
        <v>44606.307233796295</v>
      </c>
      <c r="D76291" s="1">
        <v>44606.307268518518</v>
      </c>
      <c r="E76291" t="s">
        <v>292</v>
      </c>
      <c r="F76291">
        <v>13263</v>
      </c>
      <c r="G76291" t="s">
        <v>292</v>
      </c>
      <c r="H76291">
        <v>13263</v>
      </c>
      <c r="I76291">
        <v>41.884728000000003</v>
      </c>
      <c r="J76291">
        <v>-87.619521000000006</v>
      </c>
      <c r="K76291">
        <v>41.884728000000003</v>
      </c>
      <c r="L76291">
        <v>-87.619521000000006</v>
      </c>
      <c r="M76291" t="s">
        <v>71</v>
      </c>
    </row>
    <row r="76292" spans="1:13" x14ac:dyDescent="0.2">
      <c r="A76292" t="s">
        <v>77325</v>
      </c>
      <c r="B76292" t="s">
        <v>14</v>
      </c>
      <c r="C76292" s="1">
        <v>44620.774027777778</v>
      </c>
      <c r="D76292" s="1">
        <v>44620.779849537037</v>
      </c>
      <c r="E76292" t="s">
        <v>909</v>
      </c>
      <c r="F76292">
        <v>13216</v>
      </c>
      <c r="G76292" t="s">
        <v>909</v>
      </c>
      <c r="H76292">
        <v>13216</v>
      </c>
      <c r="I76292">
        <v>41.834733999999997</v>
      </c>
      <c r="J76292">
        <v>-87.625812999999994</v>
      </c>
      <c r="K76292">
        <v>41.834733999999997</v>
      </c>
      <c r="L76292">
        <v>-87.625812999999994</v>
      </c>
      <c r="M76292" t="s">
        <v>71</v>
      </c>
    </row>
    <row r="76293" spans="1:13" x14ac:dyDescent="0.2">
      <c r="A76293" t="s">
        <v>77326</v>
      </c>
      <c r="B76293" t="s">
        <v>14</v>
      </c>
      <c r="C76293" s="1">
        <v>44612.63789351852</v>
      </c>
      <c r="D76293" s="1">
        <v>44612.699189814812</v>
      </c>
      <c r="E76293" t="s">
        <v>909</v>
      </c>
      <c r="F76293">
        <v>13216</v>
      </c>
      <c r="G76293" t="s">
        <v>909</v>
      </c>
      <c r="H76293">
        <v>13216</v>
      </c>
      <c r="I76293">
        <v>41.834733999999997</v>
      </c>
      <c r="J76293">
        <v>-87.625812999999994</v>
      </c>
      <c r="K76293">
        <v>41.834733999999997</v>
      </c>
      <c r="L76293">
        <v>-87.625812999999994</v>
      </c>
      <c r="M76293" t="s">
        <v>71</v>
      </c>
    </row>
    <row r="76294" spans="1:13" x14ac:dyDescent="0.2">
      <c r="A76294" t="s">
        <v>77327</v>
      </c>
      <c r="B76294" t="s">
        <v>14</v>
      </c>
      <c r="C76294" s="1">
        <v>44615.475104166668</v>
      </c>
      <c r="D76294" s="1">
        <v>44615.484131944446</v>
      </c>
      <c r="E76294" t="s">
        <v>422</v>
      </c>
      <c r="F76294" t="s">
        <v>423</v>
      </c>
      <c r="G76294" t="s">
        <v>909</v>
      </c>
      <c r="H76294">
        <v>13216</v>
      </c>
      <c r="I76294">
        <v>41.838464000000002</v>
      </c>
      <c r="J76294">
        <v>-87.635406000000003</v>
      </c>
      <c r="K76294">
        <v>41.834733999999997</v>
      </c>
      <c r="L76294">
        <v>-87.625812999999994</v>
      </c>
      <c r="M76294" t="s">
        <v>71</v>
      </c>
    </row>
    <row r="76295" spans="1:13" x14ac:dyDescent="0.2">
      <c r="A76295" t="s">
        <v>77328</v>
      </c>
      <c r="B76295" t="s">
        <v>14</v>
      </c>
      <c r="C76295" s="1">
        <v>44602.533796296295</v>
      </c>
      <c r="D76295" s="1">
        <v>44602.556238425925</v>
      </c>
      <c r="E76295" t="s">
        <v>2155</v>
      </c>
      <c r="F76295" t="s">
        <v>2156</v>
      </c>
      <c r="G76295" t="s">
        <v>2155</v>
      </c>
      <c r="H76295" t="s">
        <v>2156</v>
      </c>
      <c r="I76295">
        <v>41.872950000000003</v>
      </c>
      <c r="J76295">
        <v>-87.669129999999996</v>
      </c>
      <c r="K76295">
        <v>41.872950000000003</v>
      </c>
      <c r="L76295">
        <v>-87.669129999999996</v>
      </c>
      <c r="M76295" t="s">
        <v>18</v>
      </c>
    </row>
    <row r="76296" spans="1:13" x14ac:dyDescent="0.2">
      <c r="A76296" t="s">
        <v>77329</v>
      </c>
      <c r="B76296" t="s">
        <v>44</v>
      </c>
      <c r="C76296" s="1">
        <v>44593.781805555554</v>
      </c>
      <c r="D76296" s="1">
        <v>44593.790671296294</v>
      </c>
      <c r="E76296" t="s">
        <v>313</v>
      </c>
      <c r="F76296" t="s">
        <v>314</v>
      </c>
      <c r="G76296" t="s">
        <v>292</v>
      </c>
      <c r="H76296">
        <v>13263</v>
      </c>
      <c r="I76296">
        <v>41.897441666666602</v>
      </c>
      <c r="J76296">
        <v>-87.643163999999999</v>
      </c>
      <c r="K76296">
        <v>41.884728000000003</v>
      </c>
      <c r="L76296">
        <v>-87.619521000000006</v>
      </c>
      <c r="M76296" t="s">
        <v>18</v>
      </c>
    </row>
    <row r="76297" spans="1:13" x14ac:dyDescent="0.2">
      <c r="A76297" t="s">
        <v>77330</v>
      </c>
      <c r="B76297" t="s">
        <v>14</v>
      </c>
      <c r="C76297" s="1">
        <v>44613.292372685188</v>
      </c>
      <c r="D76297" s="1">
        <v>44613.293078703704</v>
      </c>
      <c r="E76297" t="s">
        <v>292</v>
      </c>
      <c r="F76297">
        <v>13263</v>
      </c>
      <c r="G76297" t="s">
        <v>292</v>
      </c>
      <c r="H76297">
        <v>13263</v>
      </c>
      <c r="I76297">
        <v>41.884728000000003</v>
      </c>
      <c r="J76297">
        <v>-87.619521000000006</v>
      </c>
      <c r="K76297">
        <v>41.884728000000003</v>
      </c>
      <c r="L76297">
        <v>-87.619521000000006</v>
      </c>
      <c r="M76297" t="s">
        <v>18</v>
      </c>
    </row>
    <row r="76298" spans="1:13" x14ac:dyDescent="0.2">
      <c r="A76298" t="s">
        <v>77331</v>
      </c>
      <c r="B76298" t="s">
        <v>14</v>
      </c>
      <c r="C76298" s="1">
        <v>44619.484340277777</v>
      </c>
      <c r="D76298" s="1">
        <v>44619.485486111109</v>
      </c>
      <c r="E76298" t="s">
        <v>1025</v>
      </c>
      <c r="F76298" t="s">
        <v>1026</v>
      </c>
      <c r="G76298" t="s">
        <v>1025</v>
      </c>
      <c r="H76298" t="s">
        <v>1026</v>
      </c>
      <c r="I76298">
        <v>41.79430062054</v>
      </c>
      <c r="J76298">
        <v>-87.601449773400006</v>
      </c>
      <c r="K76298">
        <v>41.79430062054</v>
      </c>
      <c r="L76298">
        <v>-87.601449773400006</v>
      </c>
      <c r="M76298" t="s">
        <v>18</v>
      </c>
    </row>
    <row r="76299" spans="1:13" x14ac:dyDescent="0.2">
      <c r="A76299" t="s">
        <v>77332</v>
      </c>
      <c r="B76299" t="s">
        <v>14</v>
      </c>
      <c r="C76299" s="1">
        <v>44600.380324074074</v>
      </c>
      <c r="D76299" s="1">
        <v>44600.381053240744</v>
      </c>
      <c r="E76299" t="s">
        <v>1025</v>
      </c>
      <c r="F76299" t="s">
        <v>1026</v>
      </c>
      <c r="G76299" t="s">
        <v>1025</v>
      </c>
      <c r="H76299" t="s">
        <v>1026</v>
      </c>
      <c r="I76299">
        <v>41.79430062054</v>
      </c>
      <c r="J76299">
        <v>-87.601449773400006</v>
      </c>
      <c r="K76299">
        <v>41.79430062054</v>
      </c>
      <c r="L76299">
        <v>-87.601449773400006</v>
      </c>
      <c r="M76299" t="s">
        <v>71</v>
      </c>
    </row>
    <row r="76300" spans="1:13" x14ac:dyDescent="0.2">
      <c r="A76300" t="s">
        <v>77333</v>
      </c>
      <c r="B76300" t="s">
        <v>81</v>
      </c>
      <c r="C76300" s="1">
        <v>44618.804583333331</v>
      </c>
      <c r="D76300" s="1">
        <v>44618.823449074072</v>
      </c>
      <c r="E76300" t="s">
        <v>870</v>
      </c>
      <c r="F76300">
        <v>13289</v>
      </c>
      <c r="G76300" t="s">
        <v>4206</v>
      </c>
      <c r="H76300" t="s">
        <v>4207</v>
      </c>
      <c r="I76300">
        <v>41.896372999999997</v>
      </c>
      <c r="J76300">
        <v>-87.660983999999999</v>
      </c>
      <c r="K76300">
        <v>41.895465000000002</v>
      </c>
      <c r="L76300">
        <v>-87.706128000000007</v>
      </c>
      <c r="M76300" t="s">
        <v>71</v>
      </c>
    </row>
    <row r="76301" spans="1:13" x14ac:dyDescent="0.2">
      <c r="A76301" t="s">
        <v>77334</v>
      </c>
      <c r="B76301" t="s">
        <v>14</v>
      </c>
      <c r="C76301" s="1">
        <v>44608.696087962962</v>
      </c>
      <c r="D76301" s="1">
        <v>44608.702407407407</v>
      </c>
      <c r="E76301" t="s">
        <v>292</v>
      </c>
      <c r="F76301">
        <v>13263</v>
      </c>
      <c r="G76301" t="s">
        <v>1568</v>
      </c>
      <c r="H76301">
        <v>13303</v>
      </c>
      <c r="I76301">
        <v>41.884728000000003</v>
      </c>
      <c r="J76301">
        <v>-87.619521000000006</v>
      </c>
      <c r="K76301">
        <v>41.896749999999997</v>
      </c>
      <c r="L76301">
        <v>-87.630889999999994</v>
      </c>
      <c r="M76301" t="s">
        <v>18</v>
      </c>
    </row>
    <row r="76302" spans="1:13" x14ac:dyDescent="0.2">
      <c r="A76302" t="s">
        <v>77335</v>
      </c>
      <c r="B76302" t="s">
        <v>14</v>
      </c>
      <c r="C76302" s="1">
        <v>44620.76158564815</v>
      </c>
      <c r="D76302" s="1">
        <v>44620.771874999999</v>
      </c>
      <c r="E76302" t="s">
        <v>292</v>
      </c>
      <c r="F76302">
        <v>13263</v>
      </c>
      <c r="G76302" t="s">
        <v>1568</v>
      </c>
      <c r="H76302">
        <v>13303</v>
      </c>
      <c r="I76302">
        <v>41.884728000000003</v>
      </c>
      <c r="J76302">
        <v>-87.619521000000006</v>
      </c>
      <c r="K76302">
        <v>41.896749999999997</v>
      </c>
      <c r="L76302">
        <v>-87.630889999999994</v>
      </c>
      <c r="M76302" t="s">
        <v>18</v>
      </c>
    </row>
    <row r="76303" spans="1:13" x14ac:dyDescent="0.2">
      <c r="A76303" t="s">
        <v>77336</v>
      </c>
      <c r="B76303" t="s">
        <v>14</v>
      </c>
      <c r="C76303" s="1">
        <v>44613.716666666667</v>
      </c>
      <c r="D76303" s="1">
        <v>44613.717326388891</v>
      </c>
      <c r="E76303" t="s">
        <v>1025</v>
      </c>
      <c r="F76303" t="s">
        <v>1026</v>
      </c>
      <c r="G76303" t="s">
        <v>1025</v>
      </c>
      <c r="H76303" t="s">
        <v>1026</v>
      </c>
      <c r="I76303">
        <v>41.79430062054</v>
      </c>
      <c r="J76303">
        <v>-87.601449773400006</v>
      </c>
      <c r="K76303">
        <v>41.79430062054</v>
      </c>
      <c r="L76303">
        <v>-87.601449773400006</v>
      </c>
      <c r="M76303" t="s">
        <v>18</v>
      </c>
    </row>
    <row r="76304" spans="1:13" x14ac:dyDescent="0.2">
      <c r="A76304" t="s">
        <v>77337</v>
      </c>
      <c r="B76304" t="s">
        <v>14</v>
      </c>
      <c r="C76304" s="1">
        <v>44603.468148148146</v>
      </c>
      <c r="D76304" s="1">
        <v>44603.468194444446</v>
      </c>
      <c r="E76304" t="s">
        <v>909</v>
      </c>
      <c r="F76304">
        <v>13216</v>
      </c>
      <c r="G76304" t="s">
        <v>909</v>
      </c>
      <c r="H76304">
        <v>13216</v>
      </c>
      <c r="I76304">
        <v>41.834733999999997</v>
      </c>
      <c r="J76304">
        <v>-87.625812999999994</v>
      </c>
      <c r="K76304">
        <v>41.834733999999997</v>
      </c>
      <c r="L76304">
        <v>-87.625812999999994</v>
      </c>
      <c r="M76304" t="s">
        <v>18</v>
      </c>
    </row>
    <row r="76305" spans="1:13" x14ac:dyDescent="0.2">
      <c r="A76305" t="s">
        <v>77338</v>
      </c>
      <c r="B76305" t="s">
        <v>14</v>
      </c>
      <c r="C76305" s="1">
        <v>44607.751793981479</v>
      </c>
      <c r="D76305" s="1">
        <v>44607.752187500002</v>
      </c>
      <c r="E76305" t="s">
        <v>2217</v>
      </c>
      <c r="F76305" t="s">
        <v>2218</v>
      </c>
      <c r="G76305" t="s">
        <v>2217</v>
      </c>
      <c r="H76305" t="s">
        <v>2218</v>
      </c>
      <c r="I76305">
        <v>42.032561999999999</v>
      </c>
      <c r="J76305">
        <v>-87.679101000000003</v>
      </c>
      <c r="K76305">
        <v>42.032561999999999</v>
      </c>
      <c r="L76305">
        <v>-87.679101000000003</v>
      </c>
      <c r="M76305" t="s">
        <v>18</v>
      </c>
    </row>
    <row r="76306" spans="1:13" x14ac:dyDescent="0.2">
      <c r="A76306" t="s">
        <v>77339</v>
      </c>
      <c r="B76306" t="s">
        <v>14</v>
      </c>
      <c r="C76306" s="1">
        <v>44598.780127314814</v>
      </c>
      <c r="D76306" s="1">
        <v>44598.795740740738</v>
      </c>
      <c r="E76306" t="s">
        <v>1568</v>
      </c>
      <c r="F76306">
        <v>13303</v>
      </c>
      <c r="G76306" t="s">
        <v>1568</v>
      </c>
      <c r="H76306">
        <v>13303</v>
      </c>
      <c r="I76306">
        <v>41.896749999999997</v>
      </c>
      <c r="J76306">
        <v>-87.630889999999994</v>
      </c>
      <c r="K76306">
        <v>41.896749999999997</v>
      </c>
      <c r="L76306">
        <v>-87.630889999999994</v>
      </c>
      <c r="M76306" t="s">
        <v>18</v>
      </c>
    </row>
    <row r="76307" spans="1:13" x14ac:dyDescent="0.2">
      <c r="A76307" t="s">
        <v>77340</v>
      </c>
      <c r="B76307" t="s">
        <v>14</v>
      </c>
      <c r="C76307" s="1">
        <v>44619.908437500002</v>
      </c>
      <c r="D76307" s="1">
        <v>44619.924386574072</v>
      </c>
      <c r="E76307" t="s">
        <v>1568</v>
      </c>
      <c r="F76307">
        <v>13303</v>
      </c>
      <c r="G76307" t="s">
        <v>1568</v>
      </c>
      <c r="H76307">
        <v>13303</v>
      </c>
      <c r="I76307">
        <v>41.896749999999997</v>
      </c>
      <c r="J76307">
        <v>-87.630889999999994</v>
      </c>
      <c r="K76307">
        <v>41.896749999999997</v>
      </c>
      <c r="L76307">
        <v>-87.630889999999994</v>
      </c>
      <c r="M76307" t="s">
        <v>18</v>
      </c>
    </row>
    <row r="76308" spans="1:13" x14ac:dyDescent="0.2">
      <c r="A76308" t="s">
        <v>77341</v>
      </c>
      <c r="B76308" t="s">
        <v>81</v>
      </c>
      <c r="C76308" s="1">
        <v>44615.648229166669</v>
      </c>
      <c r="D76308" s="1">
        <v>44615.668622685182</v>
      </c>
      <c r="E76308" t="s">
        <v>909</v>
      </c>
      <c r="F76308">
        <v>13216</v>
      </c>
      <c r="G76308" t="s">
        <v>909</v>
      </c>
      <c r="H76308">
        <v>13216</v>
      </c>
      <c r="I76308">
        <v>41.834733999999997</v>
      </c>
      <c r="J76308">
        <v>-87.625812999999994</v>
      </c>
      <c r="K76308">
        <v>41.834733999999997</v>
      </c>
      <c r="L76308">
        <v>-87.625812999999994</v>
      </c>
      <c r="M76308" t="s">
        <v>71</v>
      </c>
    </row>
    <row r="76309" spans="1:13" x14ac:dyDescent="0.2">
      <c r="A76309" t="s">
        <v>77342</v>
      </c>
      <c r="B76309" t="s">
        <v>14</v>
      </c>
      <c r="C76309" s="1">
        <v>44593.4294212963</v>
      </c>
      <c r="D76309" s="1">
        <v>44593.434756944444</v>
      </c>
      <c r="E76309" t="s">
        <v>1025</v>
      </c>
      <c r="F76309" t="s">
        <v>1026</v>
      </c>
      <c r="G76309" t="s">
        <v>1025</v>
      </c>
      <c r="H76309" t="s">
        <v>1026</v>
      </c>
      <c r="I76309">
        <v>41.79430062054</v>
      </c>
      <c r="J76309">
        <v>-87.601449773400006</v>
      </c>
      <c r="K76309">
        <v>41.79430062054</v>
      </c>
      <c r="L76309">
        <v>-87.601449773400006</v>
      </c>
      <c r="M76309" t="s">
        <v>18</v>
      </c>
    </row>
    <row r="76310" spans="1:13" x14ac:dyDescent="0.2">
      <c r="A76310" t="s">
        <v>77343</v>
      </c>
      <c r="B76310" t="s">
        <v>14</v>
      </c>
      <c r="C76310" s="1">
        <v>44619.509560185186</v>
      </c>
      <c r="D76310" s="1">
        <v>44619.509583333333</v>
      </c>
      <c r="E76310" t="s">
        <v>292</v>
      </c>
      <c r="F76310">
        <v>13263</v>
      </c>
      <c r="G76310" t="s">
        <v>292</v>
      </c>
      <c r="H76310">
        <v>13263</v>
      </c>
      <c r="I76310">
        <v>41.884728000000003</v>
      </c>
      <c r="J76310">
        <v>-87.619521000000006</v>
      </c>
      <c r="K76310">
        <v>41.884728000000003</v>
      </c>
      <c r="L76310">
        <v>-87.619521000000006</v>
      </c>
      <c r="M76310" t="s">
        <v>18</v>
      </c>
    </row>
    <row r="76311" spans="1:13" x14ac:dyDescent="0.2">
      <c r="A76311" t="s">
        <v>77344</v>
      </c>
      <c r="B76311" t="s">
        <v>14</v>
      </c>
      <c r="C76311" s="1">
        <v>44600.729120370372</v>
      </c>
      <c r="D76311" s="1">
        <v>44600.73710648148</v>
      </c>
      <c r="E76311" t="s">
        <v>1568</v>
      </c>
      <c r="F76311">
        <v>13303</v>
      </c>
      <c r="G76311" t="s">
        <v>292</v>
      </c>
      <c r="H76311">
        <v>13263</v>
      </c>
      <c r="I76311">
        <v>41.896749999999997</v>
      </c>
      <c r="J76311">
        <v>-87.630889999999994</v>
      </c>
      <c r="K76311">
        <v>41.884728000000003</v>
      </c>
      <c r="L76311">
        <v>-87.619521000000006</v>
      </c>
      <c r="M76311" t="s">
        <v>18</v>
      </c>
    </row>
    <row r="76312" spans="1:13" x14ac:dyDescent="0.2">
      <c r="A76312" t="s">
        <v>77345</v>
      </c>
      <c r="B76312" t="s">
        <v>14</v>
      </c>
      <c r="C76312" s="1">
        <v>44600.710439814815</v>
      </c>
      <c r="D76312" s="1">
        <v>44600.717002314814</v>
      </c>
      <c r="E76312" t="s">
        <v>292</v>
      </c>
      <c r="F76312">
        <v>13263</v>
      </c>
      <c r="G76312" t="s">
        <v>1568</v>
      </c>
      <c r="H76312">
        <v>13303</v>
      </c>
      <c r="I76312">
        <v>41.884728000000003</v>
      </c>
      <c r="J76312">
        <v>-87.619521000000006</v>
      </c>
      <c r="K76312">
        <v>41.896749999999997</v>
      </c>
      <c r="L76312">
        <v>-87.630889999999994</v>
      </c>
      <c r="M76312" t="s">
        <v>18</v>
      </c>
    </row>
    <row r="76313" spans="1:13" x14ac:dyDescent="0.2">
      <c r="A76313" t="s">
        <v>77346</v>
      </c>
      <c r="B76313" t="s">
        <v>14</v>
      </c>
      <c r="C76313" s="1">
        <v>44599.411319444444</v>
      </c>
      <c r="D76313" s="1">
        <v>44599.416504629633</v>
      </c>
      <c r="E76313" t="s">
        <v>195</v>
      </c>
      <c r="F76313">
        <v>13157</v>
      </c>
      <c r="G76313" t="s">
        <v>2155</v>
      </c>
      <c r="H76313" t="s">
        <v>2156</v>
      </c>
      <c r="I76313">
        <v>41.877726129999999</v>
      </c>
      <c r="J76313">
        <v>-87.654787429999999</v>
      </c>
      <c r="K76313">
        <v>41.872950000000003</v>
      </c>
      <c r="L76313">
        <v>-87.669129999999996</v>
      </c>
      <c r="M76313" t="s">
        <v>18</v>
      </c>
    </row>
    <row r="76314" spans="1:13" x14ac:dyDescent="0.2">
      <c r="A76314" t="s">
        <v>77347</v>
      </c>
      <c r="B76314" t="s">
        <v>14</v>
      </c>
      <c r="C76314" s="1">
        <v>44613.523564814815</v>
      </c>
      <c r="D76314" s="1">
        <v>44613.532592592594</v>
      </c>
      <c r="E76314" t="s">
        <v>5053</v>
      </c>
      <c r="F76314">
        <v>517</v>
      </c>
      <c r="G76314" t="s">
        <v>2217</v>
      </c>
      <c r="H76314" t="s">
        <v>2218</v>
      </c>
      <c r="I76314">
        <v>42.015962999999999</v>
      </c>
      <c r="J76314">
        <v>-87.675004999999999</v>
      </c>
      <c r="K76314">
        <v>42.032561999999999</v>
      </c>
      <c r="L76314">
        <v>-87.679101000000003</v>
      </c>
      <c r="M76314" t="s">
        <v>71</v>
      </c>
    </row>
    <row r="76315" spans="1:13" x14ac:dyDescent="0.2">
      <c r="A76315" t="s">
        <v>77348</v>
      </c>
      <c r="B76315" t="s">
        <v>44</v>
      </c>
      <c r="C76315" s="1">
        <v>44609.485219907408</v>
      </c>
      <c r="D76315" s="1">
        <v>44609.487384259257</v>
      </c>
      <c r="E76315" t="s">
        <v>909</v>
      </c>
      <c r="F76315">
        <v>13216</v>
      </c>
      <c r="G76315" t="s">
        <v>909</v>
      </c>
      <c r="H76315">
        <v>13216</v>
      </c>
      <c r="I76315">
        <v>41.834774500000002</v>
      </c>
      <c r="J76315">
        <v>-87.625758333333295</v>
      </c>
      <c r="K76315">
        <v>41.834733999999997</v>
      </c>
      <c r="L76315">
        <v>-87.625812999999994</v>
      </c>
      <c r="M76315" t="s">
        <v>18</v>
      </c>
    </row>
    <row r="76316" spans="1:13" x14ac:dyDescent="0.2">
      <c r="A76316" t="s">
        <v>77349</v>
      </c>
      <c r="B76316" t="s">
        <v>14</v>
      </c>
      <c r="C76316" s="1">
        <v>44607.96292824074</v>
      </c>
      <c r="D76316" s="1">
        <v>44607.963125000002</v>
      </c>
      <c r="E76316" t="s">
        <v>1025</v>
      </c>
      <c r="F76316" t="s">
        <v>1026</v>
      </c>
      <c r="G76316" t="s">
        <v>1025</v>
      </c>
      <c r="H76316" t="s">
        <v>1026</v>
      </c>
      <c r="I76316">
        <v>41.79430062054</v>
      </c>
      <c r="J76316">
        <v>-87.601449773400006</v>
      </c>
      <c r="K76316">
        <v>41.79430062054</v>
      </c>
      <c r="L76316">
        <v>-87.601449773400006</v>
      </c>
      <c r="M76316" t="s">
        <v>18</v>
      </c>
    </row>
    <row r="76317" spans="1:13" x14ac:dyDescent="0.2">
      <c r="A76317" t="s">
        <v>77350</v>
      </c>
      <c r="B76317" t="s">
        <v>81</v>
      </c>
      <c r="C76317" s="1">
        <v>44608.961585648147</v>
      </c>
      <c r="D76317" s="1">
        <v>44608.974641203706</v>
      </c>
      <c r="E76317" t="s">
        <v>870</v>
      </c>
      <c r="F76317">
        <v>13289</v>
      </c>
      <c r="G76317" t="s">
        <v>4206</v>
      </c>
      <c r="H76317" t="s">
        <v>4207</v>
      </c>
      <c r="I76317">
        <v>41.896372999999997</v>
      </c>
      <c r="J76317">
        <v>-87.660983999999999</v>
      </c>
      <c r="K76317">
        <v>41.895465000000002</v>
      </c>
      <c r="L76317">
        <v>-87.706128000000007</v>
      </c>
      <c r="M76317" t="s">
        <v>71</v>
      </c>
    </row>
    <row r="76318" spans="1:13" x14ac:dyDescent="0.2">
      <c r="A76318" t="s">
        <v>77351</v>
      </c>
      <c r="B76318" t="s">
        <v>14</v>
      </c>
      <c r="C76318" s="1">
        <v>44620.743090277778</v>
      </c>
      <c r="D76318" s="1">
        <v>44620.846666666665</v>
      </c>
      <c r="E76318" t="s">
        <v>292</v>
      </c>
      <c r="F76318">
        <v>13263</v>
      </c>
      <c r="G76318" t="s">
        <v>292</v>
      </c>
      <c r="H76318">
        <v>13263</v>
      </c>
      <c r="I76318">
        <v>41.884728000000003</v>
      </c>
      <c r="J76318">
        <v>-87.619521000000006</v>
      </c>
      <c r="K76318">
        <v>41.884728000000003</v>
      </c>
      <c r="L76318">
        <v>-87.619521000000006</v>
      </c>
      <c r="M76318" t="s">
        <v>71</v>
      </c>
    </row>
    <row r="76319" spans="1:13" x14ac:dyDescent="0.2">
      <c r="A76319" t="s">
        <v>77352</v>
      </c>
      <c r="B76319" t="s">
        <v>14</v>
      </c>
      <c r="C76319" s="1">
        <v>44619.385162037041</v>
      </c>
      <c r="D76319" s="1">
        <v>44619.389780092592</v>
      </c>
      <c r="E76319" t="s">
        <v>39</v>
      </c>
      <c r="F76319" t="s">
        <v>40</v>
      </c>
      <c r="G76319" t="s">
        <v>1568</v>
      </c>
      <c r="H76319">
        <v>13303</v>
      </c>
      <c r="I76319">
        <v>41.907992999999998</v>
      </c>
      <c r="J76319">
        <v>-87.631501</v>
      </c>
      <c r="K76319">
        <v>41.896749999999997</v>
      </c>
      <c r="L76319">
        <v>-87.630889999999994</v>
      </c>
      <c r="M76319" t="s">
        <v>18</v>
      </c>
    </row>
    <row r="76320" spans="1:13" x14ac:dyDescent="0.2">
      <c r="A76320" t="s">
        <v>77353</v>
      </c>
      <c r="B76320" t="s">
        <v>14</v>
      </c>
      <c r="C76320" s="1">
        <v>44620.891053240739</v>
      </c>
      <c r="D76320" s="1">
        <v>44620.900787037041</v>
      </c>
      <c r="E76320" t="s">
        <v>39</v>
      </c>
      <c r="F76320" t="s">
        <v>40</v>
      </c>
      <c r="G76320" t="s">
        <v>292</v>
      </c>
      <c r="H76320">
        <v>13263</v>
      </c>
      <c r="I76320">
        <v>41.907992999999998</v>
      </c>
      <c r="J76320">
        <v>-87.631501</v>
      </c>
      <c r="K76320">
        <v>41.884728000000003</v>
      </c>
      <c r="L76320">
        <v>-87.619521000000006</v>
      </c>
      <c r="M76320" t="s">
        <v>18</v>
      </c>
    </row>
    <row r="76321" spans="1:13" x14ac:dyDescent="0.2">
      <c r="A76321" t="s">
        <v>77354</v>
      </c>
      <c r="B76321" t="s">
        <v>44</v>
      </c>
      <c r="C76321" s="1">
        <v>44615.790659722225</v>
      </c>
      <c r="D76321" s="1">
        <v>44615.793020833335</v>
      </c>
      <c r="E76321" t="s">
        <v>39</v>
      </c>
      <c r="F76321" t="s">
        <v>40</v>
      </c>
      <c r="G76321" t="s">
        <v>1568</v>
      </c>
      <c r="H76321">
        <v>13303</v>
      </c>
      <c r="I76321">
        <v>41.908047437999997</v>
      </c>
      <c r="J76321">
        <v>-87.631556033999999</v>
      </c>
      <c r="K76321">
        <v>41.896749999999997</v>
      </c>
      <c r="L76321">
        <v>-87.630889999999994</v>
      </c>
      <c r="M76321" t="s">
        <v>18</v>
      </c>
    </row>
    <row r="76322" spans="1:13" x14ac:dyDescent="0.2">
      <c r="A76322" t="s">
        <v>77355</v>
      </c>
      <c r="B76322" t="s">
        <v>14</v>
      </c>
      <c r="C76322" s="1">
        <v>44604.591909722221</v>
      </c>
      <c r="D76322" s="1">
        <v>44604.596203703702</v>
      </c>
      <c r="E76322" t="s">
        <v>39</v>
      </c>
      <c r="F76322" t="s">
        <v>40</v>
      </c>
      <c r="G76322" t="s">
        <v>1568</v>
      </c>
      <c r="H76322">
        <v>13303</v>
      </c>
      <c r="I76322">
        <v>41.907992999999998</v>
      </c>
      <c r="J76322">
        <v>-87.631501</v>
      </c>
      <c r="K76322">
        <v>41.896749999999997</v>
      </c>
      <c r="L76322">
        <v>-87.630889999999994</v>
      </c>
      <c r="M76322" t="s">
        <v>18</v>
      </c>
    </row>
    <row r="76323" spans="1:13" x14ac:dyDescent="0.2">
      <c r="A76323" t="s">
        <v>77356</v>
      </c>
      <c r="B76323" t="s">
        <v>14</v>
      </c>
      <c r="C76323" s="1">
        <v>44605.815694444442</v>
      </c>
      <c r="D76323" s="1">
        <v>44605.823854166665</v>
      </c>
      <c r="E76323" t="s">
        <v>1568</v>
      </c>
      <c r="F76323">
        <v>13303</v>
      </c>
      <c r="G76323" t="s">
        <v>1568</v>
      </c>
      <c r="H76323">
        <v>13303</v>
      </c>
      <c r="I76323">
        <v>41.896749999999997</v>
      </c>
      <c r="J76323">
        <v>-87.630889999999994</v>
      </c>
      <c r="K76323">
        <v>41.896749999999997</v>
      </c>
      <c r="L76323">
        <v>-87.630889999999994</v>
      </c>
      <c r="M76323" t="s">
        <v>18</v>
      </c>
    </row>
    <row r="76324" spans="1:13" x14ac:dyDescent="0.2">
      <c r="A76324" t="s">
        <v>77357</v>
      </c>
      <c r="B76324" t="s">
        <v>14</v>
      </c>
      <c r="C76324" s="1">
        <v>44601.413495370369</v>
      </c>
      <c r="D76324" s="1">
        <v>44601.413530092592</v>
      </c>
      <c r="E76324" t="s">
        <v>1025</v>
      </c>
      <c r="F76324" t="s">
        <v>1026</v>
      </c>
      <c r="G76324" t="s">
        <v>1025</v>
      </c>
      <c r="H76324" t="s">
        <v>1026</v>
      </c>
      <c r="I76324">
        <v>41.79430062054</v>
      </c>
      <c r="J76324">
        <v>-87.601449773400006</v>
      </c>
      <c r="K76324">
        <v>41.79430062054</v>
      </c>
      <c r="L76324">
        <v>-87.601449773400006</v>
      </c>
      <c r="M76324" t="s">
        <v>71</v>
      </c>
    </row>
    <row r="76325" spans="1:13" x14ac:dyDescent="0.2">
      <c r="A76325" t="s">
        <v>77358</v>
      </c>
      <c r="B76325" t="s">
        <v>14</v>
      </c>
      <c r="C76325" s="1">
        <v>44602.500648148147</v>
      </c>
      <c r="D76325" s="1">
        <v>44602.501793981479</v>
      </c>
      <c r="E76325" t="s">
        <v>390</v>
      </c>
      <c r="F76325" t="s">
        <v>391</v>
      </c>
      <c r="G76325" t="s">
        <v>1025</v>
      </c>
      <c r="H76325" t="s">
        <v>1026</v>
      </c>
      <c r="I76325">
        <v>41.791477999999998</v>
      </c>
      <c r="J76325">
        <v>-87.599861000000004</v>
      </c>
      <c r="K76325">
        <v>41.79430062054</v>
      </c>
      <c r="L76325">
        <v>-87.601449773400006</v>
      </c>
      <c r="M76325" t="s">
        <v>18</v>
      </c>
    </row>
    <row r="76326" spans="1:13" x14ac:dyDescent="0.2">
      <c r="A76326" t="s">
        <v>77359</v>
      </c>
      <c r="B76326" t="s">
        <v>14</v>
      </c>
      <c r="C76326" s="1">
        <v>44620.770520833335</v>
      </c>
      <c r="D76326" s="1">
        <v>44620.772106481483</v>
      </c>
      <c r="E76326" t="s">
        <v>390</v>
      </c>
      <c r="F76326" t="s">
        <v>391</v>
      </c>
      <c r="G76326" t="s">
        <v>1025</v>
      </c>
      <c r="H76326" t="s">
        <v>1026</v>
      </c>
      <c r="I76326">
        <v>41.791477999999998</v>
      </c>
      <c r="J76326">
        <v>-87.599861000000004</v>
      </c>
      <c r="K76326">
        <v>41.79430062054</v>
      </c>
      <c r="L76326">
        <v>-87.601449773400006</v>
      </c>
      <c r="M76326" t="s">
        <v>18</v>
      </c>
    </row>
    <row r="76327" spans="1:13" x14ac:dyDescent="0.2">
      <c r="A76327" t="s">
        <v>77360</v>
      </c>
      <c r="B76327" t="s">
        <v>14</v>
      </c>
      <c r="C76327" s="1">
        <v>44608.538449074076</v>
      </c>
      <c r="D76327" s="1">
        <v>44608.539652777778</v>
      </c>
      <c r="E76327" t="s">
        <v>390</v>
      </c>
      <c r="F76327" t="s">
        <v>391</v>
      </c>
      <c r="G76327" t="s">
        <v>1025</v>
      </c>
      <c r="H76327" t="s">
        <v>1026</v>
      </c>
      <c r="I76327">
        <v>41.791477999999998</v>
      </c>
      <c r="J76327">
        <v>-87.599861000000004</v>
      </c>
      <c r="K76327">
        <v>41.79430062054</v>
      </c>
      <c r="L76327">
        <v>-87.601449773400006</v>
      </c>
      <c r="M76327" t="s">
        <v>18</v>
      </c>
    </row>
    <row r="76328" spans="1:13" x14ac:dyDescent="0.2">
      <c r="A76328" t="s">
        <v>77361</v>
      </c>
      <c r="B76328" t="s">
        <v>14</v>
      </c>
      <c r="C76328" s="1">
        <v>44600.923738425925</v>
      </c>
      <c r="D76328" s="1">
        <v>44600.924895833334</v>
      </c>
      <c r="E76328" t="s">
        <v>390</v>
      </c>
      <c r="F76328" t="s">
        <v>391</v>
      </c>
      <c r="G76328" t="s">
        <v>1025</v>
      </c>
      <c r="H76328" t="s">
        <v>1026</v>
      </c>
      <c r="I76328">
        <v>41.791477999999998</v>
      </c>
      <c r="J76328">
        <v>-87.599861000000004</v>
      </c>
      <c r="K76328">
        <v>41.79430062054</v>
      </c>
      <c r="L76328">
        <v>-87.601449773400006</v>
      </c>
      <c r="M76328" t="s">
        <v>18</v>
      </c>
    </row>
    <row r="76329" spans="1:13" x14ac:dyDescent="0.2">
      <c r="A76329" t="s">
        <v>77362</v>
      </c>
      <c r="B76329" t="s">
        <v>14</v>
      </c>
      <c r="C76329" s="1">
        <v>44613.635104166664</v>
      </c>
      <c r="D76329" s="1">
        <v>44613.636608796296</v>
      </c>
      <c r="E76329" t="s">
        <v>390</v>
      </c>
      <c r="F76329" t="s">
        <v>391</v>
      </c>
      <c r="G76329" t="s">
        <v>1025</v>
      </c>
      <c r="H76329" t="s">
        <v>1026</v>
      </c>
      <c r="I76329">
        <v>41.791477999999998</v>
      </c>
      <c r="J76329">
        <v>-87.599861000000004</v>
      </c>
      <c r="K76329">
        <v>41.79430062054</v>
      </c>
      <c r="L76329">
        <v>-87.601449773400006</v>
      </c>
      <c r="M76329" t="s">
        <v>18</v>
      </c>
    </row>
    <row r="76330" spans="1:13" x14ac:dyDescent="0.2">
      <c r="A76330" t="s">
        <v>77363</v>
      </c>
      <c r="B76330" t="s">
        <v>14</v>
      </c>
      <c r="C76330" s="1">
        <v>44615.738333333335</v>
      </c>
      <c r="D76330" s="1">
        <v>44615.747291666667</v>
      </c>
      <c r="E76330" t="s">
        <v>5932</v>
      </c>
      <c r="F76330" t="s">
        <v>5933</v>
      </c>
      <c r="G76330" t="s">
        <v>909</v>
      </c>
      <c r="H76330">
        <v>13216</v>
      </c>
      <c r="I76330">
        <v>41.830660999999999</v>
      </c>
      <c r="J76330">
        <v>-87.647171999999998</v>
      </c>
      <c r="K76330">
        <v>41.834733999999997</v>
      </c>
      <c r="L76330">
        <v>-87.625812999999994</v>
      </c>
      <c r="M76330" t="s">
        <v>18</v>
      </c>
    </row>
    <row r="76331" spans="1:13" x14ac:dyDescent="0.2">
      <c r="A76331" t="s">
        <v>77364</v>
      </c>
      <c r="B76331" t="s">
        <v>44</v>
      </c>
      <c r="C76331" s="1">
        <v>44607.3049537037</v>
      </c>
      <c r="D76331" s="1">
        <v>44607.313043981485</v>
      </c>
      <c r="E76331" t="s">
        <v>39</v>
      </c>
      <c r="F76331" t="s">
        <v>40</v>
      </c>
      <c r="G76331" t="s">
        <v>292</v>
      </c>
      <c r="H76331">
        <v>13263</v>
      </c>
      <c r="I76331">
        <v>41.907960666666597</v>
      </c>
      <c r="J76331">
        <v>-87.631552166666594</v>
      </c>
      <c r="K76331">
        <v>41.884728000000003</v>
      </c>
      <c r="L76331">
        <v>-87.619521000000006</v>
      </c>
      <c r="M76331" t="s">
        <v>18</v>
      </c>
    </row>
    <row r="76332" spans="1:13" x14ac:dyDescent="0.2">
      <c r="A76332" t="s">
        <v>77365</v>
      </c>
      <c r="B76332" t="s">
        <v>14</v>
      </c>
      <c r="C76332" s="1">
        <v>44615.685196759259</v>
      </c>
      <c r="D76332" s="1">
        <v>44615.695127314815</v>
      </c>
      <c r="E76332" t="s">
        <v>405</v>
      </c>
      <c r="F76332">
        <v>596</v>
      </c>
      <c r="G76332" t="s">
        <v>2217</v>
      </c>
      <c r="H76332" t="s">
        <v>2218</v>
      </c>
      <c r="I76332">
        <v>42.048214000000002</v>
      </c>
      <c r="J76332">
        <v>-87.683485000000005</v>
      </c>
      <c r="K76332">
        <v>42.032561999999999</v>
      </c>
      <c r="L76332">
        <v>-87.679101000000003</v>
      </c>
      <c r="M76332" t="s">
        <v>18</v>
      </c>
    </row>
    <row r="76333" spans="1:13" x14ac:dyDescent="0.2">
      <c r="A76333" t="s">
        <v>77366</v>
      </c>
      <c r="B76333" t="s">
        <v>14</v>
      </c>
      <c r="C76333" s="1">
        <v>44593.722314814811</v>
      </c>
      <c r="D76333" s="1">
        <v>44593.728958333333</v>
      </c>
      <c r="E76333" t="s">
        <v>328</v>
      </c>
      <c r="F76333" t="s">
        <v>329</v>
      </c>
      <c r="G76333" t="s">
        <v>292</v>
      </c>
      <c r="H76333">
        <v>13263</v>
      </c>
      <c r="I76333">
        <v>41.878166</v>
      </c>
      <c r="J76333">
        <v>-87.631929</v>
      </c>
      <c r="K76333">
        <v>41.884728000000003</v>
      </c>
      <c r="L76333">
        <v>-87.619521000000006</v>
      </c>
      <c r="M76333" t="s">
        <v>18</v>
      </c>
    </row>
    <row r="76334" spans="1:13" x14ac:dyDescent="0.2">
      <c r="A76334" t="s">
        <v>77367</v>
      </c>
      <c r="B76334" t="s">
        <v>14</v>
      </c>
      <c r="C76334" s="1">
        <v>44618.7346412037</v>
      </c>
      <c r="D76334" s="1">
        <v>44618.74287037037</v>
      </c>
      <c r="E76334" t="s">
        <v>405</v>
      </c>
      <c r="F76334">
        <v>596</v>
      </c>
      <c r="G76334" t="s">
        <v>2217</v>
      </c>
      <c r="H76334" t="s">
        <v>2218</v>
      </c>
      <c r="I76334">
        <v>42.048214000000002</v>
      </c>
      <c r="J76334">
        <v>-87.683485000000005</v>
      </c>
      <c r="K76334">
        <v>42.032561999999999</v>
      </c>
      <c r="L76334">
        <v>-87.679101000000003</v>
      </c>
      <c r="M76334" t="s">
        <v>71</v>
      </c>
    </row>
    <row r="76335" spans="1:13" x14ac:dyDescent="0.2">
      <c r="A76335" t="s">
        <v>77368</v>
      </c>
      <c r="B76335" t="s">
        <v>14</v>
      </c>
      <c r="C76335" s="1">
        <v>44614.363113425927</v>
      </c>
      <c r="D76335" s="1">
        <v>44614.369050925925</v>
      </c>
      <c r="E76335" t="s">
        <v>656</v>
      </c>
      <c r="F76335" t="s">
        <v>657</v>
      </c>
      <c r="G76335" t="s">
        <v>292</v>
      </c>
      <c r="H76335">
        <v>13263</v>
      </c>
      <c r="I76335">
        <v>41.892592119709697</v>
      </c>
      <c r="J76335">
        <v>-87.617289125919299</v>
      </c>
      <c r="K76335">
        <v>41.884728000000003</v>
      </c>
      <c r="L76335">
        <v>-87.619521000000006</v>
      </c>
      <c r="M76335" t="s">
        <v>18</v>
      </c>
    </row>
    <row r="76336" spans="1:13" x14ac:dyDescent="0.2">
      <c r="A76336" t="s">
        <v>77369</v>
      </c>
      <c r="B76336" t="s">
        <v>44</v>
      </c>
      <c r="C76336" s="1">
        <v>44603.724293981482</v>
      </c>
      <c r="D76336" s="1">
        <v>44603.734305555554</v>
      </c>
      <c r="E76336" t="s">
        <v>313</v>
      </c>
      <c r="F76336" t="s">
        <v>314</v>
      </c>
      <c r="G76336" t="s">
        <v>292</v>
      </c>
      <c r="H76336">
        <v>13263</v>
      </c>
      <c r="I76336">
        <v>41.897298833333302</v>
      </c>
      <c r="J76336">
        <v>-87.643092666666604</v>
      </c>
      <c r="K76336">
        <v>41.884728000000003</v>
      </c>
      <c r="L76336">
        <v>-87.619521000000006</v>
      </c>
      <c r="M76336" t="s">
        <v>18</v>
      </c>
    </row>
    <row r="76337" spans="1:13" x14ac:dyDescent="0.2">
      <c r="A76337" t="s">
        <v>77370</v>
      </c>
      <c r="B76337" t="s">
        <v>14</v>
      </c>
      <c r="C76337" s="1">
        <v>44615.292210648149</v>
      </c>
      <c r="D76337" s="1">
        <v>44615.295624999999</v>
      </c>
      <c r="E76337" t="s">
        <v>460</v>
      </c>
      <c r="F76337" t="s">
        <v>461</v>
      </c>
      <c r="G76337" t="s">
        <v>1025</v>
      </c>
      <c r="H76337" t="s">
        <v>1026</v>
      </c>
      <c r="I76337">
        <v>41.785097146360002</v>
      </c>
      <c r="J76337">
        <v>-87.601072760600005</v>
      </c>
      <c r="K76337">
        <v>41.79430062054</v>
      </c>
      <c r="L76337">
        <v>-87.601449773400006</v>
      </c>
      <c r="M76337" t="s">
        <v>18</v>
      </c>
    </row>
    <row r="76338" spans="1:13" x14ac:dyDescent="0.2">
      <c r="A76338" t="s">
        <v>77371</v>
      </c>
      <c r="B76338" t="s">
        <v>14</v>
      </c>
      <c r="C76338" s="1">
        <v>44603.30914351852</v>
      </c>
      <c r="D76338" s="1">
        <v>44603.3122337963</v>
      </c>
      <c r="E76338" t="s">
        <v>460</v>
      </c>
      <c r="F76338" t="s">
        <v>461</v>
      </c>
      <c r="G76338" t="s">
        <v>1025</v>
      </c>
      <c r="H76338" t="s">
        <v>1026</v>
      </c>
      <c r="I76338">
        <v>41.785097146360002</v>
      </c>
      <c r="J76338">
        <v>-87.601072760600005</v>
      </c>
      <c r="K76338">
        <v>41.79430062054</v>
      </c>
      <c r="L76338">
        <v>-87.601449773400006</v>
      </c>
      <c r="M76338" t="s">
        <v>18</v>
      </c>
    </row>
    <row r="76339" spans="1:13" x14ac:dyDescent="0.2">
      <c r="A76339" t="s">
        <v>77372</v>
      </c>
      <c r="B76339" t="s">
        <v>14</v>
      </c>
      <c r="C76339" s="1">
        <v>44602.699537037035</v>
      </c>
      <c r="D76339" s="1">
        <v>44602.702627314815</v>
      </c>
      <c r="E76339" t="s">
        <v>460</v>
      </c>
      <c r="F76339" t="s">
        <v>461</v>
      </c>
      <c r="G76339" t="s">
        <v>1025</v>
      </c>
      <c r="H76339" t="s">
        <v>1026</v>
      </c>
      <c r="I76339">
        <v>41.785097146360002</v>
      </c>
      <c r="J76339">
        <v>-87.601072760600005</v>
      </c>
      <c r="K76339">
        <v>41.79430062054</v>
      </c>
      <c r="L76339">
        <v>-87.601449773400006</v>
      </c>
      <c r="M76339" t="s">
        <v>18</v>
      </c>
    </row>
    <row r="76340" spans="1:13" x14ac:dyDescent="0.2">
      <c r="A76340" t="s">
        <v>77373</v>
      </c>
      <c r="B76340" t="s">
        <v>14</v>
      </c>
      <c r="C76340" s="1">
        <v>44615.270046296297</v>
      </c>
      <c r="D76340" s="1">
        <v>44615.274918981479</v>
      </c>
      <c r="E76340" t="s">
        <v>39</v>
      </c>
      <c r="F76340" t="s">
        <v>40</v>
      </c>
      <c r="G76340" t="s">
        <v>1568</v>
      </c>
      <c r="H76340">
        <v>13303</v>
      </c>
      <c r="I76340">
        <v>41.907992999999998</v>
      </c>
      <c r="J76340">
        <v>-87.631501</v>
      </c>
      <c r="K76340">
        <v>41.896749999999997</v>
      </c>
      <c r="L76340">
        <v>-87.630889999999994</v>
      </c>
      <c r="M76340" t="s">
        <v>18</v>
      </c>
    </row>
    <row r="76341" spans="1:13" x14ac:dyDescent="0.2">
      <c r="A76341" t="s">
        <v>77374</v>
      </c>
      <c r="B76341" t="s">
        <v>14</v>
      </c>
      <c r="C76341" s="1">
        <v>44618.752013888887</v>
      </c>
      <c r="D76341" s="1">
        <v>44618.760717592595</v>
      </c>
      <c r="E76341" t="s">
        <v>69</v>
      </c>
      <c r="F76341" t="s">
        <v>70</v>
      </c>
      <c r="G76341" t="s">
        <v>292</v>
      </c>
      <c r="H76341">
        <v>13263</v>
      </c>
      <c r="I76341">
        <v>41.883380000000002</v>
      </c>
      <c r="J76341">
        <v>-87.641170000000002</v>
      </c>
      <c r="K76341">
        <v>41.884728000000003</v>
      </c>
      <c r="L76341">
        <v>-87.619521000000006</v>
      </c>
      <c r="M76341" t="s">
        <v>18</v>
      </c>
    </row>
    <row r="76342" spans="1:13" x14ac:dyDescent="0.2">
      <c r="A76342" t="s">
        <v>77375</v>
      </c>
      <c r="B76342" t="s">
        <v>14</v>
      </c>
      <c r="C76342" s="1">
        <v>44598.750532407408</v>
      </c>
      <c r="D76342" s="1">
        <v>44598.755069444444</v>
      </c>
      <c r="E76342" t="s">
        <v>8103</v>
      </c>
      <c r="F76342" t="s">
        <v>8104</v>
      </c>
      <c r="G76342" t="s">
        <v>292</v>
      </c>
      <c r="H76342">
        <v>13263</v>
      </c>
      <c r="I76342">
        <v>41.891847372109901</v>
      </c>
      <c r="J76342">
        <v>-87.620580196380601</v>
      </c>
      <c r="K76342">
        <v>41.884728000000003</v>
      </c>
      <c r="L76342">
        <v>-87.619521000000006</v>
      </c>
      <c r="M76342" t="s">
        <v>18</v>
      </c>
    </row>
    <row r="76343" spans="1:13" x14ac:dyDescent="0.2">
      <c r="A76343" t="s">
        <v>77376</v>
      </c>
      <c r="B76343" t="s">
        <v>14</v>
      </c>
      <c r="C76343" s="1">
        <v>44614.743125000001</v>
      </c>
      <c r="D76343" s="1">
        <v>44614.746967592589</v>
      </c>
      <c r="E76343" t="s">
        <v>8103</v>
      </c>
      <c r="F76343" t="s">
        <v>8104</v>
      </c>
      <c r="G76343" t="s">
        <v>292</v>
      </c>
      <c r="H76343">
        <v>13263</v>
      </c>
      <c r="I76343">
        <v>41.891847372109901</v>
      </c>
      <c r="J76343">
        <v>-87.620580196380601</v>
      </c>
      <c r="K76343">
        <v>41.884728000000003</v>
      </c>
      <c r="L76343">
        <v>-87.619521000000006</v>
      </c>
      <c r="M76343" t="s">
        <v>18</v>
      </c>
    </row>
    <row r="76344" spans="1:13" x14ac:dyDescent="0.2">
      <c r="A76344" t="s">
        <v>77377</v>
      </c>
      <c r="B76344" t="s">
        <v>14</v>
      </c>
      <c r="C76344" s="1">
        <v>44616.719814814816</v>
      </c>
      <c r="D76344" s="1">
        <v>44616.727488425924</v>
      </c>
      <c r="E76344" t="s">
        <v>69</v>
      </c>
      <c r="F76344" t="s">
        <v>70</v>
      </c>
      <c r="G76344" t="s">
        <v>292</v>
      </c>
      <c r="H76344">
        <v>13263</v>
      </c>
      <c r="I76344">
        <v>41.883380000000002</v>
      </c>
      <c r="J76344">
        <v>-87.641170000000002</v>
      </c>
      <c r="K76344">
        <v>41.884728000000003</v>
      </c>
      <c r="L76344">
        <v>-87.619521000000006</v>
      </c>
      <c r="M76344" t="s">
        <v>18</v>
      </c>
    </row>
    <row r="76345" spans="1:13" x14ac:dyDescent="0.2">
      <c r="A76345" t="s">
        <v>77378</v>
      </c>
      <c r="B76345" t="s">
        <v>44</v>
      </c>
      <c r="C76345" s="1">
        <v>44606.509629629632</v>
      </c>
      <c r="D76345" s="1">
        <v>44606.51457175926</v>
      </c>
      <c r="E76345" t="s">
        <v>405</v>
      </c>
      <c r="F76345">
        <v>596</v>
      </c>
      <c r="G76345" t="s">
        <v>2217</v>
      </c>
      <c r="H76345" t="s">
        <v>2218</v>
      </c>
      <c r="I76345">
        <v>42.048208713999998</v>
      </c>
      <c r="J76345">
        <v>-87.683501481999997</v>
      </c>
      <c r="K76345">
        <v>42.032561999999999</v>
      </c>
      <c r="L76345">
        <v>-87.679101000000003</v>
      </c>
      <c r="M76345" t="s">
        <v>18</v>
      </c>
    </row>
    <row r="76346" spans="1:13" x14ac:dyDescent="0.2">
      <c r="A76346" t="s">
        <v>77379</v>
      </c>
      <c r="B76346" t="s">
        <v>14</v>
      </c>
      <c r="C76346" s="1">
        <v>44600.686724537038</v>
      </c>
      <c r="D76346" s="1">
        <v>44600.695405092592</v>
      </c>
      <c r="E76346" t="s">
        <v>69</v>
      </c>
      <c r="F76346" t="s">
        <v>70</v>
      </c>
      <c r="G76346" t="s">
        <v>292</v>
      </c>
      <c r="H76346">
        <v>13263</v>
      </c>
      <c r="I76346">
        <v>41.883380000000002</v>
      </c>
      <c r="J76346">
        <v>-87.641170000000002</v>
      </c>
      <c r="K76346">
        <v>41.884728000000003</v>
      </c>
      <c r="L76346">
        <v>-87.619521000000006</v>
      </c>
      <c r="M76346" t="s">
        <v>18</v>
      </c>
    </row>
    <row r="76347" spans="1:13" x14ac:dyDescent="0.2">
      <c r="A76347" t="s">
        <v>77380</v>
      </c>
      <c r="B76347" t="s">
        <v>14</v>
      </c>
      <c r="C76347" s="1">
        <v>44608.698645833334</v>
      </c>
      <c r="D76347" s="1">
        <v>44608.706712962965</v>
      </c>
      <c r="E76347" t="s">
        <v>69</v>
      </c>
      <c r="F76347" t="s">
        <v>70</v>
      </c>
      <c r="G76347" t="s">
        <v>292</v>
      </c>
      <c r="H76347">
        <v>13263</v>
      </c>
      <c r="I76347">
        <v>41.883380000000002</v>
      </c>
      <c r="J76347">
        <v>-87.641170000000002</v>
      </c>
      <c r="K76347">
        <v>41.884728000000003</v>
      </c>
      <c r="L76347">
        <v>-87.619521000000006</v>
      </c>
      <c r="M76347" t="s">
        <v>18</v>
      </c>
    </row>
    <row r="76348" spans="1:13" x14ac:dyDescent="0.2">
      <c r="A76348" s="2" t="s">
        <v>77381</v>
      </c>
      <c r="B76348" t="s">
        <v>44</v>
      </c>
      <c r="C76348" s="1">
        <v>44615.589745370373</v>
      </c>
      <c r="D76348" s="1">
        <v>44615.593969907408</v>
      </c>
      <c r="E76348" t="s">
        <v>8103</v>
      </c>
      <c r="F76348" t="s">
        <v>8104</v>
      </c>
      <c r="G76348" t="s">
        <v>292</v>
      </c>
      <c r="H76348">
        <v>13263</v>
      </c>
      <c r="I76348">
        <v>41.8919686666666</v>
      </c>
      <c r="J76348">
        <v>-87.6204561666666</v>
      </c>
      <c r="K76348">
        <v>41.884728000000003</v>
      </c>
      <c r="L76348">
        <v>-87.619521000000006</v>
      </c>
      <c r="M76348" t="s">
        <v>18</v>
      </c>
    </row>
    <row r="76349" spans="1:13" x14ac:dyDescent="0.2">
      <c r="A76349" t="s">
        <v>77382</v>
      </c>
      <c r="B76349" t="s">
        <v>14</v>
      </c>
      <c r="C76349" s="1">
        <v>44620.723935185182</v>
      </c>
      <c r="D76349" s="1">
        <v>44620.748715277776</v>
      </c>
      <c r="E76349" t="s">
        <v>8103</v>
      </c>
      <c r="F76349" t="s">
        <v>8104</v>
      </c>
      <c r="G76349" t="s">
        <v>1568</v>
      </c>
      <c r="H76349">
        <v>13303</v>
      </c>
      <c r="I76349">
        <v>41.891847372109901</v>
      </c>
      <c r="J76349">
        <v>-87.620580196380601</v>
      </c>
      <c r="K76349">
        <v>41.896749999999997</v>
      </c>
      <c r="L76349">
        <v>-87.630889999999994</v>
      </c>
      <c r="M76349" t="s">
        <v>71</v>
      </c>
    </row>
    <row r="76350" spans="1:13" x14ac:dyDescent="0.2">
      <c r="A76350" t="s">
        <v>77383</v>
      </c>
      <c r="B76350" t="s">
        <v>14</v>
      </c>
      <c r="C76350" s="1">
        <v>44615.794675925928</v>
      </c>
      <c r="D76350" s="1">
        <v>44615.798807870371</v>
      </c>
      <c r="E76350" t="s">
        <v>405</v>
      </c>
      <c r="F76350">
        <v>596</v>
      </c>
      <c r="G76350" t="s">
        <v>2217</v>
      </c>
      <c r="H76350" t="s">
        <v>2218</v>
      </c>
      <c r="I76350">
        <v>42.048214000000002</v>
      </c>
      <c r="J76350">
        <v>-87.683485000000005</v>
      </c>
      <c r="K76350">
        <v>42.032561999999999</v>
      </c>
      <c r="L76350">
        <v>-87.679101000000003</v>
      </c>
      <c r="M76350" t="s">
        <v>18</v>
      </c>
    </row>
    <row r="76351" spans="1:13" x14ac:dyDescent="0.2">
      <c r="A76351" t="s">
        <v>77384</v>
      </c>
      <c r="B76351" t="s">
        <v>44</v>
      </c>
      <c r="C76351" s="1">
        <v>44593.288182870368</v>
      </c>
      <c r="D76351" s="1">
        <v>44593.299178240741</v>
      </c>
      <c r="E76351" t="s">
        <v>8103</v>
      </c>
      <c r="F76351" t="s">
        <v>8104</v>
      </c>
      <c r="G76351" t="s">
        <v>2155</v>
      </c>
      <c r="H76351" t="s">
        <v>2156</v>
      </c>
      <c r="I76351">
        <v>41.892033218999998</v>
      </c>
      <c r="J76351">
        <v>-87.620233296999999</v>
      </c>
      <c r="K76351">
        <v>41.872950000000003</v>
      </c>
      <c r="L76351">
        <v>-87.669129999999996</v>
      </c>
      <c r="M76351" t="s">
        <v>18</v>
      </c>
    </row>
    <row r="76352" spans="1:13" x14ac:dyDescent="0.2">
      <c r="A76352" t="s">
        <v>77385</v>
      </c>
      <c r="B76352" t="s">
        <v>14</v>
      </c>
      <c r="C76352" s="1">
        <v>44619.388807870368</v>
      </c>
      <c r="D76352" s="1">
        <v>44619.398692129631</v>
      </c>
      <c r="E76352" t="s">
        <v>3310</v>
      </c>
      <c r="F76352">
        <v>13431</v>
      </c>
      <c r="G76352" t="s">
        <v>292</v>
      </c>
      <c r="H76352">
        <v>13263</v>
      </c>
      <c r="I76352">
        <v>41.866095000000001</v>
      </c>
      <c r="J76352">
        <v>-87.607266999999993</v>
      </c>
      <c r="K76352">
        <v>41.884728000000003</v>
      </c>
      <c r="L76352">
        <v>-87.619521000000006</v>
      </c>
      <c r="M76352" t="s">
        <v>18</v>
      </c>
    </row>
    <row r="76353" spans="1:13" x14ac:dyDescent="0.2">
      <c r="A76353" t="s">
        <v>77386</v>
      </c>
      <c r="B76353" t="s">
        <v>44</v>
      </c>
      <c r="C76353" s="1">
        <v>44615.625509259262</v>
      </c>
      <c r="D76353" s="1">
        <v>44615.634525462963</v>
      </c>
      <c r="E76353" t="s">
        <v>2677</v>
      </c>
      <c r="F76353" t="s">
        <v>2678</v>
      </c>
      <c r="G76353" t="s">
        <v>292</v>
      </c>
      <c r="H76353">
        <v>13263</v>
      </c>
      <c r="I76353">
        <v>41.870832919999998</v>
      </c>
      <c r="J76353">
        <v>-87.631072164000003</v>
      </c>
      <c r="K76353">
        <v>41.884728000000003</v>
      </c>
      <c r="L76353">
        <v>-87.619521000000006</v>
      </c>
      <c r="M76353" t="s">
        <v>18</v>
      </c>
    </row>
    <row r="76354" spans="1:13" x14ac:dyDescent="0.2">
      <c r="A76354" t="s">
        <v>77387</v>
      </c>
      <c r="B76354" t="s">
        <v>44</v>
      </c>
      <c r="C76354" s="1">
        <v>44613.695370370369</v>
      </c>
      <c r="D76354" s="1">
        <v>44613.701157407406</v>
      </c>
      <c r="E76354" t="s">
        <v>69</v>
      </c>
      <c r="F76354" t="s">
        <v>70</v>
      </c>
      <c r="G76354" t="s">
        <v>292</v>
      </c>
      <c r="H76354">
        <v>13263</v>
      </c>
      <c r="I76354">
        <v>41.8834035</v>
      </c>
      <c r="J76354">
        <v>-87.641487166666593</v>
      </c>
      <c r="K76354">
        <v>41.884728000000003</v>
      </c>
      <c r="L76354">
        <v>-87.619521000000006</v>
      </c>
      <c r="M76354" t="s">
        <v>18</v>
      </c>
    </row>
    <row r="76355" spans="1:13" x14ac:dyDescent="0.2">
      <c r="A76355" t="s">
        <v>77388</v>
      </c>
      <c r="B76355" t="s">
        <v>14</v>
      </c>
      <c r="C76355" s="1">
        <v>44601.713912037034</v>
      </c>
      <c r="D76355" s="1">
        <v>44601.721122685187</v>
      </c>
      <c r="E76355" t="s">
        <v>69</v>
      </c>
      <c r="F76355" t="s">
        <v>70</v>
      </c>
      <c r="G76355" t="s">
        <v>292</v>
      </c>
      <c r="H76355">
        <v>13263</v>
      </c>
      <c r="I76355">
        <v>41.883380000000002</v>
      </c>
      <c r="J76355">
        <v>-87.641170000000002</v>
      </c>
      <c r="K76355">
        <v>41.884728000000003</v>
      </c>
      <c r="L76355">
        <v>-87.619521000000006</v>
      </c>
      <c r="M76355" t="s">
        <v>18</v>
      </c>
    </row>
    <row r="76356" spans="1:13" x14ac:dyDescent="0.2">
      <c r="A76356" t="s">
        <v>77389</v>
      </c>
      <c r="B76356" t="s">
        <v>44</v>
      </c>
      <c r="C76356" s="1">
        <v>44603.312013888892</v>
      </c>
      <c r="D76356" s="1">
        <v>44603.32534722222</v>
      </c>
      <c r="E76356" t="s">
        <v>8103</v>
      </c>
      <c r="F76356" t="s">
        <v>8104</v>
      </c>
      <c r="G76356" t="s">
        <v>2155</v>
      </c>
      <c r="H76356" t="s">
        <v>2156</v>
      </c>
      <c r="I76356">
        <v>41.892456166666598</v>
      </c>
      <c r="J76356">
        <v>-87.6212193333333</v>
      </c>
      <c r="K76356">
        <v>41.872950000000003</v>
      </c>
      <c r="L76356">
        <v>-87.669129999999996</v>
      </c>
      <c r="M76356" t="s">
        <v>18</v>
      </c>
    </row>
    <row r="76357" spans="1:13" x14ac:dyDescent="0.2">
      <c r="A76357" t="s">
        <v>77390</v>
      </c>
      <c r="B76357" t="s">
        <v>14</v>
      </c>
      <c r="C76357" s="1">
        <v>44607.723599537036</v>
      </c>
      <c r="D76357" s="1">
        <v>44607.727708333332</v>
      </c>
      <c r="E76357" t="s">
        <v>8103</v>
      </c>
      <c r="F76357" t="s">
        <v>8104</v>
      </c>
      <c r="G76357" t="s">
        <v>292</v>
      </c>
      <c r="H76357">
        <v>13263</v>
      </c>
      <c r="I76357">
        <v>41.891847372109901</v>
      </c>
      <c r="J76357">
        <v>-87.620580196380601</v>
      </c>
      <c r="K76357">
        <v>41.884728000000003</v>
      </c>
      <c r="L76357">
        <v>-87.619521000000006</v>
      </c>
      <c r="M76357" t="s">
        <v>18</v>
      </c>
    </row>
    <row r="76358" spans="1:13" x14ac:dyDescent="0.2">
      <c r="A76358" t="s">
        <v>77391</v>
      </c>
      <c r="B76358" t="s">
        <v>44</v>
      </c>
      <c r="C76358" s="1">
        <v>44620.330763888887</v>
      </c>
      <c r="D76358" s="1">
        <v>44620.33934027778</v>
      </c>
      <c r="E76358" t="s">
        <v>69</v>
      </c>
      <c r="F76358" t="s">
        <v>70</v>
      </c>
      <c r="G76358" t="s">
        <v>2155</v>
      </c>
      <c r="H76358" t="s">
        <v>2156</v>
      </c>
      <c r="I76358">
        <v>41.883050666666598</v>
      </c>
      <c r="J76358">
        <v>-87.641453666666607</v>
      </c>
      <c r="K76358">
        <v>41.872950000000003</v>
      </c>
      <c r="L76358">
        <v>-87.669129999999996</v>
      </c>
      <c r="M76358" t="s">
        <v>18</v>
      </c>
    </row>
    <row r="76359" spans="1:13" x14ac:dyDescent="0.2">
      <c r="A76359" t="s">
        <v>77392</v>
      </c>
      <c r="B76359" t="s">
        <v>44</v>
      </c>
      <c r="C76359" s="1">
        <v>44602.357083333336</v>
      </c>
      <c r="D76359" s="1">
        <v>44602.366701388892</v>
      </c>
      <c r="E76359" t="s">
        <v>69</v>
      </c>
      <c r="F76359" t="s">
        <v>70</v>
      </c>
      <c r="G76359" t="s">
        <v>2155</v>
      </c>
      <c r="H76359" t="s">
        <v>2156</v>
      </c>
      <c r="I76359">
        <v>41.883408166666598</v>
      </c>
      <c r="J76359">
        <v>-87.641483666666602</v>
      </c>
      <c r="K76359">
        <v>41.872950000000003</v>
      </c>
      <c r="L76359">
        <v>-87.669129999999996</v>
      </c>
      <c r="M76359" t="s">
        <v>18</v>
      </c>
    </row>
    <row r="76360" spans="1:13" x14ac:dyDescent="0.2">
      <c r="A76360" t="s">
        <v>77393</v>
      </c>
      <c r="B76360" t="s">
        <v>14</v>
      </c>
      <c r="C76360" s="1">
        <v>44616.385254629633</v>
      </c>
      <c r="D76360" s="1">
        <v>44616.386099537034</v>
      </c>
      <c r="E76360" t="s">
        <v>1025</v>
      </c>
      <c r="F76360" t="s">
        <v>1026</v>
      </c>
      <c r="G76360" t="s">
        <v>1025</v>
      </c>
      <c r="H76360" t="s">
        <v>1026</v>
      </c>
      <c r="I76360">
        <v>41.79430062054</v>
      </c>
      <c r="J76360">
        <v>-87.601449773400006</v>
      </c>
      <c r="K76360">
        <v>41.79430062054</v>
      </c>
      <c r="L76360">
        <v>-87.601449773400006</v>
      </c>
      <c r="M76360" t="s">
        <v>18</v>
      </c>
    </row>
    <row r="76361" spans="1:13" x14ac:dyDescent="0.2">
      <c r="A76361" t="s">
        <v>77394</v>
      </c>
      <c r="B76361" t="s">
        <v>14</v>
      </c>
      <c r="C76361" s="1">
        <v>44615.850543981483</v>
      </c>
      <c r="D76361" s="1">
        <v>44615.868287037039</v>
      </c>
      <c r="E76361" t="s">
        <v>1025</v>
      </c>
      <c r="F76361" t="s">
        <v>1026</v>
      </c>
      <c r="G76361" t="s">
        <v>1025</v>
      </c>
      <c r="H76361" t="s">
        <v>1026</v>
      </c>
      <c r="I76361">
        <v>41.79430062054</v>
      </c>
      <c r="J76361">
        <v>-87.601449773400006</v>
      </c>
      <c r="K76361">
        <v>41.79430062054</v>
      </c>
      <c r="L76361">
        <v>-87.601449773400006</v>
      </c>
      <c r="M76361" t="s">
        <v>18</v>
      </c>
    </row>
    <row r="76362" spans="1:13" x14ac:dyDescent="0.2">
      <c r="A76362" t="s">
        <v>77395</v>
      </c>
      <c r="B76362" t="s">
        <v>14</v>
      </c>
      <c r="C76362" s="1">
        <v>44617.825543981482</v>
      </c>
      <c r="D76362" s="1">
        <v>44617.839699074073</v>
      </c>
      <c r="E76362" t="s">
        <v>1025</v>
      </c>
      <c r="F76362" t="s">
        <v>1026</v>
      </c>
      <c r="G76362" t="s">
        <v>1025</v>
      </c>
      <c r="H76362" t="s">
        <v>1026</v>
      </c>
      <c r="I76362">
        <v>41.79430062054</v>
      </c>
      <c r="J76362">
        <v>-87.601449773400006</v>
      </c>
      <c r="K76362">
        <v>41.79430062054</v>
      </c>
      <c r="L76362">
        <v>-87.601449773400006</v>
      </c>
      <c r="M76362" t="s">
        <v>18</v>
      </c>
    </row>
    <row r="76363" spans="1:13" x14ac:dyDescent="0.2">
      <c r="A76363" t="s">
        <v>77396</v>
      </c>
      <c r="B76363" t="s">
        <v>44</v>
      </c>
      <c r="C76363" s="1">
        <v>44603.682164351849</v>
      </c>
      <c r="D76363" s="1">
        <v>44603.687777777777</v>
      </c>
      <c r="E76363" t="s">
        <v>405</v>
      </c>
      <c r="F76363">
        <v>596</v>
      </c>
      <c r="G76363" t="s">
        <v>2217</v>
      </c>
      <c r="H76363" t="s">
        <v>2218</v>
      </c>
      <c r="I76363">
        <v>42.048184036999999</v>
      </c>
      <c r="J76363">
        <v>-87.683397651000007</v>
      </c>
      <c r="K76363">
        <v>42.032561999999999</v>
      </c>
      <c r="L76363">
        <v>-87.679101000000003</v>
      </c>
      <c r="M76363" t="s">
        <v>18</v>
      </c>
    </row>
    <row r="76364" spans="1:13" x14ac:dyDescent="0.2">
      <c r="A76364" t="s">
        <v>77397</v>
      </c>
      <c r="B76364" t="s">
        <v>14</v>
      </c>
      <c r="C76364" s="1">
        <v>44598.38753472222</v>
      </c>
      <c r="D76364" s="1">
        <v>44598.392187500001</v>
      </c>
      <c r="E76364" t="s">
        <v>39</v>
      </c>
      <c r="F76364" t="s">
        <v>40</v>
      </c>
      <c r="G76364" t="s">
        <v>1568</v>
      </c>
      <c r="H76364">
        <v>13303</v>
      </c>
      <c r="I76364">
        <v>41.907992999999998</v>
      </c>
      <c r="J76364">
        <v>-87.631501</v>
      </c>
      <c r="K76364">
        <v>41.896749999999997</v>
      </c>
      <c r="L76364">
        <v>-87.630889999999994</v>
      </c>
      <c r="M76364" t="s">
        <v>18</v>
      </c>
    </row>
    <row r="76365" spans="1:13" x14ac:dyDescent="0.2">
      <c r="A76365" t="s">
        <v>77398</v>
      </c>
      <c r="B76365" t="s">
        <v>14</v>
      </c>
      <c r="C76365" s="1">
        <v>44593.753842592596</v>
      </c>
      <c r="D76365" s="1">
        <v>44593.757280092592</v>
      </c>
      <c r="E76365" t="s">
        <v>8103</v>
      </c>
      <c r="F76365" t="s">
        <v>8104</v>
      </c>
      <c r="G76365" t="s">
        <v>292</v>
      </c>
      <c r="H76365">
        <v>13263</v>
      </c>
      <c r="I76365">
        <v>41.891847372109901</v>
      </c>
      <c r="J76365">
        <v>-87.620580196380601</v>
      </c>
      <c r="K76365">
        <v>41.884728000000003</v>
      </c>
      <c r="L76365">
        <v>-87.619521000000006</v>
      </c>
      <c r="M76365" t="s">
        <v>18</v>
      </c>
    </row>
    <row r="76366" spans="1:13" x14ac:dyDescent="0.2">
      <c r="A76366" t="s">
        <v>77399</v>
      </c>
      <c r="B76366" t="s">
        <v>44</v>
      </c>
      <c r="C76366" s="1">
        <v>44613.695532407408</v>
      </c>
      <c r="D76366" s="1">
        <v>44613.701273148145</v>
      </c>
      <c r="E76366" t="s">
        <v>69</v>
      </c>
      <c r="F76366" t="s">
        <v>70</v>
      </c>
      <c r="G76366" t="s">
        <v>292</v>
      </c>
      <c r="H76366">
        <v>13263</v>
      </c>
      <c r="I76366">
        <v>41.883247333333301</v>
      </c>
      <c r="J76366">
        <v>-87.641400000000004</v>
      </c>
      <c r="K76366">
        <v>41.884728000000003</v>
      </c>
      <c r="L76366">
        <v>-87.619521000000006</v>
      </c>
      <c r="M76366" t="s">
        <v>18</v>
      </c>
    </row>
    <row r="76367" spans="1:13" x14ac:dyDescent="0.2">
      <c r="A76367" t="s">
        <v>77400</v>
      </c>
      <c r="B76367" t="s">
        <v>14</v>
      </c>
      <c r="C76367" s="1">
        <v>44615.705914351849</v>
      </c>
      <c r="D76367" s="1">
        <v>44615.713009259256</v>
      </c>
      <c r="E76367" t="s">
        <v>487</v>
      </c>
      <c r="F76367" t="s">
        <v>488</v>
      </c>
      <c r="G76367" t="s">
        <v>1568</v>
      </c>
      <c r="H76367">
        <v>13303</v>
      </c>
      <c r="I76367">
        <v>41.8777079559</v>
      </c>
      <c r="J76367">
        <v>-87.635321140800002</v>
      </c>
      <c r="K76367">
        <v>41.896749999999997</v>
      </c>
      <c r="L76367">
        <v>-87.630889999999994</v>
      </c>
      <c r="M76367" t="s">
        <v>18</v>
      </c>
    </row>
    <row r="76368" spans="1:13" x14ac:dyDescent="0.2">
      <c r="A76368" t="s">
        <v>77401</v>
      </c>
      <c r="B76368" t="s">
        <v>44</v>
      </c>
      <c r="C76368" s="1">
        <v>44611.469328703701</v>
      </c>
      <c r="D76368" s="1">
        <v>44611.473055555558</v>
      </c>
      <c r="E76368" t="s">
        <v>2266</v>
      </c>
      <c r="F76368" t="s">
        <v>2267</v>
      </c>
      <c r="G76368" t="s">
        <v>292</v>
      </c>
      <c r="H76368">
        <v>13263</v>
      </c>
      <c r="I76368">
        <v>41.876288500000001</v>
      </c>
      <c r="J76368">
        <v>-87.624662000000001</v>
      </c>
      <c r="K76368">
        <v>41.884728000000003</v>
      </c>
      <c r="L76368">
        <v>-87.619521000000006</v>
      </c>
      <c r="M76368" t="s">
        <v>18</v>
      </c>
    </row>
    <row r="76369" spans="1:13" x14ac:dyDescent="0.2">
      <c r="A76369" t="s">
        <v>77402</v>
      </c>
      <c r="B76369" t="s">
        <v>81</v>
      </c>
      <c r="C76369" s="1">
        <v>44613.130520833336</v>
      </c>
      <c r="D76369" s="1">
        <v>44613.141319444447</v>
      </c>
      <c r="E76369" t="s">
        <v>78</v>
      </c>
      <c r="F76369" t="s">
        <v>79</v>
      </c>
      <c r="G76369" t="s">
        <v>4206</v>
      </c>
      <c r="H76369" t="s">
        <v>4207</v>
      </c>
      <c r="I76369">
        <v>41.909396000000001</v>
      </c>
      <c r="J76369">
        <v>-87.677691999999993</v>
      </c>
      <c r="K76369">
        <v>41.895465000000002</v>
      </c>
      <c r="L76369">
        <v>-87.706128000000007</v>
      </c>
      <c r="M76369" t="s">
        <v>71</v>
      </c>
    </row>
    <row r="76370" spans="1:13" x14ac:dyDescent="0.2">
      <c r="A76370" t="s">
        <v>77403</v>
      </c>
      <c r="B76370" t="s">
        <v>44</v>
      </c>
      <c r="C76370" s="1">
        <v>44611.886018518519</v>
      </c>
      <c r="D76370" s="1">
        <v>44611.889594907407</v>
      </c>
      <c r="E76370" t="s">
        <v>518</v>
      </c>
      <c r="F76370" t="s">
        <v>519</v>
      </c>
      <c r="G76370" t="s">
        <v>1568</v>
      </c>
      <c r="H76370">
        <v>13303</v>
      </c>
      <c r="I76370">
        <v>41.8862995</v>
      </c>
      <c r="J76370">
        <v>-87.621816999999993</v>
      </c>
      <c r="K76370">
        <v>41.896749999999997</v>
      </c>
      <c r="L76370">
        <v>-87.630889999999994</v>
      </c>
      <c r="M76370" t="s">
        <v>18</v>
      </c>
    </row>
    <row r="76371" spans="1:13" x14ac:dyDescent="0.2">
      <c r="A76371" t="s">
        <v>77404</v>
      </c>
      <c r="B76371" t="s">
        <v>44</v>
      </c>
      <c r="C76371" s="1">
        <v>44597.505543981482</v>
      </c>
      <c r="D76371" s="1">
        <v>44597.509293981479</v>
      </c>
      <c r="E76371" t="s">
        <v>2266</v>
      </c>
      <c r="F76371" t="s">
        <v>2267</v>
      </c>
      <c r="G76371" t="s">
        <v>292</v>
      </c>
      <c r="H76371">
        <v>13263</v>
      </c>
      <c r="I76371">
        <v>41.876194499999997</v>
      </c>
      <c r="J76371">
        <v>-87.624427499999996</v>
      </c>
      <c r="K76371">
        <v>41.884728000000003</v>
      </c>
      <c r="L76371">
        <v>-87.619521000000006</v>
      </c>
      <c r="M76371" t="s">
        <v>18</v>
      </c>
    </row>
    <row r="76372" spans="1:13" x14ac:dyDescent="0.2">
      <c r="A76372" t="s">
        <v>77405</v>
      </c>
      <c r="B76372" t="s">
        <v>44</v>
      </c>
      <c r="C76372" s="1">
        <v>44607.308125000003</v>
      </c>
      <c r="D76372" s="1">
        <v>44607.322488425925</v>
      </c>
      <c r="E76372" t="s">
        <v>8103</v>
      </c>
      <c r="F76372" t="s">
        <v>8104</v>
      </c>
      <c r="G76372" t="s">
        <v>2155</v>
      </c>
      <c r="H76372" t="s">
        <v>2156</v>
      </c>
      <c r="I76372">
        <v>41.892424666666599</v>
      </c>
      <c r="J76372">
        <v>-87.6208836666666</v>
      </c>
      <c r="K76372">
        <v>41.872950000000003</v>
      </c>
      <c r="L76372">
        <v>-87.669129999999996</v>
      </c>
      <c r="M76372" t="s">
        <v>18</v>
      </c>
    </row>
    <row r="76373" spans="1:13" x14ac:dyDescent="0.2">
      <c r="A76373" t="s">
        <v>77406</v>
      </c>
      <c r="B76373" t="s">
        <v>14</v>
      </c>
      <c r="C76373" s="1">
        <v>44619.776377314818</v>
      </c>
      <c r="D76373" s="1">
        <v>44619.780358796299</v>
      </c>
      <c r="E76373" t="s">
        <v>136</v>
      </c>
      <c r="F76373" t="s">
        <v>137</v>
      </c>
      <c r="G76373" t="s">
        <v>1568</v>
      </c>
      <c r="H76373">
        <v>13303</v>
      </c>
      <c r="I76373">
        <v>41.902973000000003</v>
      </c>
      <c r="J76373">
        <v>-87.631280000000004</v>
      </c>
      <c r="K76373">
        <v>41.896749999999997</v>
      </c>
      <c r="L76373">
        <v>-87.630889999999994</v>
      </c>
      <c r="M76373" t="s">
        <v>18</v>
      </c>
    </row>
    <row r="76374" spans="1:13" x14ac:dyDescent="0.2">
      <c r="A76374" t="s">
        <v>77407</v>
      </c>
      <c r="B76374" t="s">
        <v>44</v>
      </c>
      <c r="C76374" s="1">
        <v>44616.546365740738</v>
      </c>
      <c r="D76374" s="1">
        <v>44616.549201388887</v>
      </c>
      <c r="E76374" t="s">
        <v>2266</v>
      </c>
      <c r="F76374" t="s">
        <v>2267</v>
      </c>
      <c r="G76374" t="s">
        <v>292</v>
      </c>
      <c r="H76374">
        <v>13263</v>
      </c>
      <c r="I76374">
        <v>41.876304984000001</v>
      </c>
      <c r="J76374">
        <v>-87.624443292999999</v>
      </c>
      <c r="K76374">
        <v>41.884728000000003</v>
      </c>
      <c r="L76374">
        <v>-87.619521000000006</v>
      </c>
      <c r="M76374" t="s">
        <v>18</v>
      </c>
    </row>
    <row r="76375" spans="1:13" x14ac:dyDescent="0.2">
      <c r="A76375" t="s">
        <v>77408</v>
      </c>
      <c r="B76375" t="s">
        <v>14</v>
      </c>
      <c r="C76375" s="1">
        <v>44599.660729166666</v>
      </c>
      <c r="D76375" s="1">
        <v>44599.663912037038</v>
      </c>
      <c r="E76375" t="s">
        <v>460</v>
      </c>
      <c r="F76375" t="s">
        <v>461</v>
      </c>
      <c r="G76375" t="s">
        <v>1025</v>
      </c>
      <c r="H76375" t="s">
        <v>1026</v>
      </c>
      <c r="I76375">
        <v>41.785097146360002</v>
      </c>
      <c r="J76375">
        <v>-87.601072760600005</v>
      </c>
      <c r="K76375">
        <v>41.79430062054</v>
      </c>
      <c r="L76375">
        <v>-87.601449773400006</v>
      </c>
      <c r="M76375" t="s">
        <v>18</v>
      </c>
    </row>
    <row r="76376" spans="1:13" x14ac:dyDescent="0.2">
      <c r="A76376" t="s">
        <v>77409</v>
      </c>
      <c r="B76376" t="s">
        <v>14</v>
      </c>
      <c r="C76376" s="1">
        <v>44617.277175925927</v>
      </c>
      <c r="D76376" s="1">
        <v>44617.28162037037</v>
      </c>
      <c r="E76376" t="s">
        <v>460</v>
      </c>
      <c r="F76376" t="s">
        <v>461</v>
      </c>
      <c r="G76376" t="s">
        <v>1025</v>
      </c>
      <c r="H76376" t="s">
        <v>1026</v>
      </c>
      <c r="I76376">
        <v>41.785097146360002</v>
      </c>
      <c r="J76376">
        <v>-87.601072760600005</v>
      </c>
      <c r="K76376">
        <v>41.79430062054</v>
      </c>
      <c r="L76376">
        <v>-87.601449773400006</v>
      </c>
      <c r="M76376" t="s">
        <v>18</v>
      </c>
    </row>
    <row r="76377" spans="1:13" x14ac:dyDescent="0.2">
      <c r="A76377" t="s">
        <v>77410</v>
      </c>
      <c r="B76377" t="s">
        <v>14</v>
      </c>
      <c r="C76377" s="1">
        <v>44607.841053240743</v>
      </c>
      <c r="D76377" s="1">
        <v>44607.843842592592</v>
      </c>
      <c r="E76377" t="s">
        <v>460</v>
      </c>
      <c r="F76377" t="s">
        <v>461</v>
      </c>
      <c r="G76377" t="s">
        <v>1025</v>
      </c>
      <c r="H76377" t="s">
        <v>1026</v>
      </c>
      <c r="I76377">
        <v>41.785097146360002</v>
      </c>
      <c r="J76377">
        <v>-87.601072760600005</v>
      </c>
      <c r="K76377">
        <v>41.79430062054</v>
      </c>
      <c r="L76377">
        <v>-87.601449773400006</v>
      </c>
      <c r="M76377" t="s">
        <v>18</v>
      </c>
    </row>
    <row r="76378" spans="1:13" x14ac:dyDescent="0.2">
      <c r="A76378" t="s">
        <v>77411</v>
      </c>
      <c r="B76378" t="s">
        <v>14</v>
      </c>
      <c r="C76378" s="1">
        <v>44611.458749999998</v>
      </c>
      <c r="D76378" s="1">
        <v>44611.462881944448</v>
      </c>
      <c r="E76378" t="s">
        <v>460</v>
      </c>
      <c r="F76378" t="s">
        <v>461</v>
      </c>
      <c r="G76378" t="s">
        <v>1025</v>
      </c>
      <c r="H76378" t="s">
        <v>1026</v>
      </c>
      <c r="I76378">
        <v>41.785097146360002</v>
      </c>
      <c r="J76378">
        <v>-87.601072760600005</v>
      </c>
      <c r="K76378">
        <v>41.79430062054</v>
      </c>
      <c r="L76378">
        <v>-87.601449773400006</v>
      </c>
      <c r="M76378" t="s">
        <v>18</v>
      </c>
    </row>
    <row r="76379" spans="1:13" x14ac:dyDescent="0.2">
      <c r="A76379" s="2" t="s">
        <v>77412</v>
      </c>
      <c r="B76379" t="s">
        <v>14</v>
      </c>
      <c r="C76379" s="1">
        <v>44620.393090277779</v>
      </c>
      <c r="D76379" s="1">
        <v>44620.397094907406</v>
      </c>
      <c r="E76379" t="s">
        <v>460</v>
      </c>
      <c r="F76379" t="s">
        <v>461</v>
      </c>
      <c r="G76379" t="s">
        <v>1025</v>
      </c>
      <c r="H76379" t="s">
        <v>1026</v>
      </c>
      <c r="I76379">
        <v>41.785097146360002</v>
      </c>
      <c r="J76379">
        <v>-87.601072760600005</v>
      </c>
      <c r="K76379">
        <v>41.79430062054</v>
      </c>
      <c r="L76379">
        <v>-87.601449773400006</v>
      </c>
      <c r="M76379" t="s">
        <v>18</v>
      </c>
    </row>
    <row r="76380" spans="1:13" x14ac:dyDescent="0.2">
      <c r="A76380" t="s">
        <v>77413</v>
      </c>
      <c r="B76380" t="s">
        <v>44</v>
      </c>
      <c r="C76380" s="1">
        <v>44619.002592592595</v>
      </c>
      <c r="D76380" s="1">
        <v>44619.004178240742</v>
      </c>
      <c r="E76380" t="s">
        <v>136</v>
      </c>
      <c r="F76380" t="s">
        <v>137</v>
      </c>
      <c r="G76380" t="s">
        <v>1568</v>
      </c>
      <c r="H76380">
        <v>13303</v>
      </c>
      <c r="I76380">
        <v>41.902805333333298</v>
      </c>
      <c r="J76380">
        <v>-87.631793833333305</v>
      </c>
      <c r="K76380">
        <v>41.896749999999997</v>
      </c>
      <c r="L76380">
        <v>-87.630889999999994</v>
      </c>
      <c r="M76380" t="s">
        <v>18</v>
      </c>
    </row>
    <row r="76381" spans="1:13" x14ac:dyDescent="0.2">
      <c r="A76381" t="s">
        <v>77414</v>
      </c>
      <c r="B76381" t="s">
        <v>14</v>
      </c>
      <c r="C76381" s="1">
        <v>44603.795752314814</v>
      </c>
      <c r="D76381" s="1">
        <v>44603.804143518515</v>
      </c>
      <c r="E76381" t="s">
        <v>961</v>
      </c>
      <c r="F76381" t="s">
        <v>962</v>
      </c>
      <c r="G76381" t="s">
        <v>909</v>
      </c>
      <c r="H76381">
        <v>13216</v>
      </c>
      <c r="I76381">
        <v>41.842052000000002</v>
      </c>
      <c r="J76381">
        <v>-87.617000000000004</v>
      </c>
      <c r="K76381">
        <v>41.834733999999997</v>
      </c>
      <c r="L76381">
        <v>-87.625812999999994</v>
      </c>
      <c r="M76381" t="s">
        <v>18</v>
      </c>
    </row>
    <row r="76382" spans="1:13" x14ac:dyDescent="0.2">
      <c r="A76382" t="s">
        <v>77415</v>
      </c>
      <c r="B76382" t="s">
        <v>14</v>
      </c>
      <c r="C76382" s="1">
        <v>44601.662708333337</v>
      </c>
      <c r="D76382" s="1">
        <v>44601.665069444447</v>
      </c>
      <c r="E76382" t="s">
        <v>761</v>
      </c>
      <c r="F76382" t="s">
        <v>762</v>
      </c>
      <c r="G76382" t="s">
        <v>1025</v>
      </c>
      <c r="H76382" t="s">
        <v>1026</v>
      </c>
      <c r="I76382">
        <v>41.788746000000003</v>
      </c>
      <c r="J76382">
        <v>-87.601333999999994</v>
      </c>
      <c r="K76382">
        <v>41.79430062054</v>
      </c>
      <c r="L76382">
        <v>-87.601449773400006</v>
      </c>
      <c r="M76382" t="s">
        <v>18</v>
      </c>
    </row>
    <row r="76383" spans="1:13" x14ac:dyDescent="0.2">
      <c r="A76383" t="s">
        <v>77416</v>
      </c>
      <c r="B76383" t="s">
        <v>14</v>
      </c>
      <c r="C76383" s="1">
        <v>44605.776655092595</v>
      </c>
      <c r="D76383" s="1">
        <v>44605.779363425929</v>
      </c>
      <c r="E76383" t="s">
        <v>761</v>
      </c>
      <c r="F76383" t="s">
        <v>762</v>
      </c>
      <c r="G76383" t="s">
        <v>1025</v>
      </c>
      <c r="H76383" t="s">
        <v>1026</v>
      </c>
      <c r="I76383">
        <v>41.788746000000003</v>
      </c>
      <c r="J76383">
        <v>-87.601333999999994</v>
      </c>
      <c r="K76383">
        <v>41.79430062054</v>
      </c>
      <c r="L76383">
        <v>-87.601449773400006</v>
      </c>
      <c r="M76383" t="s">
        <v>71</v>
      </c>
    </row>
    <row r="76384" spans="1:13" x14ac:dyDescent="0.2">
      <c r="A76384" t="s">
        <v>77417</v>
      </c>
      <c r="B76384" t="s">
        <v>14</v>
      </c>
      <c r="C76384" s="1">
        <v>44593.683819444443</v>
      </c>
      <c r="D76384" s="1">
        <v>44593.687199074076</v>
      </c>
      <c r="E76384" t="s">
        <v>460</v>
      </c>
      <c r="F76384" t="s">
        <v>461</v>
      </c>
      <c r="G76384" t="s">
        <v>1025</v>
      </c>
      <c r="H76384" t="s">
        <v>1026</v>
      </c>
      <c r="I76384">
        <v>41.785097146360002</v>
      </c>
      <c r="J76384">
        <v>-87.601072760600005</v>
      </c>
      <c r="K76384">
        <v>41.79430062054</v>
      </c>
      <c r="L76384">
        <v>-87.601449773400006</v>
      </c>
      <c r="M76384" t="s">
        <v>18</v>
      </c>
    </row>
    <row r="76385" spans="1:13" x14ac:dyDescent="0.2">
      <c r="A76385" t="s">
        <v>77418</v>
      </c>
      <c r="B76385" t="s">
        <v>14</v>
      </c>
      <c r="C76385" s="1">
        <v>44593.215624999997</v>
      </c>
      <c r="D76385" s="1">
        <v>44593.218541666669</v>
      </c>
      <c r="E76385" t="s">
        <v>460</v>
      </c>
      <c r="F76385" t="s">
        <v>461</v>
      </c>
      <c r="G76385" t="s">
        <v>1025</v>
      </c>
      <c r="H76385" t="s">
        <v>1026</v>
      </c>
      <c r="I76385">
        <v>41.785097146360002</v>
      </c>
      <c r="J76385">
        <v>-87.601072760600005</v>
      </c>
      <c r="K76385">
        <v>41.79430062054</v>
      </c>
      <c r="L76385">
        <v>-87.601449773400006</v>
      </c>
      <c r="M76385" t="s">
        <v>18</v>
      </c>
    </row>
    <row r="76386" spans="1:13" x14ac:dyDescent="0.2">
      <c r="A76386" t="s">
        <v>77419</v>
      </c>
      <c r="B76386" t="s">
        <v>14</v>
      </c>
      <c r="C76386" s="1">
        <v>44614.738032407404</v>
      </c>
      <c r="D76386" s="1">
        <v>44614.742708333331</v>
      </c>
      <c r="E76386" t="s">
        <v>460</v>
      </c>
      <c r="F76386" t="s">
        <v>461</v>
      </c>
      <c r="G76386" t="s">
        <v>1025</v>
      </c>
      <c r="H76386" t="s">
        <v>1026</v>
      </c>
      <c r="I76386">
        <v>41.785097146360002</v>
      </c>
      <c r="J76386">
        <v>-87.601072760600005</v>
      </c>
      <c r="K76386">
        <v>41.79430062054</v>
      </c>
      <c r="L76386">
        <v>-87.601449773400006</v>
      </c>
      <c r="M76386" t="s">
        <v>18</v>
      </c>
    </row>
    <row r="76387" spans="1:13" x14ac:dyDescent="0.2">
      <c r="A76387" t="s">
        <v>77420</v>
      </c>
      <c r="B76387" t="s">
        <v>14</v>
      </c>
      <c r="C76387" s="1">
        <v>44615.933159722219</v>
      </c>
      <c r="D76387" s="1">
        <v>44615.937164351853</v>
      </c>
      <c r="E76387" t="s">
        <v>460</v>
      </c>
      <c r="F76387" t="s">
        <v>461</v>
      </c>
      <c r="G76387" t="s">
        <v>1025</v>
      </c>
      <c r="H76387" t="s">
        <v>1026</v>
      </c>
      <c r="I76387">
        <v>41.785097146360002</v>
      </c>
      <c r="J76387">
        <v>-87.601072760600005</v>
      </c>
      <c r="K76387">
        <v>41.79430062054</v>
      </c>
      <c r="L76387">
        <v>-87.601449773400006</v>
      </c>
      <c r="M76387" t="s">
        <v>18</v>
      </c>
    </row>
    <row r="76388" spans="1:13" x14ac:dyDescent="0.2">
      <c r="A76388" t="s">
        <v>77421</v>
      </c>
      <c r="B76388" t="s">
        <v>14</v>
      </c>
      <c r="C76388" s="1">
        <v>44607.405543981484</v>
      </c>
      <c r="D76388" s="1">
        <v>44607.409953703704</v>
      </c>
      <c r="E76388" t="s">
        <v>460</v>
      </c>
      <c r="F76388" t="s">
        <v>461</v>
      </c>
      <c r="G76388" t="s">
        <v>1025</v>
      </c>
      <c r="H76388" t="s">
        <v>1026</v>
      </c>
      <c r="I76388">
        <v>41.785097146360002</v>
      </c>
      <c r="J76388">
        <v>-87.601072760600005</v>
      </c>
      <c r="K76388">
        <v>41.79430062054</v>
      </c>
      <c r="L76388">
        <v>-87.601449773400006</v>
      </c>
      <c r="M76388" t="s">
        <v>18</v>
      </c>
    </row>
    <row r="76389" spans="1:13" x14ac:dyDescent="0.2">
      <c r="A76389" t="s">
        <v>77422</v>
      </c>
      <c r="B76389" t="s">
        <v>14</v>
      </c>
      <c r="C76389" s="1">
        <v>44600.743032407408</v>
      </c>
      <c r="D76389" s="1">
        <v>44600.745393518519</v>
      </c>
      <c r="E76389" t="s">
        <v>460</v>
      </c>
      <c r="F76389" t="s">
        <v>461</v>
      </c>
      <c r="G76389" t="s">
        <v>1025</v>
      </c>
      <c r="H76389" t="s">
        <v>1026</v>
      </c>
      <c r="I76389">
        <v>41.785097146360002</v>
      </c>
      <c r="J76389">
        <v>-87.601072760600005</v>
      </c>
      <c r="K76389">
        <v>41.79430062054</v>
      </c>
      <c r="L76389">
        <v>-87.601449773400006</v>
      </c>
      <c r="M76389" t="s">
        <v>18</v>
      </c>
    </row>
    <row r="76390" spans="1:13" x14ac:dyDescent="0.2">
      <c r="A76390" t="s">
        <v>77423</v>
      </c>
      <c r="B76390" t="s">
        <v>14</v>
      </c>
      <c r="C76390" s="1">
        <v>44614.701979166668</v>
      </c>
      <c r="D76390" s="1">
        <v>44614.705081018517</v>
      </c>
      <c r="E76390" t="s">
        <v>460</v>
      </c>
      <c r="F76390" t="s">
        <v>461</v>
      </c>
      <c r="G76390" t="s">
        <v>1025</v>
      </c>
      <c r="H76390" t="s">
        <v>1026</v>
      </c>
      <c r="I76390">
        <v>41.785097146360002</v>
      </c>
      <c r="J76390">
        <v>-87.601072760600005</v>
      </c>
      <c r="K76390">
        <v>41.79430062054</v>
      </c>
      <c r="L76390">
        <v>-87.601449773400006</v>
      </c>
      <c r="M76390" t="s">
        <v>18</v>
      </c>
    </row>
    <row r="76391" spans="1:13" x14ac:dyDescent="0.2">
      <c r="A76391" t="s">
        <v>77424</v>
      </c>
      <c r="B76391" t="s">
        <v>14</v>
      </c>
      <c r="C76391" s="1">
        <v>44600.786840277775</v>
      </c>
      <c r="D76391" s="1">
        <v>44600.789652777778</v>
      </c>
      <c r="E76391" t="s">
        <v>460</v>
      </c>
      <c r="F76391" t="s">
        <v>461</v>
      </c>
      <c r="G76391" t="s">
        <v>1025</v>
      </c>
      <c r="H76391" t="s">
        <v>1026</v>
      </c>
      <c r="I76391">
        <v>41.785097146360002</v>
      </c>
      <c r="J76391">
        <v>-87.601072760600005</v>
      </c>
      <c r="K76391">
        <v>41.79430062054</v>
      </c>
      <c r="L76391">
        <v>-87.601449773400006</v>
      </c>
      <c r="M76391" t="s">
        <v>18</v>
      </c>
    </row>
    <row r="76392" spans="1:13" x14ac:dyDescent="0.2">
      <c r="A76392" t="s">
        <v>77425</v>
      </c>
      <c r="B76392" t="s">
        <v>14</v>
      </c>
      <c r="C76392" s="1">
        <v>44604.486724537041</v>
      </c>
      <c r="D76392" s="1">
        <v>44604.489270833335</v>
      </c>
      <c r="E76392" t="s">
        <v>460</v>
      </c>
      <c r="F76392" t="s">
        <v>461</v>
      </c>
      <c r="G76392" t="s">
        <v>1025</v>
      </c>
      <c r="H76392" t="s">
        <v>1026</v>
      </c>
      <c r="I76392">
        <v>41.785097146360002</v>
      </c>
      <c r="J76392">
        <v>-87.601072760600005</v>
      </c>
      <c r="K76392">
        <v>41.79430062054</v>
      </c>
      <c r="L76392">
        <v>-87.601449773400006</v>
      </c>
      <c r="M76392" t="s">
        <v>18</v>
      </c>
    </row>
    <row r="76393" spans="1:13" x14ac:dyDescent="0.2">
      <c r="A76393" t="s">
        <v>77426</v>
      </c>
      <c r="B76393" t="s">
        <v>14</v>
      </c>
      <c r="C76393" s="1">
        <v>44613.679444444446</v>
      </c>
      <c r="D76393" s="1">
        <v>44613.683368055557</v>
      </c>
      <c r="E76393" t="s">
        <v>460</v>
      </c>
      <c r="F76393" t="s">
        <v>461</v>
      </c>
      <c r="G76393" t="s">
        <v>1025</v>
      </c>
      <c r="H76393" t="s">
        <v>1026</v>
      </c>
      <c r="I76393">
        <v>41.785097146360002</v>
      </c>
      <c r="J76393">
        <v>-87.601072760600005</v>
      </c>
      <c r="K76393">
        <v>41.79430062054</v>
      </c>
      <c r="L76393">
        <v>-87.601449773400006</v>
      </c>
      <c r="M76393" t="s">
        <v>18</v>
      </c>
    </row>
    <row r="76394" spans="1:13" x14ac:dyDescent="0.2">
      <c r="A76394" t="s">
        <v>77427</v>
      </c>
      <c r="B76394" t="s">
        <v>14</v>
      </c>
      <c r="C76394" s="1">
        <v>44603.582569444443</v>
      </c>
      <c r="D76394" s="1">
        <v>44603.585659722223</v>
      </c>
      <c r="E76394" t="s">
        <v>460</v>
      </c>
      <c r="F76394" t="s">
        <v>461</v>
      </c>
      <c r="G76394" t="s">
        <v>1025</v>
      </c>
      <c r="H76394" t="s">
        <v>1026</v>
      </c>
      <c r="I76394">
        <v>41.785097146360002</v>
      </c>
      <c r="J76394">
        <v>-87.601072760600005</v>
      </c>
      <c r="K76394">
        <v>41.79430062054</v>
      </c>
      <c r="L76394">
        <v>-87.601449773400006</v>
      </c>
      <c r="M76394" t="s">
        <v>18</v>
      </c>
    </row>
    <row r="76395" spans="1:13" x14ac:dyDescent="0.2">
      <c r="A76395" t="s">
        <v>77428</v>
      </c>
      <c r="B76395" t="s">
        <v>14</v>
      </c>
      <c r="C76395" s="1">
        <v>44611.559756944444</v>
      </c>
      <c r="D76395" s="1">
        <v>44611.563437500001</v>
      </c>
      <c r="E76395" t="s">
        <v>460</v>
      </c>
      <c r="F76395" t="s">
        <v>461</v>
      </c>
      <c r="G76395" t="s">
        <v>1025</v>
      </c>
      <c r="H76395" t="s">
        <v>1026</v>
      </c>
      <c r="I76395">
        <v>41.785097146360002</v>
      </c>
      <c r="J76395">
        <v>-87.601072760600005</v>
      </c>
      <c r="K76395">
        <v>41.79430062054</v>
      </c>
      <c r="L76395">
        <v>-87.601449773400006</v>
      </c>
      <c r="M76395" t="s">
        <v>18</v>
      </c>
    </row>
    <row r="76396" spans="1:13" x14ac:dyDescent="0.2">
      <c r="A76396" t="s">
        <v>77429</v>
      </c>
      <c r="B76396" t="s">
        <v>14</v>
      </c>
      <c r="C76396" s="1">
        <v>44612.665023148147</v>
      </c>
      <c r="D76396" s="1">
        <v>44612.668298611112</v>
      </c>
      <c r="E76396" t="s">
        <v>460</v>
      </c>
      <c r="F76396" t="s">
        <v>461</v>
      </c>
      <c r="G76396" t="s">
        <v>1025</v>
      </c>
      <c r="H76396" t="s">
        <v>1026</v>
      </c>
      <c r="I76396">
        <v>41.785097146360002</v>
      </c>
      <c r="J76396">
        <v>-87.601072760600005</v>
      </c>
      <c r="K76396">
        <v>41.79430062054</v>
      </c>
      <c r="L76396">
        <v>-87.601449773400006</v>
      </c>
      <c r="M76396" t="s">
        <v>18</v>
      </c>
    </row>
    <row r="76397" spans="1:13" x14ac:dyDescent="0.2">
      <c r="A76397" t="s">
        <v>77430</v>
      </c>
      <c r="B76397" t="s">
        <v>14</v>
      </c>
      <c r="C76397" s="1">
        <v>44618.280474537038</v>
      </c>
      <c r="D76397" s="1">
        <v>44618.284317129626</v>
      </c>
      <c r="E76397" t="s">
        <v>460</v>
      </c>
      <c r="F76397" t="s">
        <v>461</v>
      </c>
      <c r="G76397" t="s">
        <v>1025</v>
      </c>
      <c r="H76397" t="s">
        <v>1026</v>
      </c>
      <c r="I76397">
        <v>41.785097146360002</v>
      </c>
      <c r="J76397">
        <v>-87.601072760600005</v>
      </c>
      <c r="K76397">
        <v>41.79430062054</v>
      </c>
      <c r="L76397">
        <v>-87.601449773400006</v>
      </c>
      <c r="M76397" t="s">
        <v>18</v>
      </c>
    </row>
    <row r="76398" spans="1:13" x14ac:dyDescent="0.2">
      <c r="A76398" t="s">
        <v>77431</v>
      </c>
      <c r="B76398" t="s">
        <v>14</v>
      </c>
      <c r="C76398" s="1">
        <v>44601.954131944447</v>
      </c>
      <c r="D76398" s="1">
        <v>44601.95653935185</v>
      </c>
      <c r="E76398" t="s">
        <v>460</v>
      </c>
      <c r="F76398" t="s">
        <v>461</v>
      </c>
      <c r="G76398" t="s">
        <v>1025</v>
      </c>
      <c r="H76398" t="s">
        <v>1026</v>
      </c>
      <c r="I76398">
        <v>41.785097146360002</v>
      </c>
      <c r="J76398">
        <v>-87.601072760600005</v>
      </c>
      <c r="K76398">
        <v>41.79430062054</v>
      </c>
      <c r="L76398">
        <v>-87.601449773400006</v>
      </c>
      <c r="M76398" t="s">
        <v>18</v>
      </c>
    </row>
    <row r="76399" spans="1:13" x14ac:dyDescent="0.2">
      <c r="A76399" t="s">
        <v>77432</v>
      </c>
      <c r="B76399" t="s">
        <v>14</v>
      </c>
      <c r="C76399" s="1">
        <v>44598.653460648151</v>
      </c>
      <c r="D76399" s="1">
        <v>44598.657152777778</v>
      </c>
      <c r="E76399" t="s">
        <v>460</v>
      </c>
      <c r="F76399" t="s">
        <v>461</v>
      </c>
      <c r="G76399" t="s">
        <v>1025</v>
      </c>
      <c r="H76399" t="s">
        <v>1026</v>
      </c>
      <c r="I76399">
        <v>41.785097146360002</v>
      </c>
      <c r="J76399">
        <v>-87.601072760600005</v>
      </c>
      <c r="K76399">
        <v>41.79430062054</v>
      </c>
      <c r="L76399">
        <v>-87.601449773400006</v>
      </c>
      <c r="M76399" t="s">
        <v>18</v>
      </c>
    </row>
    <row r="76400" spans="1:13" x14ac:dyDescent="0.2">
      <c r="A76400" t="s">
        <v>77433</v>
      </c>
      <c r="B76400" t="s">
        <v>14</v>
      </c>
      <c r="C76400" s="1">
        <v>44607.802951388891</v>
      </c>
      <c r="D76400" s="1">
        <v>44607.806203703702</v>
      </c>
      <c r="E76400" t="s">
        <v>460</v>
      </c>
      <c r="F76400" t="s">
        <v>461</v>
      </c>
      <c r="G76400" t="s">
        <v>1025</v>
      </c>
      <c r="H76400" t="s">
        <v>1026</v>
      </c>
      <c r="I76400">
        <v>41.785097146360002</v>
      </c>
      <c r="J76400">
        <v>-87.601072760600005</v>
      </c>
      <c r="K76400">
        <v>41.79430062054</v>
      </c>
      <c r="L76400">
        <v>-87.601449773400006</v>
      </c>
      <c r="M76400" t="s">
        <v>18</v>
      </c>
    </row>
    <row r="76401" spans="1:13" x14ac:dyDescent="0.2">
      <c r="A76401" t="s">
        <v>77434</v>
      </c>
      <c r="B76401" t="s">
        <v>14</v>
      </c>
      <c r="C76401" s="1">
        <v>44604.707245370373</v>
      </c>
      <c r="D76401" s="1">
        <v>44604.710532407407</v>
      </c>
      <c r="E76401" t="s">
        <v>460</v>
      </c>
      <c r="F76401" t="s">
        <v>461</v>
      </c>
      <c r="G76401" t="s">
        <v>1025</v>
      </c>
      <c r="H76401" t="s">
        <v>1026</v>
      </c>
      <c r="I76401">
        <v>41.785097146360002</v>
      </c>
      <c r="J76401">
        <v>-87.601072760600005</v>
      </c>
      <c r="K76401">
        <v>41.79430062054</v>
      </c>
      <c r="L76401">
        <v>-87.601449773400006</v>
      </c>
      <c r="M76401" t="s">
        <v>18</v>
      </c>
    </row>
    <row r="76402" spans="1:13" x14ac:dyDescent="0.2">
      <c r="A76402" t="s">
        <v>77435</v>
      </c>
      <c r="B76402" t="s">
        <v>14</v>
      </c>
      <c r="C76402" s="1">
        <v>44597.669340277775</v>
      </c>
      <c r="D76402" s="1">
        <v>44597.672337962962</v>
      </c>
      <c r="E76402" t="s">
        <v>460</v>
      </c>
      <c r="F76402" t="s">
        <v>461</v>
      </c>
      <c r="G76402" t="s">
        <v>1025</v>
      </c>
      <c r="H76402" t="s">
        <v>1026</v>
      </c>
      <c r="I76402">
        <v>41.785097146360002</v>
      </c>
      <c r="J76402">
        <v>-87.601072760600005</v>
      </c>
      <c r="K76402">
        <v>41.79430062054</v>
      </c>
      <c r="L76402">
        <v>-87.601449773400006</v>
      </c>
      <c r="M76402" t="s">
        <v>71</v>
      </c>
    </row>
    <row r="76403" spans="1:13" x14ac:dyDescent="0.2">
      <c r="A76403" t="s">
        <v>77436</v>
      </c>
      <c r="B76403" t="s">
        <v>14</v>
      </c>
      <c r="C76403" s="1">
        <v>44602.697164351855</v>
      </c>
      <c r="D76403" s="1">
        <v>44602.702384259261</v>
      </c>
      <c r="E76403" t="s">
        <v>460</v>
      </c>
      <c r="F76403" t="s">
        <v>461</v>
      </c>
      <c r="G76403" t="s">
        <v>1025</v>
      </c>
      <c r="H76403" t="s">
        <v>1026</v>
      </c>
      <c r="I76403">
        <v>41.785097146360002</v>
      </c>
      <c r="J76403">
        <v>-87.601072760600005</v>
      </c>
      <c r="K76403">
        <v>41.79430062054</v>
      </c>
      <c r="L76403">
        <v>-87.601449773400006</v>
      </c>
      <c r="M76403" t="s">
        <v>71</v>
      </c>
    </row>
    <row r="76404" spans="1:13" x14ac:dyDescent="0.2">
      <c r="A76404" s="2" t="s">
        <v>77437</v>
      </c>
      <c r="B76404" t="s">
        <v>14</v>
      </c>
      <c r="C76404" s="1">
        <v>44597.820370370369</v>
      </c>
      <c r="D76404" s="1">
        <v>44597.824374999997</v>
      </c>
      <c r="E76404" t="s">
        <v>460</v>
      </c>
      <c r="F76404" t="s">
        <v>461</v>
      </c>
      <c r="G76404" t="s">
        <v>1025</v>
      </c>
      <c r="H76404" t="s">
        <v>1026</v>
      </c>
      <c r="I76404">
        <v>41.785097146360002</v>
      </c>
      <c r="J76404">
        <v>-87.601072760600005</v>
      </c>
      <c r="K76404">
        <v>41.79430062054</v>
      </c>
      <c r="L76404">
        <v>-87.601449773400006</v>
      </c>
      <c r="M76404" t="s">
        <v>18</v>
      </c>
    </row>
    <row r="76405" spans="1:13" x14ac:dyDescent="0.2">
      <c r="A76405" t="s">
        <v>77438</v>
      </c>
      <c r="B76405" t="s">
        <v>14</v>
      </c>
      <c r="C76405" s="1">
        <v>44608.550300925926</v>
      </c>
      <c r="D76405" s="1">
        <v>44608.553530092591</v>
      </c>
      <c r="E76405" t="s">
        <v>460</v>
      </c>
      <c r="F76405" t="s">
        <v>461</v>
      </c>
      <c r="G76405" t="s">
        <v>1025</v>
      </c>
      <c r="H76405" t="s">
        <v>1026</v>
      </c>
      <c r="I76405">
        <v>41.785097146360002</v>
      </c>
      <c r="J76405">
        <v>-87.601072760600005</v>
      </c>
      <c r="K76405">
        <v>41.79430062054</v>
      </c>
      <c r="L76405">
        <v>-87.601449773400006</v>
      </c>
      <c r="M76405" t="s">
        <v>18</v>
      </c>
    </row>
    <row r="76406" spans="1:13" x14ac:dyDescent="0.2">
      <c r="A76406" t="s">
        <v>77439</v>
      </c>
      <c r="B76406" t="s">
        <v>14</v>
      </c>
      <c r="C76406" s="1">
        <v>44613.502627314818</v>
      </c>
      <c r="D76406" s="1">
        <v>44613.506608796299</v>
      </c>
      <c r="E76406" t="s">
        <v>460</v>
      </c>
      <c r="F76406" t="s">
        <v>461</v>
      </c>
      <c r="G76406" t="s">
        <v>1025</v>
      </c>
      <c r="H76406" t="s">
        <v>1026</v>
      </c>
      <c r="I76406">
        <v>41.785097146360002</v>
      </c>
      <c r="J76406">
        <v>-87.601072760600005</v>
      </c>
      <c r="K76406">
        <v>41.79430062054</v>
      </c>
      <c r="L76406">
        <v>-87.601449773400006</v>
      </c>
      <c r="M76406" t="s">
        <v>18</v>
      </c>
    </row>
    <row r="76407" spans="1:13" x14ac:dyDescent="0.2">
      <c r="A76407" t="s">
        <v>77440</v>
      </c>
      <c r="B76407" t="s">
        <v>14</v>
      </c>
      <c r="C76407" s="1">
        <v>44612.73877314815</v>
      </c>
      <c r="D76407" s="1">
        <v>44612.743148148147</v>
      </c>
      <c r="E76407" t="s">
        <v>460</v>
      </c>
      <c r="F76407" t="s">
        <v>461</v>
      </c>
      <c r="G76407" t="s">
        <v>1025</v>
      </c>
      <c r="H76407" t="s">
        <v>1026</v>
      </c>
      <c r="I76407">
        <v>41.785097146360002</v>
      </c>
      <c r="J76407">
        <v>-87.601072760600005</v>
      </c>
      <c r="K76407">
        <v>41.79430062054</v>
      </c>
      <c r="L76407">
        <v>-87.601449773400006</v>
      </c>
      <c r="M76407" t="s">
        <v>18</v>
      </c>
    </row>
    <row r="76408" spans="1:13" x14ac:dyDescent="0.2">
      <c r="A76408" t="s">
        <v>77441</v>
      </c>
      <c r="B76408" t="s">
        <v>14</v>
      </c>
      <c r="C76408" s="1">
        <v>44616.276238425926</v>
      </c>
      <c r="D76408" s="1">
        <v>44616.279398148145</v>
      </c>
      <c r="E76408" t="s">
        <v>460</v>
      </c>
      <c r="F76408" t="s">
        <v>461</v>
      </c>
      <c r="G76408" t="s">
        <v>1025</v>
      </c>
      <c r="H76408" t="s">
        <v>1026</v>
      </c>
      <c r="I76408">
        <v>41.785097146360002</v>
      </c>
      <c r="J76408">
        <v>-87.601072760600005</v>
      </c>
      <c r="K76408">
        <v>41.79430062054</v>
      </c>
      <c r="L76408">
        <v>-87.601449773400006</v>
      </c>
      <c r="M76408" t="s">
        <v>18</v>
      </c>
    </row>
    <row r="76409" spans="1:13" x14ac:dyDescent="0.2">
      <c r="A76409" t="s">
        <v>77442</v>
      </c>
      <c r="B76409" t="s">
        <v>14</v>
      </c>
      <c r="C76409" s="1">
        <v>44616.090219907404</v>
      </c>
      <c r="D76409" s="1">
        <v>44616.092939814815</v>
      </c>
      <c r="E76409" t="s">
        <v>460</v>
      </c>
      <c r="F76409" t="s">
        <v>461</v>
      </c>
      <c r="G76409" t="s">
        <v>1025</v>
      </c>
      <c r="H76409" t="s">
        <v>1026</v>
      </c>
      <c r="I76409">
        <v>41.785097146360002</v>
      </c>
      <c r="J76409">
        <v>-87.601072760600005</v>
      </c>
      <c r="K76409">
        <v>41.79430062054</v>
      </c>
      <c r="L76409">
        <v>-87.601449773400006</v>
      </c>
      <c r="M76409" t="s">
        <v>18</v>
      </c>
    </row>
    <row r="76410" spans="1:13" x14ac:dyDescent="0.2">
      <c r="A76410" t="s">
        <v>77443</v>
      </c>
      <c r="B76410" t="s">
        <v>44</v>
      </c>
      <c r="C76410" s="1">
        <v>44597.784884259258</v>
      </c>
      <c r="D76410" s="1">
        <v>44597.788541666669</v>
      </c>
      <c r="E76410" t="s">
        <v>19191</v>
      </c>
      <c r="F76410" t="s">
        <v>19192</v>
      </c>
      <c r="G76410" t="s">
        <v>1568</v>
      </c>
      <c r="H76410">
        <v>13303</v>
      </c>
      <c r="I76410">
        <v>41.902294873999999</v>
      </c>
      <c r="J76410">
        <v>-87.627833605000006</v>
      </c>
      <c r="K76410">
        <v>41.896749999999997</v>
      </c>
      <c r="L76410">
        <v>-87.630889999999994</v>
      </c>
      <c r="M76410" t="s">
        <v>18</v>
      </c>
    </row>
    <row r="76411" spans="1:13" x14ac:dyDescent="0.2">
      <c r="A76411" t="s">
        <v>77444</v>
      </c>
      <c r="B76411" t="s">
        <v>14</v>
      </c>
      <c r="C76411" s="1">
        <v>44596.201562499999</v>
      </c>
      <c r="D76411" s="1">
        <v>44596.206076388888</v>
      </c>
      <c r="E76411" t="s">
        <v>460</v>
      </c>
      <c r="F76411" t="s">
        <v>461</v>
      </c>
      <c r="G76411" t="s">
        <v>1025</v>
      </c>
      <c r="H76411" t="s">
        <v>1026</v>
      </c>
      <c r="I76411">
        <v>41.785097146360002</v>
      </c>
      <c r="J76411">
        <v>-87.601072760600005</v>
      </c>
      <c r="K76411">
        <v>41.79430062054</v>
      </c>
      <c r="L76411">
        <v>-87.601449773400006</v>
      </c>
      <c r="M76411" t="s">
        <v>18</v>
      </c>
    </row>
    <row r="76412" spans="1:13" x14ac:dyDescent="0.2">
      <c r="A76412" t="s">
        <v>77445</v>
      </c>
      <c r="B76412" t="s">
        <v>14</v>
      </c>
      <c r="C76412" s="1">
        <v>44596.759456018517</v>
      </c>
      <c r="D76412" s="1">
        <v>44596.762407407405</v>
      </c>
      <c r="E76412" t="s">
        <v>460</v>
      </c>
      <c r="F76412" t="s">
        <v>461</v>
      </c>
      <c r="G76412" t="s">
        <v>1025</v>
      </c>
      <c r="H76412" t="s">
        <v>1026</v>
      </c>
      <c r="I76412">
        <v>41.785097146360002</v>
      </c>
      <c r="J76412">
        <v>-87.601072760600005</v>
      </c>
      <c r="K76412">
        <v>41.79430062054</v>
      </c>
      <c r="L76412">
        <v>-87.601449773400006</v>
      </c>
      <c r="M76412" t="s">
        <v>18</v>
      </c>
    </row>
    <row r="76413" spans="1:13" x14ac:dyDescent="0.2">
      <c r="A76413" t="s">
        <v>77446</v>
      </c>
      <c r="B76413" t="s">
        <v>14</v>
      </c>
      <c r="C76413" s="1">
        <v>44620.514826388891</v>
      </c>
      <c r="D76413" s="1">
        <v>44620.520138888889</v>
      </c>
      <c r="E76413" t="s">
        <v>460</v>
      </c>
      <c r="F76413" t="s">
        <v>461</v>
      </c>
      <c r="G76413" t="s">
        <v>1025</v>
      </c>
      <c r="H76413" t="s">
        <v>1026</v>
      </c>
      <c r="I76413">
        <v>41.785097146360002</v>
      </c>
      <c r="J76413">
        <v>-87.601072760600005</v>
      </c>
      <c r="K76413">
        <v>41.79430062054</v>
      </c>
      <c r="L76413">
        <v>-87.601449773400006</v>
      </c>
      <c r="M76413" t="s">
        <v>18</v>
      </c>
    </row>
    <row r="76414" spans="1:13" x14ac:dyDescent="0.2">
      <c r="A76414" t="s">
        <v>77447</v>
      </c>
      <c r="B76414" t="s">
        <v>14</v>
      </c>
      <c r="C76414" s="1">
        <v>44618.70857638889</v>
      </c>
      <c r="D76414" s="1">
        <v>44618.711527777778</v>
      </c>
      <c r="E76414" t="s">
        <v>460</v>
      </c>
      <c r="F76414" t="s">
        <v>461</v>
      </c>
      <c r="G76414" t="s">
        <v>1025</v>
      </c>
      <c r="H76414" t="s">
        <v>1026</v>
      </c>
      <c r="I76414">
        <v>41.785097146360002</v>
      </c>
      <c r="J76414">
        <v>-87.601072760600005</v>
      </c>
      <c r="K76414">
        <v>41.79430062054</v>
      </c>
      <c r="L76414">
        <v>-87.601449773400006</v>
      </c>
      <c r="M76414" t="s">
        <v>18</v>
      </c>
    </row>
    <row r="76415" spans="1:13" x14ac:dyDescent="0.2">
      <c r="A76415" s="2" t="s">
        <v>77448</v>
      </c>
      <c r="B76415" t="s">
        <v>14</v>
      </c>
      <c r="C76415" s="1">
        <v>44600.696099537039</v>
      </c>
      <c r="D76415" s="1">
        <v>44600.698750000003</v>
      </c>
      <c r="E76415" t="s">
        <v>460</v>
      </c>
      <c r="F76415" t="s">
        <v>461</v>
      </c>
      <c r="G76415" t="s">
        <v>1025</v>
      </c>
      <c r="H76415" t="s">
        <v>1026</v>
      </c>
      <c r="I76415">
        <v>41.785097146360002</v>
      </c>
      <c r="J76415">
        <v>-87.601072760600005</v>
      </c>
      <c r="K76415">
        <v>41.79430062054</v>
      </c>
      <c r="L76415">
        <v>-87.601449773400006</v>
      </c>
      <c r="M76415" t="s">
        <v>18</v>
      </c>
    </row>
    <row r="76416" spans="1:13" x14ac:dyDescent="0.2">
      <c r="A76416" t="s">
        <v>77449</v>
      </c>
      <c r="B76416" t="s">
        <v>14</v>
      </c>
      <c r="C76416" s="1">
        <v>44593.860451388886</v>
      </c>
      <c r="D76416" s="1">
        <v>44593.864166666666</v>
      </c>
      <c r="E76416" t="s">
        <v>460</v>
      </c>
      <c r="F76416" t="s">
        <v>461</v>
      </c>
      <c r="G76416" t="s">
        <v>1025</v>
      </c>
      <c r="H76416" t="s">
        <v>1026</v>
      </c>
      <c r="I76416">
        <v>41.785097146360002</v>
      </c>
      <c r="J76416">
        <v>-87.601072760600005</v>
      </c>
      <c r="K76416">
        <v>41.79430062054</v>
      </c>
      <c r="L76416">
        <v>-87.601449773400006</v>
      </c>
      <c r="M76416" t="s">
        <v>18</v>
      </c>
    </row>
    <row r="76417" spans="1:13" x14ac:dyDescent="0.2">
      <c r="A76417" t="s">
        <v>77450</v>
      </c>
      <c r="B76417" t="s">
        <v>14</v>
      </c>
      <c r="C76417" s="1">
        <v>44607.33902777778</v>
      </c>
      <c r="D76417" s="1">
        <v>44607.350995370369</v>
      </c>
      <c r="E76417" t="s">
        <v>111</v>
      </c>
      <c r="F76417" t="s">
        <v>112</v>
      </c>
      <c r="G76417" t="s">
        <v>909</v>
      </c>
      <c r="H76417">
        <v>13216</v>
      </c>
      <c r="I76417">
        <v>41.867888000000001</v>
      </c>
      <c r="J76417">
        <v>-87.623041000000001</v>
      </c>
      <c r="K76417">
        <v>41.834733999999997</v>
      </c>
      <c r="L76417">
        <v>-87.625812999999994</v>
      </c>
      <c r="M76417" t="s">
        <v>18</v>
      </c>
    </row>
    <row r="76418" spans="1:13" x14ac:dyDescent="0.2">
      <c r="A76418" t="s">
        <v>77451</v>
      </c>
      <c r="B76418" t="s">
        <v>14</v>
      </c>
      <c r="C76418" s="1">
        <v>44605.574293981481</v>
      </c>
      <c r="D76418" s="1">
        <v>44605.576747685183</v>
      </c>
      <c r="E76418" t="s">
        <v>129</v>
      </c>
      <c r="F76418" t="s">
        <v>130</v>
      </c>
      <c r="G76418" t="s">
        <v>292</v>
      </c>
      <c r="H76418">
        <v>13263</v>
      </c>
      <c r="I76418">
        <v>41.886023999999999</v>
      </c>
      <c r="J76418">
        <v>-87.624116999999998</v>
      </c>
      <c r="K76418">
        <v>41.884728000000003</v>
      </c>
      <c r="L76418">
        <v>-87.619521000000006</v>
      </c>
      <c r="M76418" t="s">
        <v>18</v>
      </c>
    </row>
    <row r="76419" spans="1:13" x14ac:dyDescent="0.2">
      <c r="A76419" t="s">
        <v>77452</v>
      </c>
      <c r="B76419" t="s">
        <v>14</v>
      </c>
      <c r="C76419" s="1">
        <v>44604.649733796294</v>
      </c>
      <c r="D76419" s="1">
        <v>44604.658483796295</v>
      </c>
      <c r="E76419" t="s">
        <v>848</v>
      </c>
      <c r="F76419" t="s">
        <v>849</v>
      </c>
      <c r="G76419" t="s">
        <v>2155</v>
      </c>
      <c r="H76419" t="s">
        <v>2156</v>
      </c>
      <c r="I76419">
        <v>41.888716035999998</v>
      </c>
      <c r="J76419">
        <v>-87.644447853299994</v>
      </c>
      <c r="K76419">
        <v>41.872950000000003</v>
      </c>
      <c r="L76419">
        <v>-87.669129999999996</v>
      </c>
      <c r="M76419" t="s">
        <v>18</v>
      </c>
    </row>
    <row r="76420" spans="1:13" x14ac:dyDescent="0.2">
      <c r="A76420" t="s">
        <v>77453</v>
      </c>
      <c r="B76420" t="s">
        <v>14</v>
      </c>
      <c r="C76420" s="1">
        <v>44598.767569444448</v>
      </c>
      <c r="D76420" s="1">
        <v>44598.779918981483</v>
      </c>
      <c r="E76420" t="s">
        <v>136</v>
      </c>
      <c r="F76420" t="s">
        <v>137</v>
      </c>
      <c r="G76420" t="s">
        <v>1568</v>
      </c>
      <c r="H76420">
        <v>13303</v>
      </c>
      <c r="I76420">
        <v>41.902973000000003</v>
      </c>
      <c r="J76420">
        <v>-87.631280000000004</v>
      </c>
      <c r="K76420">
        <v>41.896749999999997</v>
      </c>
      <c r="L76420">
        <v>-87.630889999999994</v>
      </c>
      <c r="M76420" t="s">
        <v>18</v>
      </c>
    </row>
    <row r="76421" spans="1:13" x14ac:dyDescent="0.2">
      <c r="A76421" t="s">
        <v>77454</v>
      </c>
      <c r="B76421" t="s">
        <v>44</v>
      </c>
      <c r="C76421" s="1">
        <v>44606.750081018516</v>
      </c>
      <c r="D76421" s="1">
        <v>44606.753148148149</v>
      </c>
      <c r="G76421" t="s">
        <v>1025</v>
      </c>
      <c r="H76421" t="s">
        <v>1026</v>
      </c>
      <c r="I76421">
        <v>41.8</v>
      </c>
      <c r="J76421">
        <v>-87.59</v>
      </c>
      <c r="K76421">
        <v>41.79430062054</v>
      </c>
      <c r="L76421">
        <v>-87.601449773400006</v>
      </c>
      <c r="M76421" t="s">
        <v>18</v>
      </c>
    </row>
    <row r="76422" spans="1:13" x14ac:dyDescent="0.2">
      <c r="A76422" t="s">
        <v>77455</v>
      </c>
      <c r="B76422" t="s">
        <v>14</v>
      </c>
      <c r="C76422" s="1">
        <v>44600.777731481481</v>
      </c>
      <c r="D76422" s="1">
        <v>44600.780046296299</v>
      </c>
      <c r="E76422" t="s">
        <v>296</v>
      </c>
      <c r="F76422" t="s">
        <v>297</v>
      </c>
      <c r="G76422" t="s">
        <v>1568</v>
      </c>
      <c r="H76422">
        <v>13303</v>
      </c>
      <c r="I76422">
        <v>41.894877000000001</v>
      </c>
      <c r="J76422">
        <v>-87.632326000000006</v>
      </c>
      <c r="K76422">
        <v>41.896749999999997</v>
      </c>
      <c r="L76422">
        <v>-87.630889999999994</v>
      </c>
      <c r="M76422" t="s">
        <v>18</v>
      </c>
    </row>
    <row r="76423" spans="1:13" x14ac:dyDescent="0.2">
      <c r="A76423" t="s">
        <v>77456</v>
      </c>
      <c r="B76423" t="s">
        <v>14</v>
      </c>
      <c r="C76423" s="1">
        <v>44593.391759259262</v>
      </c>
      <c r="D76423" s="1">
        <v>44593.400717592594</v>
      </c>
      <c r="E76423" t="s">
        <v>2697</v>
      </c>
      <c r="F76423" t="s">
        <v>2698</v>
      </c>
      <c r="G76423" t="s">
        <v>1025</v>
      </c>
      <c r="H76423" t="s">
        <v>1026</v>
      </c>
      <c r="I76423">
        <v>41.79949429373</v>
      </c>
      <c r="J76423">
        <v>-87.586449895900003</v>
      </c>
      <c r="K76423">
        <v>41.79430062054</v>
      </c>
      <c r="L76423">
        <v>-87.601449773400006</v>
      </c>
      <c r="M76423" t="s">
        <v>18</v>
      </c>
    </row>
    <row r="76424" spans="1:13" x14ac:dyDescent="0.2">
      <c r="A76424" t="s">
        <v>77457</v>
      </c>
      <c r="B76424" t="s">
        <v>14</v>
      </c>
      <c r="C76424" s="1">
        <v>44619.766921296294</v>
      </c>
      <c r="D76424" s="1">
        <v>44619.772662037038</v>
      </c>
      <c r="E76424" t="s">
        <v>2697</v>
      </c>
      <c r="F76424" t="s">
        <v>2698</v>
      </c>
      <c r="G76424" t="s">
        <v>1025</v>
      </c>
      <c r="H76424" t="s">
        <v>1026</v>
      </c>
      <c r="I76424">
        <v>41.79949429373</v>
      </c>
      <c r="J76424">
        <v>-87.586449895900003</v>
      </c>
      <c r="K76424">
        <v>41.79430062054</v>
      </c>
      <c r="L76424">
        <v>-87.601449773400006</v>
      </c>
      <c r="M76424" t="s">
        <v>18</v>
      </c>
    </row>
    <row r="76425" spans="1:13" x14ac:dyDescent="0.2">
      <c r="A76425" s="2" t="s">
        <v>77458</v>
      </c>
      <c r="B76425" t="s">
        <v>44</v>
      </c>
      <c r="C76425" s="1">
        <v>44600.696747685186</v>
      </c>
      <c r="D76425" s="1">
        <v>44600.701331018521</v>
      </c>
      <c r="E76425" t="s">
        <v>10982</v>
      </c>
      <c r="F76425">
        <v>599</v>
      </c>
      <c r="G76425" t="s">
        <v>2217</v>
      </c>
      <c r="H76425" t="s">
        <v>2218</v>
      </c>
      <c r="I76425">
        <v>42.039690666666601</v>
      </c>
      <c r="J76425">
        <v>-87.699434333333301</v>
      </c>
      <c r="K76425">
        <v>42.032561999999999</v>
      </c>
      <c r="L76425">
        <v>-87.679101000000003</v>
      </c>
      <c r="M76425" t="s">
        <v>18</v>
      </c>
    </row>
    <row r="76426" spans="1:13" x14ac:dyDescent="0.2">
      <c r="A76426" t="s">
        <v>77459</v>
      </c>
      <c r="B76426" t="s">
        <v>14</v>
      </c>
      <c r="C76426" s="1">
        <v>44606.695185185185</v>
      </c>
      <c r="D76426" s="1">
        <v>44606.698148148149</v>
      </c>
      <c r="E76426" t="s">
        <v>460</v>
      </c>
      <c r="F76426" t="s">
        <v>461</v>
      </c>
      <c r="G76426" t="s">
        <v>1025</v>
      </c>
      <c r="H76426" t="s">
        <v>1026</v>
      </c>
      <c r="I76426">
        <v>41.785097146360002</v>
      </c>
      <c r="J76426">
        <v>-87.601072760600005</v>
      </c>
      <c r="K76426">
        <v>41.79430062054</v>
      </c>
      <c r="L76426">
        <v>-87.601449773400006</v>
      </c>
      <c r="M76426" t="s">
        <v>18</v>
      </c>
    </row>
    <row r="76427" spans="1:13" x14ac:dyDescent="0.2">
      <c r="A76427" t="s">
        <v>77460</v>
      </c>
      <c r="B76427" t="s">
        <v>14</v>
      </c>
      <c r="C76427" s="1">
        <v>44597.29824074074</v>
      </c>
      <c r="D76427" s="1">
        <v>44597.301921296297</v>
      </c>
      <c r="E76427" t="s">
        <v>460</v>
      </c>
      <c r="F76427" t="s">
        <v>461</v>
      </c>
      <c r="G76427" t="s">
        <v>1025</v>
      </c>
      <c r="H76427" t="s">
        <v>1026</v>
      </c>
      <c r="I76427">
        <v>41.785097146360002</v>
      </c>
      <c r="J76427">
        <v>-87.601072760600005</v>
      </c>
      <c r="K76427">
        <v>41.79430062054</v>
      </c>
      <c r="L76427">
        <v>-87.601449773400006</v>
      </c>
      <c r="M76427" t="s">
        <v>18</v>
      </c>
    </row>
    <row r="76428" spans="1:13" x14ac:dyDescent="0.2">
      <c r="A76428" t="s">
        <v>77461</v>
      </c>
      <c r="B76428" t="s">
        <v>14</v>
      </c>
      <c r="C76428" s="1">
        <v>44593.777060185188</v>
      </c>
      <c r="D76428" s="1">
        <v>44593.781122685185</v>
      </c>
      <c r="E76428" t="s">
        <v>460</v>
      </c>
      <c r="F76428" t="s">
        <v>461</v>
      </c>
      <c r="G76428" t="s">
        <v>1025</v>
      </c>
      <c r="H76428" t="s">
        <v>1026</v>
      </c>
      <c r="I76428">
        <v>41.785097146360002</v>
      </c>
      <c r="J76428">
        <v>-87.601072760600005</v>
      </c>
      <c r="K76428">
        <v>41.79430062054</v>
      </c>
      <c r="L76428">
        <v>-87.601449773400006</v>
      </c>
      <c r="M76428" t="s">
        <v>18</v>
      </c>
    </row>
    <row r="76429" spans="1:13" x14ac:dyDescent="0.2">
      <c r="A76429" t="s">
        <v>77462</v>
      </c>
      <c r="B76429" t="s">
        <v>14</v>
      </c>
      <c r="C76429" s="1">
        <v>44618.639803240738</v>
      </c>
      <c r="D76429" s="1">
        <v>44618.642557870371</v>
      </c>
      <c r="E76429" t="s">
        <v>460</v>
      </c>
      <c r="F76429" t="s">
        <v>461</v>
      </c>
      <c r="G76429" t="s">
        <v>1025</v>
      </c>
      <c r="H76429" t="s">
        <v>1026</v>
      </c>
      <c r="I76429">
        <v>41.785097146360002</v>
      </c>
      <c r="J76429">
        <v>-87.601072760600005</v>
      </c>
      <c r="K76429">
        <v>41.79430062054</v>
      </c>
      <c r="L76429">
        <v>-87.601449773400006</v>
      </c>
      <c r="M76429" t="s">
        <v>18</v>
      </c>
    </row>
    <row r="76430" spans="1:13" x14ac:dyDescent="0.2">
      <c r="A76430" t="s">
        <v>77463</v>
      </c>
      <c r="B76430" t="s">
        <v>14</v>
      </c>
      <c r="C76430" s="1">
        <v>44618.428726851853</v>
      </c>
      <c r="D76430" s="1">
        <v>44618.431527777779</v>
      </c>
      <c r="E76430" t="s">
        <v>460</v>
      </c>
      <c r="F76430" t="s">
        <v>461</v>
      </c>
      <c r="G76430" t="s">
        <v>1025</v>
      </c>
      <c r="H76430" t="s">
        <v>1026</v>
      </c>
      <c r="I76430">
        <v>41.785097146360002</v>
      </c>
      <c r="J76430">
        <v>-87.601072760600005</v>
      </c>
      <c r="K76430">
        <v>41.79430062054</v>
      </c>
      <c r="L76430">
        <v>-87.601449773400006</v>
      </c>
      <c r="M76430" t="s">
        <v>18</v>
      </c>
    </row>
    <row r="76431" spans="1:13" x14ac:dyDescent="0.2">
      <c r="A76431" t="s">
        <v>77464</v>
      </c>
      <c r="B76431" t="s">
        <v>14</v>
      </c>
      <c r="C76431" s="1">
        <v>44601.350648148145</v>
      </c>
      <c r="D76431" s="1">
        <v>44601.353518518517</v>
      </c>
      <c r="E76431" t="s">
        <v>460</v>
      </c>
      <c r="F76431" t="s">
        <v>461</v>
      </c>
      <c r="G76431" t="s">
        <v>1025</v>
      </c>
      <c r="H76431" t="s">
        <v>1026</v>
      </c>
      <c r="I76431">
        <v>41.785097146360002</v>
      </c>
      <c r="J76431">
        <v>-87.601072760600005</v>
      </c>
      <c r="K76431">
        <v>41.79430062054</v>
      </c>
      <c r="L76431">
        <v>-87.601449773400006</v>
      </c>
      <c r="M76431" t="s">
        <v>18</v>
      </c>
    </row>
    <row r="76432" spans="1:13" x14ac:dyDescent="0.2">
      <c r="A76432" t="s">
        <v>77465</v>
      </c>
      <c r="B76432" t="s">
        <v>14</v>
      </c>
      <c r="C76432" s="1">
        <v>44613.290497685186</v>
      </c>
      <c r="D76432" s="1">
        <v>44613.293842592589</v>
      </c>
      <c r="E76432" t="s">
        <v>460</v>
      </c>
      <c r="F76432" t="s">
        <v>461</v>
      </c>
      <c r="G76432" t="s">
        <v>1025</v>
      </c>
      <c r="H76432" t="s">
        <v>1026</v>
      </c>
      <c r="I76432">
        <v>41.785097146360002</v>
      </c>
      <c r="J76432">
        <v>-87.601072760600005</v>
      </c>
      <c r="K76432">
        <v>41.79430062054</v>
      </c>
      <c r="L76432">
        <v>-87.601449773400006</v>
      </c>
      <c r="M76432" t="s">
        <v>18</v>
      </c>
    </row>
    <row r="76433" spans="1:13" x14ac:dyDescent="0.2">
      <c r="A76433" t="s">
        <v>77466</v>
      </c>
      <c r="B76433" t="s">
        <v>14</v>
      </c>
      <c r="C76433" s="1">
        <v>44610.788449074076</v>
      </c>
      <c r="D76433" s="1">
        <v>44610.791412037041</v>
      </c>
      <c r="E76433" t="s">
        <v>460</v>
      </c>
      <c r="F76433" t="s">
        <v>461</v>
      </c>
      <c r="G76433" t="s">
        <v>1025</v>
      </c>
      <c r="H76433" t="s">
        <v>1026</v>
      </c>
      <c r="I76433">
        <v>41.785097146360002</v>
      </c>
      <c r="J76433">
        <v>-87.601072760600005</v>
      </c>
      <c r="K76433">
        <v>41.79430062054</v>
      </c>
      <c r="L76433">
        <v>-87.601449773400006</v>
      </c>
      <c r="M76433" t="s">
        <v>18</v>
      </c>
    </row>
    <row r="76434" spans="1:13" x14ac:dyDescent="0.2">
      <c r="A76434" t="s">
        <v>77467</v>
      </c>
      <c r="B76434" t="s">
        <v>14</v>
      </c>
      <c r="C76434" s="1">
        <v>44612.298159722224</v>
      </c>
      <c r="D76434" s="1">
        <v>44612.301319444443</v>
      </c>
      <c r="E76434" t="s">
        <v>460</v>
      </c>
      <c r="F76434" t="s">
        <v>461</v>
      </c>
      <c r="G76434" t="s">
        <v>1025</v>
      </c>
      <c r="H76434" t="s">
        <v>1026</v>
      </c>
      <c r="I76434">
        <v>41.785097146360002</v>
      </c>
      <c r="J76434">
        <v>-87.601072760600005</v>
      </c>
      <c r="K76434">
        <v>41.79430062054</v>
      </c>
      <c r="L76434">
        <v>-87.601449773400006</v>
      </c>
      <c r="M76434" t="s">
        <v>18</v>
      </c>
    </row>
    <row r="76435" spans="1:13" x14ac:dyDescent="0.2">
      <c r="A76435" t="s">
        <v>77468</v>
      </c>
      <c r="B76435" t="s">
        <v>14</v>
      </c>
      <c r="C76435" s="1">
        <v>44612.563680555555</v>
      </c>
      <c r="D76435" s="1">
        <v>44612.565972222219</v>
      </c>
      <c r="E76435" t="s">
        <v>460</v>
      </c>
      <c r="F76435" t="s">
        <v>461</v>
      </c>
      <c r="G76435" t="s">
        <v>1025</v>
      </c>
      <c r="H76435" t="s">
        <v>1026</v>
      </c>
      <c r="I76435">
        <v>41.785097146360002</v>
      </c>
      <c r="J76435">
        <v>-87.601072760600005</v>
      </c>
      <c r="K76435">
        <v>41.79430062054</v>
      </c>
      <c r="L76435">
        <v>-87.601449773400006</v>
      </c>
      <c r="M76435" t="s">
        <v>18</v>
      </c>
    </row>
    <row r="76436" spans="1:13" x14ac:dyDescent="0.2">
      <c r="A76436" t="s">
        <v>77469</v>
      </c>
      <c r="B76436" t="s">
        <v>14</v>
      </c>
      <c r="C76436" s="1">
        <v>44620.624282407407</v>
      </c>
      <c r="D76436" s="1">
        <v>44620.626817129632</v>
      </c>
      <c r="E76436" t="s">
        <v>460</v>
      </c>
      <c r="F76436" t="s">
        <v>461</v>
      </c>
      <c r="G76436" t="s">
        <v>1025</v>
      </c>
      <c r="H76436" t="s">
        <v>1026</v>
      </c>
      <c r="I76436">
        <v>41.785097146360002</v>
      </c>
      <c r="J76436">
        <v>-87.601072760600005</v>
      </c>
      <c r="K76436">
        <v>41.79430062054</v>
      </c>
      <c r="L76436">
        <v>-87.601449773400006</v>
      </c>
      <c r="M76436" t="s">
        <v>18</v>
      </c>
    </row>
    <row r="76437" spans="1:13" x14ac:dyDescent="0.2">
      <c r="A76437" t="s">
        <v>77470</v>
      </c>
      <c r="B76437" t="s">
        <v>14</v>
      </c>
      <c r="C76437" s="1">
        <v>44605.754363425927</v>
      </c>
      <c r="D76437" s="1">
        <v>44605.758923611109</v>
      </c>
      <c r="E76437" t="s">
        <v>460</v>
      </c>
      <c r="F76437" t="s">
        <v>461</v>
      </c>
      <c r="G76437" t="s">
        <v>1025</v>
      </c>
      <c r="H76437" t="s">
        <v>1026</v>
      </c>
      <c r="I76437">
        <v>41.785097146360002</v>
      </c>
      <c r="J76437">
        <v>-87.601072760600005</v>
      </c>
      <c r="K76437">
        <v>41.79430062054</v>
      </c>
      <c r="L76437">
        <v>-87.601449773400006</v>
      </c>
      <c r="M76437" t="s">
        <v>18</v>
      </c>
    </row>
    <row r="76438" spans="1:13" x14ac:dyDescent="0.2">
      <c r="A76438" t="s">
        <v>77471</v>
      </c>
      <c r="B76438" t="s">
        <v>44</v>
      </c>
      <c r="C76438" s="1">
        <v>44600.597615740742</v>
      </c>
      <c r="D76438" s="1">
        <v>44600.600115740737</v>
      </c>
      <c r="G76438" t="s">
        <v>1025</v>
      </c>
      <c r="H76438" t="s">
        <v>1026</v>
      </c>
      <c r="I76438">
        <v>41.8</v>
      </c>
      <c r="J76438">
        <v>-87.59</v>
      </c>
      <c r="K76438">
        <v>41.79430062054</v>
      </c>
      <c r="L76438">
        <v>-87.601449773400006</v>
      </c>
      <c r="M76438" t="s">
        <v>18</v>
      </c>
    </row>
    <row r="76439" spans="1:13" x14ac:dyDescent="0.2">
      <c r="A76439" t="s">
        <v>77472</v>
      </c>
      <c r="B76439" t="s">
        <v>44</v>
      </c>
      <c r="C76439" s="1">
        <v>44593.697048611109</v>
      </c>
      <c r="D76439" s="1">
        <v>44593.704421296294</v>
      </c>
      <c r="E76439" t="s">
        <v>10982</v>
      </c>
      <c r="F76439">
        <v>599</v>
      </c>
      <c r="G76439" t="s">
        <v>2217</v>
      </c>
      <c r="H76439" t="s">
        <v>2218</v>
      </c>
      <c r="I76439">
        <v>42.039679333333297</v>
      </c>
      <c r="J76439">
        <v>-87.699446499999993</v>
      </c>
      <c r="K76439">
        <v>42.032561999999999</v>
      </c>
      <c r="L76439">
        <v>-87.679101000000003</v>
      </c>
      <c r="M76439" t="s">
        <v>18</v>
      </c>
    </row>
    <row r="76440" spans="1:13" x14ac:dyDescent="0.2">
      <c r="A76440" t="s">
        <v>77473</v>
      </c>
      <c r="B76440" t="s">
        <v>14</v>
      </c>
      <c r="C76440" s="1">
        <v>44619.042314814818</v>
      </c>
      <c r="D76440" s="1">
        <v>44619.048495370371</v>
      </c>
      <c r="E76440" t="s">
        <v>8525</v>
      </c>
      <c r="F76440" t="s">
        <v>8526</v>
      </c>
      <c r="G76440" t="s">
        <v>1565</v>
      </c>
      <c r="H76440" t="s">
        <v>1566</v>
      </c>
      <c r="I76440">
        <v>41.990860448125503</v>
      </c>
      <c r="J76440">
        <v>-87.669723629951406</v>
      </c>
      <c r="K76440">
        <v>41.991177999999998</v>
      </c>
      <c r="L76440">
        <v>-87.683593000000002</v>
      </c>
      <c r="M76440" t="s">
        <v>18</v>
      </c>
    </row>
    <row r="76441" spans="1:13" x14ac:dyDescent="0.2">
      <c r="A76441" t="s">
        <v>77474</v>
      </c>
      <c r="B76441" t="s">
        <v>44</v>
      </c>
      <c r="C76441" s="1">
        <v>44600.051064814812</v>
      </c>
      <c r="D76441" s="1">
        <v>44600.055185185185</v>
      </c>
      <c r="E76441" t="s">
        <v>8525</v>
      </c>
      <c r="F76441" t="s">
        <v>8526</v>
      </c>
      <c r="G76441" t="s">
        <v>1565</v>
      </c>
      <c r="H76441" t="s">
        <v>1566</v>
      </c>
      <c r="I76441">
        <v>41.990831333333297</v>
      </c>
      <c r="J76441">
        <v>-87.669725833333302</v>
      </c>
      <c r="K76441">
        <v>41.991177999999998</v>
      </c>
      <c r="L76441">
        <v>-87.683593000000002</v>
      </c>
      <c r="M76441" t="s">
        <v>18</v>
      </c>
    </row>
    <row r="76442" spans="1:13" x14ac:dyDescent="0.2">
      <c r="A76442" t="s">
        <v>77475</v>
      </c>
      <c r="B76442" t="s">
        <v>14</v>
      </c>
      <c r="C76442" s="1">
        <v>44620.524571759262</v>
      </c>
      <c r="D76442" s="1">
        <v>44620.527418981481</v>
      </c>
      <c r="E76442" t="s">
        <v>460</v>
      </c>
      <c r="F76442" t="s">
        <v>461</v>
      </c>
      <c r="G76442" t="s">
        <v>1025</v>
      </c>
      <c r="H76442" t="s">
        <v>1026</v>
      </c>
      <c r="I76442">
        <v>41.785097146360002</v>
      </c>
      <c r="J76442">
        <v>-87.601072760600005</v>
      </c>
      <c r="K76442">
        <v>41.79430062054</v>
      </c>
      <c r="L76442">
        <v>-87.601449773400006</v>
      </c>
      <c r="M76442" t="s">
        <v>18</v>
      </c>
    </row>
    <row r="76443" spans="1:13" x14ac:dyDescent="0.2">
      <c r="A76443" t="s">
        <v>77476</v>
      </c>
      <c r="B76443" t="s">
        <v>14</v>
      </c>
      <c r="C76443" s="1">
        <v>44616.926736111112</v>
      </c>
      <c r="D76443" s="1">
        <v>44616.929791666669</v>
      </c>
      <c r="E76443" t="s">
        <v>460</v>
      </c>
      <c r="F76443" t="s">
        <v>461</v>
      </c>
      <c r="G76443" t="s">
        <v>1025</v>
      </c>
      <c r="H76443" t="s">
        <v>1026</v>
      </c>
      <c r="I76443">
        <v>41.785097146360002</v>
      </c>
      <c r="J76443">
        <v>-87.601072760600005</v>
      </c>
      <c r="K76443">
        <v>41.79430062054</v>
      </c>
      <c r="L76443">
        <v>-87.601449773400006</v>
      </c>
      <c r="M76443" t="s">
        <v>18</v>
      </c>
    </row>
    <row r="76444" spans="1:13" x14ac:dyDescent="0.2">
      <c r="A76444" t="s">
        <v>77477</v>
      </c>
      <c r="B76444" t="s">
        <v>14</v>
      </c>
      <c r="C76444" s="1">
        <v>44606.787870370368</v>
      </c>
      <c r="D76444" s="1">
        <v>44606.790370370371</v>
      </c>
      <c r="E76444" t="s">
        <v>460</v>
      </c>
      <c r="F76444" t="s">
        <v>461</v>
      </c>
      <c r="G76444" t="s">
        <v>1025</v>
      </c>
      <c r="H76444" t="s">
        <v>1026</v>
      </c>
      <c r="I76444">
        <v>41.785097146360002</v>
      </c>
      <c r="J76444">
        <v>-87.601072760600005</v>
      </c>
      <c r="K76444">
        <v>41.79430062054</v>
      </c>
      <c r="L76444">
        <v>-87.601449773400006</v>
      </c>
      <c r="M76444" t="s">
        <v>18</v>
      </c>
    </row>
    <row r="76445" spans="1:13" x14ac:dyDescent="0.2">
      <c r="A76445" t="s">
        <v>77478</v>
      </c>
      <c r="B76445" t="s">
        <v>14</v>
      </c>
      <c r="C76445" s="1">
        <v>44598.430046296293</v>
      </c>
      <c r="D76445" s="1">
        <v>44598.433819444443</v>
      </c>
      <c r="E76445" t="s">
        <v>460</v>
      </c>
      <c r="F76445" t="s">
        <v>461</v>
      </c>
      <c r="G76445" t="s">
        <v>1025</v>
      </c>
      <c r="H76445" t="s">
        <v>1026</v>
      </c>
      <c r="I76445">
        <v>41.785097146360002</v>
      </c>
      <c r="J76445">
        <v>-87.601072760600005</v>
      </c>
      <c r="K76445">
        <v>41.79430062054</v>
      </c>
      <c r="L76445">
        <v>-87.601449773400006</v>
      </c>
      <c r="M76445" t="s">
        <v>18</v>
      </c>
    </row>
    <row r="76446" spans="1:13" x14ac:dyDescent="0.2">
      <c r="A76446" t="s">
        <v>77479</v>
      </c>
      <c r="B76446" t="s">
        <v>14</v>
      </c>
      <c r="C76446" s="1">
        <v>44596.711817129632</v>
      </c>
      <c r="D76446" s="1">
        <v>44596.715324074074</v>
      </c>
      <c r="E76446" t="s">
        <v>460</v>
      </c>
      <c r="F76446" t="s">
        <v>461</v>
      </c>
      <c r="G76446" t="s">
        <v>1025</v>
      </c>
      <c r="H76446" t="s">
        <v>1026</v>
      </c>
      <c r="I76446">
        <v>41.785097146360002</v>
      </c>
      <c r="J76446">
        <v>-87.601072760600005</v>
      </c>
      <c r="K76446">
        <v>41.79430062054</v>
      </c>
      <c r="L76446">
        <v>-87.601449773400006</v>
      </c>
      <c r="M76446" t="s">
        <v>18</v>
      </c>
    </row>
    <row r="76447" spans="1:13" x14ac:dyDescent="0.2">
      <c r="A76447" t="s">
        <v>77480</v>
      </c>
      <c r="B76447" t="s">
        <v>14</v>
      </c>
      <c r="C76447" s="1">
        <v>44616.518113425926</v>
      </c>
      <c r="D76447" s="1">
        <v>44616.522349537037</v>
      </c>
      <c r="E76447" t="s">
        <v>460</v>
      </c>
      <c r="F76447" t="s">
        <v>461</v>
      </c>
      <c r="G76447" t="s">
        <v>1025</v>
      </c>
      <c r="H76447" t="s">
        <v>1026</v>
      </c>
      <c r="I76447">
        <v>41.785097146360002</v>
      </c>
      <c r="J76447">
        <v>-87.601072760600005</v>
      </c>
      <c r="K76447">
        <v>41.79430062054</v>
      </c>
      <c r="L76447">
        <v>-87.601449773400006</v>
      </c>
      <c r="M76447" t="s">
        <v>18</v>
      </c>
    </row>
    <row r="76448" spans="1:13" x14ac:dyDescent="0.2">
      <c r="A76448" t="s">
        <v>77481</v>
      </c>
      <c r="B76448" t="s">
        <v>14</v>
      </c>
      <c r="C76448" s="1">
        <v>44612.713449074072</v>
      </c>
      <c r="D76448" s="1">
        <v>44612.718414351853</v>
      </c>
      <c r="E76448" t="s">
        <v>1025</v>
      </c>
      <c r="F76448" t="s">
        <v>1026</v>
      </c>
      <c r="G76448" t="s">
        <v>1025</v>
      </c>
      <c r="H76448" t="s">
        <v>1026</v>
      </c>
      <c r="I76448">
        <v>41.79430062054</v>
      </c>
      <c r="J76448">
        <v>-87.601449773400006</v>
      </c>
      <c r="K76448">
        <v>41.79430062054</v>
      </c>
      <c r="L76448">
        <v>-87.601449773400006</v>
      </c>
      <c r="M76448" t="s">
        <v>18</v>
      </c>
    </row>
    <row r="76449" spans="1:13" x14ac:dyDescent="0.2">
      <c r="A76449" t="s">
        <v>77482</v>
      </c>
      <c r="B76449" t="s">
        <v>14</v>
      </c>
      <c r="C76449" s="1">
        <v>44597.414710648147</v>
      </c>
      <c r="D76449" s="1">
        <v>44597.414884259262</v>
      </c>
      <c r="E76449" t="s">
        <v>1025</v>
      </c>
      <c r="F76449" t="s">
        <v>1026</v>
      </c>
      <c r="G76449" t="s">
        <v>1025</v>
      </c>
      <c r="H76449" t="s">
        <v>1026</v>
      </c>
      <c r="I76449">
        <v>41.79430062054</v>
      </c>
      <c r="J76449">
        <v>-87.601449773400006</v>
      </c>
      <c r="K76449">
        <v>41.79430062054</v>
      </c>
      <c r="L76449">
        <v>-87.601449773400006</v>
      </c>
      <c r="M76449" t="s">
        <v>18</v>
      </c>
    </row>
    <row r="76450" spans="1:13" x14ac:dyDescent="0.2">
      <c r="A76450" t="s">
        <v>77483</v>
      </c>
      <c r="B76450" t="s">
        <v>14</v>
      </c>
      <c r="C76450" s="1">
        <v>44613.398831018516</v>
      </c>
      <c r="D76450" s="1">
        <v>44613.4062037037</v>
      </c>
      <c r="E76450" t="s">
        <v>2697</v>
      </c>
      <c r="F76450" t="s">
        <v>2698</v>
      </c>
      <c r="G76450" t="s">
        <v>1025</v>
      </c>
      <c r="H76450" t="s">
        <v>1026</v>
      </c>
      <c r="I76450">
        <v>41.79949429373</v>
      </c>
      <c r="J76450">
        <v>-87.586449895900003</v>
      </c>
      <c r="K76450">
        <v>41.79430062054</v>
      </c>
      <c r="L76450">
        <v>-87.601449773400006</v>
      </c>
      <c r="M76450" t="s">
        <v>18</v>
      </c>
    </row>
    <row r="76451" spans="1:13" x14ac:dyDescent="0.2">
      <c r="A76451" t="s">
        <v>77484</v>
      </c>
      <c r="B76451" t="s">
        <v>14</v>
      </c>
      <c r="C76451" s="1">
        <v>44601.461643518516</v>
      </c>
      <c r="D76451" s="1">
        <v>44601.463923611111</v>
      </c>
      <c r="E76451" t="s">
        <v>460</v>
      </c>
      <c r="F76451" t="s">
        <v>461</v>
      </c>
      <c r="G76451" t="s">
        <v>1025</v>
      </c>
      <c r="H76451" t="s">
        <v>1026</v>
      </c>
      <c r="I76451">
        <v>41.785097146360002</v>
      </c>
      <c r="J76451">
        <v>-87.601072760600005</v>
      </c>
      <c r="K76451">
        <v>41.79430062054</v>
      </c>
      <c r="L76451">
        <v>-87.601449773400006</v>
      </c>
      <c r="M76451" t="s">
        <v>18</v>
      </c>
    </row>
    <row r="76452" spans="1:13" x14ac:dyDescent="0.2">
      <c r="A76452" t="s">
        <v>77485</v>
      </c>
      <c r="B76452" t="s">
        <v>14</v>
      </c>
      <c r="C76452" s="1">
        <v>44601.546423611115</v>
      </c>
      <c r="D76452" s="1">
        <v>44601.549305555556</v>
      </c>
      <c r="E76452" t="s">
        <v>460</v>
      </c>
      <c r="F76452" t="s">
        <v>461</v>
      </c>
      <c r="G76452" t="s">
        <v>1025</v>
      </c>
      <c r="H76452" t="s">
        <v>1026</v>
      </c>
      <c r="I76452">
        <v>41.785097146360002</v>
      </c>
      <c r="J76452">
        <v>-87.601072760600005</v>
      </c>
      <c r="K76452">
        <v>41.79430062054</v>
      </c>
      <c r="L76452">
        <v>-87.601449773400006</v>
      </c>
      <c r="M76452" t="s">
        <v>18</v>
      </c>
    </row>
    <row r="76453" spans="1:13" x14ac:dyDescent="0.2">
      <c r="A76453" t="s">
        <v>77486</v>
      </c>
      <c r="B76453" t="s">
        <v>14</v>
      </c>
      <c r="C76453" s="1">
        <v>44601.201793981483</v>
      </c>
      <c r="D76453" s="1">
        <v>44601.205405092594</v>
      </c>
      <c r="E76453" t="s">
        <v>460</v>
      </c>
      <c r="F76453" t="s">
        <v>461</v>
      </c>
      <c r="G76453" t="s">
        <v>1025</v>
      </c>
      <c r="H76453" t="s">
        <v>1026</v>
      </c>
      <c r="I76453">
        <v>41.785097146360002</v>
      </c>
      <c r="J76453">
        <v>-87.601072760600005</v>
      </c>
      <c r="K76453">
        <v>41.79430062054</v>
      </c>
      <c r="L76453">
        <v>-87.601449773400006</v>
      </c>
      <c r="M76453" t="s">
        <v>18</v>
      </c>
    </row>
    <row r="76454" spans="1:13" x14ac:dyDescent="0.2">
      <c r="A76454" t="s">
        <v>77487</v>
      </c>
      <c r="B76454" t="s">
        <v>14</v>
      </c>
      <c r="C76454" s="1">
        <v>44596.31931712963</v>
      </c>
      <c r="D76454" s="1">
        <v>44596.325196759259</v>
      </c>
      <c r="E76454" t="s">
        <v>460</v>
      </c>
      <c r="F76454" t="s">
        <v>461</v>
      </c>
      <c r="G76454" t="s">
        <v>1025</v>
      </c>
      <c r="H76454" t="s">
        <v>1026</v>
      </c>
      <c r="I76454">
        <v>41.785097146360002</v>
      </c>
      <c r="J76454">
        <v>-87.601072760600005</v>
      </c>
      <c r="K76454">
        <v>41.79430062054</v>
      </c>
      <c r="L76454">
        <v>-87.601449773400006</v>
      </c>
      <c r="M76454" t="s">
        <v>18</v>
      </c>
    </row>
    <row r="76455" spans="1:13" x14ac:dyDescent="0.2">
      <c r="A76455" t="s">
        <v>77488</v>
      </c>
      <c r="B76455" t="s">
        <v>14</v>
      </c>
      <c r="C76455" s="1">
        <v>44596.588483796295</v>
      </c>
      <c r="D76455" s="1">
        <v>44596.59207175926</v>
      </c>
      <c r="E76455" t="s">
        <v>460</v>
      </c>
      <c r="F76455" t="s">
        <v>461</v>
      </c>
      <c r="G76455" t="s">
        <v>1025</v>
      </c>
      <c r="H76455" t="s">
        <v>1026</v>
      </c>
      <c r="I76455">
        <v>41.785097146360002</v>
      </c>
      <c r="J76455">
        <v>-87.601072760600005</v>
      </c>
      <c r="K76455">
        <v>41.79430062054</v>
      </c>
      <c r="L76455">
        <v>-87.601449773400006</v>
      </c>
      <c r="M76455" t="s">
        <v>18</v>
      </c>
    </row>
    <row r="76456" spans="1:13" x14ac:dyDescent="0.2">
      <c r="A76456" t="s">
        <v>77489</v>
      </c>
      <c r="B76456" t="s">
        <v>14</v>
      </c>
      <c r="C76456" s="1">
        <v>44607.758888888886</v>
      </c>
      <c r="D76456" s="1">
        <v>44607.761805555558</v>
      </c>
      <c r="E76456" t="s">
        <v>460</v>
      </c>
      <c r="F76456" t="s">
        <v>461</v>
      </c>
      <c r="G76456" t="s">
        <v>1025</v>
      </c>
      <c r="H76456" t="s">
        <v>1026</v>
      </c>
      <c r="I76456">
        <v>41.785097146360002</v>
      </c>
      <c r="J76456">
        <v>-87.601072760600005</v>
      </c>
      <c r="K76456">
        <v>41.79430062054</v>
      </c>
      <c r="L76456">
        <v>-87.601449773400006</v>
      </c>
      <c r="M76456" t="s">
        <v>18</v>
      </c>
    </row>
    <row r="76457" spans="1:13" x14ac:dyDescent="0.2">
      <c r="A76457" t="s">
        <v>77490</v>
      </c>
      <c r="B76457" t="s">
        <v>14</v>
      </c>
      <c r="C76457" s="1">
        <v>44612.476990740739</v>
      </c>
      <c r="D76457" s="1">
        <v>44612.479062500002</v>
      </c>
      <c r="E76457" t="s">
        <v>460</v>
      </c>
      <c r="F76457" t="s">
        <v>461</v>
      </c>
      <c r="G76457" t="s">
        <v>1025</v>
      </c>
      <c r="H76457" t="s">
        <v>1026</v>
      </c>
      <c r="I76457">
        <v>41.785097146360002</v>
      </c>
      <c r="J76457">
        <v>-87.601072760600005</v>
      </c>
      <c r="K76457">
        <v>41.79430062054</v>
      </c>
      <c r="L76457">
        <v>-87.601449773400006</v>
      </c>
      <c r="M76457" t="s">
        <v>18</v>
      </c>
    </row>
    <row r="76458" spans="1:13" x14ac:dyDescent="0.2">
      <c r="A76458" t="s">
        <v>77491</v>
      </c>
      <c r="B76458" t="s">
        <v>14</v>
      </c>
      <c r="C76458" s="1">
        <v>44604.442152777781</v>
      </c>
      <c r="D76458" s="1">
        <v>44604.445034722223</v>
      </c>
      <c r="E76458" t="s">
        <v>460</v>
      </c>
      <c r="F76458" t="s">
        <v>461</v>
      </c>
      <c r="G76458" t="s">
        <v>1025</v>
      </c>
      <c r="H76458" t="s">
        <v>1026</v>
      </c>
      <c r="I76458">
        <v>41.785097146360002</v>
      </c>
      <c r="J76458">
        <v>-87.601072760600005</v>
      </c>
      <c r="K76458">
        <v>41.79430062054</v>
      </c>
      <c r="L76458">
        <v>-87.601449773400006</v>
      </c>
      <c r="M76458" t="s">
        <v>18</v>
      </c>
    </row>
    <row r="76459" spans="1:13" x14ac:dyDescent="0.2">
      <c r="A76459" t="s">
        <v>77492</v>
      </c>
      <c r="B76459" t="s">
        <v>14</v>
      </c>
      <c r="C76459" s="1">
        <v>44593.52270833333</v>
      </c>
      <c r="D76459" s="1">
        <v>44593.525775462964</v>
      </c>
      <c r="E76459" t="s">
        <v>460</v>
      </c>
      <c r="F76459" t="s">
        <v>461</v>
      </c>
      <c r="G76459" t="s">
        <v>1025</v>
      </c>
      <c r="H76459" t="s">
        <v>1026</v>
      </c>
      <c r="I76459">
        <v>41.785097146360002</v>
      </c>
      <c r="J76459">
        <v>-87.601072760600005</v>
      </c>
      <c r="K76459">
        <v>41.79430062054</v>
      </c>
      <c r="L76459">
        <v>-87.601449773400006</v>
      </c>
      <c r="M76459" t="s">
        <v>18</v>
      </c>
    </row>
    <row r="76460" spans="1:13" x14ac:dyDescent="0.2">
      <c r="A76460" t="s">
        <v>77493</v>
      </c>
      <c r="B76460" t="s">
        <v>14</v>
      </c>
      <c r="C76460" s="1">
        <v>44607.636412037034</v>
      </c>
      <c r="D76460" s="1">
        <v>44607.646377314813</v>
      </c>
      <c r="E76460" t="s">
        <v>460</v>
      </c>
      <c r="F76460" t="s">
        <v>461</v>
      </c>
      <c r="G76460" t="s">
        <v>1025</v>
      </c>
      <c r="H76460" t="s">
        <v>1026</v>
      </c>
      <c r="I76460">
        <v>41.785097146360002</v>
      </c>
      <c r="J76460">
        <v>-87.601072760600005</v>
      </c>
      <c r="K76460">
        <v>41.79430062054</v>
      </c>
      <c r="L76460">
        <v>-87.601449773400006</v>
      </c>
      <c r="M76460" t="s">
        <v>18</v>
      </c>
    </row>
    <row r="76461" spans="1:13" x14ac:dyDescent="0.2">
      <c r="A76461" t="s">
        <v>77494</v>
      </c>
      <c r="B76461" t="s">
        <v>14</v>
      </c>
      <c r="C76461" s="1">
        <v>44606.825289351851</v>
      </c>
      <c r="D76461" s="1">
        <v>44606.825891203705</v>
      </c>
      <c r="E76461" t="s">
        <v>292</v>
      </c>
      <c r="F76461">
        <v>13263</v>
      </c>
      <c r="G76461" t="s">
        <v>292</v>
      </c>
      <c r="H76461">
        <v>13263</v>
      </c>
      <c r="I76461">
        <v>41.884728000000003</v>
      </c>
      <c r="J76461">
        <v>-87.619521000000006</v>
      </c>
      <c r="K76461">
        <v>41.884728000000003</v>
      </c>
      <c r="L76461">
        <v>-87.619521000000006</v>
      </c>
      <c r="M76461" t="s">
        <v>18</v>
      </c>
    </row>
    <row r="76462" spans="1:13" x14ac:dyDescent="0.2">
      <c r="A76462" t="s">
        <v>77495</v>
      </c>
      <c r="B76462" t="s">
        <v>14</v>
      </c>
      <c r="C76462" s="1">
        <v>44620.704722222225</v>
      </c>
      <c r="D76462" s="1">
        <v>44620.705138888887</v>
      </c>
      <c r="E76462" t="s">
        <v>1025</v>
      </c>
      <c r="F76462" t="s">
        <v>1026</v>
      </c>
      <c r="G76462" t="s">
        <v>1025</v>
      </c>
      <c r="H76462" t="s">
        <v>1026</v>
      </c>
      <c r="I76462">
        <v>41.79430062054</v>
      </c>
      <c r="J76462">
        <v>-87.601449773400006</v>
      </c>
      <c r="K76462">
        <v>41.79430062054</v>
      </c>
      <c r="L76462">
        <v>-87.601449773400006</v>
      </c>
      <c r="M76462" t="s">
        <v>18</v>
      </c>
    </row>
    <row r="76463" spans="1:13" x14ac:dyDescent="0.2">
      <c r="A76463" t="s">
        <v>77496</v>
      </c>
      <c r="B76463" t="s">
        <v>14</v>
      </c>
      <c r="C76463" s="1">
        <v>44615.773715277777</v>
      </c>
      <c r="D76463" s="1">
        <v>44615.776319444441</v>
      </c>
      <c r="E76463" t="s">
        <v>1025</v>
      </c>
      <c r="F76463" t="s">
        <v>1026</v>
      </c>
      <c r="G76463" t="s">
        <v>1025</v>
      </c>
      <c r="H76463" t="s">
        <v>1026</v>
      </c>
      <c r="I76463">
        <v>41.79430062054</v>
      </c>
      <c r="J76463">
        <v>-87.601449773400006</v>
      </c>
      <c r="K76463">
        <v>41.79430062054</v>
      </c>
      <c r="L76463">
        <v>-87.601449773400006</v>
      </c>
      <c r="M76463" t="s">
        <v>71</v>
      </c>
    </row>
    <row r="76464" spans="1:13" x14ac:dyDescent="0.2">
      <c r="A76464" t="s">
        <v>77497</v>
      </c>
      <c r="B76464" t="s">
        <v>44</v>
      </c>
      <c r="C76464" s="1">
        <v>44598.591319444444</v>
      </c>
      <c r="D76464" s="1">
        <v>44598.59202546296</v>
      </c>
      <c r="E76464" t="s">
        <v>1025</v>
      </c>
      <c r="F76464" t="s">
        <v>1026</v>
      </c>
      <c r="G76464" t="s">
        <v>1025</v>
      </c>
      <c r="H76464" t="s">
        <v>1026</v>
      </c>
      <c r="I76464">
        <v>41.794229999999999</v>
      </c>
      <c r="J76464">
        <v>-87.601437500000003</v>
      </c>
      <c r="K76464">
        <v>41.79430062054</v>
      </c>
      <c r="L76464">
        <v>-87.601449773400006</v>
      </c>
      <c r="M76464" t="s">
        <v>71</v>
      </c>
    </row>
    <row r="76465" spans="1:13" x14ac:dyDescent="0.2">
      <c r="A76465" t="s">
        <v>77498</v>
      </c>
      <c r="B76465" t="s">
        <v>44</v>
      </c>
      <c r="C76465" s="1">
        <v>44604.980567129627</v>
      </c>
      <c r="D76465" s="1">
        <v>44605.008032407408</v>
      </c>
      <c r="E76465" t="s">
        <v>292</v>
      </c>
      <c r="F76465">
        <v>13263</v>
      </c>
      <c r="G76465" t="s">
        <v>292</v>
      </c>
      <c r="H76465">
        <v>13263</v>
      </c>
      <c r="I76465">
        <v>41.884535333333297</v>
      </c>
      <c r="J76465">
        <v>-87.619365000000002</v>
      </c>
      <c r="K76465">
        <v>41.884728000000003</v>
      </c>
      <c r="L76465">
        <v>-87.619521000000006</v>
      </c>
      <c r="M76465" t="s">
        <v>71</v>
      </c>
    </row>
    <row r="76466" spans="1:13" x14ac:dyDescent="0.2">
      <c r="A76466" t="s">
        <v>77499</v>
      </c>
      <c r="B76466" t="s">
        <v>14</v>
      </c>
      <c r="C76466" s="1">
        <v>44619.535034722219</v>
      </c>
      <c r="D76466" s="1">
        <v>44619.576898148145</v>
      </c>
      <c r="E76466" t="s">
        <v>292</v>
      </c>
      <c r="F76466">
        <v>13263</v>
      </c>
      <c r="G76466" t="s">
        <v>292</v>
      </c>
      <c r="H76466">
        <v>13263</v>
      </c>
      <c r="I76466">
        <v>41.884728000000003</v>
      </c>
      <c r="J76466">
        <v>-87.619521000000006</v>
      </c>
      <c r="K76466">
        <v>41.884728000000003</v>
      </c>
      <c r="L76466">
        <v>-87.619521000000006</v>
      </c>
      <c r="M76466" t="s">
        <v>71</v>
      </c>
    </row>
    <row r="76467" spans="1:13" x14ac:dyDescent="0.2">
      <c r="A76467" t="s">
        <v>77500</v>
      </c>
      <c r="B76467" t="s">
        <v>14</v>
      </c>
      <c r="C76467" s="1">
        <v>44619.535787037035</v>
      </c>
      <c r="D76467" s="1">
        <v>44619.576898148145</v>
      </c>
      <c r="E76467" t="s">
        <v>292</v>
      </c>
      <c r="F76467">
        <v>13263</v>
      </c>
      <c r="G76467" t="s">
        <v>292</v>
      </c>
      <c r="H76467">
        <v>13263</v>
      </c>
      <c r="I76467">
        <v>41.884728000000003</v>
      </c>
      <c r="J76467">
        <v>-87.619521000000006</v>
      </c>
      <c r="K76467">
        <v>41.884728000000003</v>
      </c>
      <c r="L76467">
        <v>-87.619521000000006</v>
      </c>
      <c r="M76467" t="s">
        <v>71</v>
      </c>
    </row>
    <row r="76468" spans="1:13" x14ac:dyDescent="0.2">
      <c r="A76468" t="s">
        <v>77501</v>
      </c>
      <c r="B76468" t="s">
        <v>14</v>
      </c>
      <c r="C76468" s="1">
        <v>44607.379560185182</v>
      </c>
      <c r="D76468" s="1">
        <v>44607.379791666666</v>
      </c>
      <c r="E76468" t="s">
        <v>292</v>
      </c>
      <c r="F76468">
        <v>13263</v>
      </c>
      <c r="G76468" t="s">
        <v>292</v>
      </c>
      <c r="H76468">
        <v>13263</v>
      </c>
      <c r="I76468">
        <v>41.884728000000003</v>
      </c>
      <c r="J76468">
        <v>-87.619521000000006</v>
      </c>
      <c r="K76468">
        <v>41.884728000000003</v>
      </c>
      <c r="L76468">
        <v>-87.619521000000006</v>
      </c>
      <c r="M76468" t="s">
        <v>18</v>
      </c>
    </row>
    <row r="76469" spans="1:13" x14ac:dyDescent="0.2">
      <c r="A76469" t="s">
        <v>77502</v>
      </c>
      <c r="B76469" t="s">
        <v>44</v>
      </c>
      <c r="C76469" s="1">
        <v>44612.427847222221</v>
      </c>
      <c r="D76469" s="1">
        <v>44612.428182870368</v>
      </c>
      <c r="E76469" t="s">
        <v>909</v>
      </c>
      <c r="F76469">
        <v>13216</v>
      </c>
      <c r="G76469" t="s">
        <v>909</v>
      </c>
      <c r="H76469">
        <v>13216</v>
      </c>
      <c r="I76469">
        <v>41.834809999999997</v>
      </c>
      <c r="J76469">
        <v>-87.625833833333303</v>
      </c>
      <c r="K76469">
        <v>41.834733999999997</v>
      </c>
      <c r="L76469">
        <v>-87.625812999999994</v>
      </c>
      <c r="M76469" t="s">
        <v>18</v>
      </c>
    </row>
    <row r="76470" spans="1:13" x14ac:dyDescent="0.2">
      <c r="A76470" t="s">
        <v>77503</v>
      </c>
      <c r="B76470" t="s">
        <v>14</v>
      </c>
      <c r="C76470" s="1">
        <v>44618.768506944441</v>
      </c>
      <c r="D76470" s="1">
        <v>44618.769328703704</v>
      </c>
      <c r="E76470" t="s">
        <v>1025</v>
      </c>
      <c r="F76470" t="s">
        <v>1026</v>
      </c>
      <c r="G76470" t="s">
        <v>1025</v>
      </c>
      <c r="H76470" t="s">
        <v>1026</v>
      </c>
      <c r="I76470">
        <v>41.79430062054</v>
      </c>
      <c r="J76470">
        <v>-87.601449773400006</v>
      </c>
      <c r="K76470">
        <v>41.79430062054</v>
      </c>
      <c r="L76470">
        <v>-87.601449773400006</v>
      </c>
      <c r="M76470" t="s">
        <v>18</v>
      </c>
    </row>
    <row r="76471" spans="1:13" x14ac:dyDescent="0.2">
      <c r="A76471" t="s">
        <v>77504</v>
      </c>
      <c r="B76471" t="s">
        <v>14</v>
      </c>
      <c r="C76471" s="1">
        <v>44617.358483796299</v>
      </c>
      <c r="D76471" s="1">
        <v>44617.398449074077</v>
      </c>
      <c r="E76471" t="s">
        <v>5021</v>
      </c>
      <c r="F76471">
        <v>518</v>
      </c>
      <c r="G76471" t="s">
        <v>4206</v>
      </c>
      <c r="H76471" t="s">
        <v>4207</v>
      </c>
      <c r="I76471">
        <v>41.885502000000002</v>
      </c>
      <c r="J76471">
        <v>-87.716865999999996</v>
      </c>
      <c r="K76471">
        <v>41.895465303050003</v>
      </c>
      <c r="L76471">
        <v>-87.706127883700006</v>
      </c>
      <c r="M76471" t="s">
        <v>18</v>
      </c>
    </row>
    <row r="76472" spans="1:13" x14ac:dyDescent="0.2">
      <c r="A76472" t="s">
        <v>77505</v>
      </c>
      <c r="B76472" t="s">
        <v>14</v>
      </c>
      <c r="C76472" s="1">
        <v>44606.579641203702</v>
      </c>
      <c r="D76472" s="1">
        <v>44606.579664351855</v>
      </c>
      <c r="E76472" t="s">
        <v>909</v>
      </c>
      <c r="F76472">
        <v>13216</v>
      </c>
      <c r="G76472" t="s">
        <v>909</v>
      </c>
      <c r="H76472">
        <v>13216</v>
      </c>
      <c r="I76472">
        <v>41.834733999999997</v>
      </c>
      <c r="J76472">
        <v>-87.625812999999994</v>
      </c>
      <c r="K76472">
        <v>41.834733999999997</v>
      </c>
      <c r="L76472">
        <v>-87.625812999999994</v>
      </c>
      <c r="M76472" t="s">
        <v>18</v>
      </c>
    </row>
    <row r="76473" spans="1:13" x14ac:dyDescent="0.2">
      <c r="A76473" t="s">
        <v>77506</v>
      </c>
      <c r="B76473" t="s">
        <v>14</v>
      </c>
      <c r="C76473" s="1">
        <v>44603.755023148151</v>
      </c>
      <c r="D76473" s="1">
        <v>44603.755474537036</v>
      </c>
      <c r="E76473" t="s">
        <v>1025</v>
      </c>
      <c r="F76473" t="s">
        <v>1026</v>
      </c>
      <c r="G76473" t="s">
        <v>1025</v>
      </c>
      <c r="H76473" t="s">
        <v>1026</v>
      </c>
      <c r="I76473">
        <v>41.79430062054</v>
      </c>
      <c r="J76473">
        <v>-87.601449773400006</v>
      </c>
      <c r="K76473">
        <v>41.79430062054</v>
      </c>
      <c r="L76473">
        <v>-87.601449773400006</v>
      </c>
      <c r="M76473" t="s">
        <v>18</v>
      </c>
    </row>
    <row r="76474" spans="1:13" x14ac:dyDescent="0.2">
      <c r="A76474" t="s">
        <v>77507</v>
      </c>
      <c r="B76474" t="s">
        <v>44</v>
      </c>
      <c r="C76474" s="1">
        <v>44613.679618055554</v>
      </c>
      <c r="D76474" s="1">
        <v>44613.680092592593</v>
      </c>
      <c r="E76474" t="s">
        <v>909</v>
      </c>
      <c r="F76474">
        <v>13216</v>
      </c>
      <c r="G76474" t="s">
        <v>909</v>
      </c>
      <c r="H76474">
        <v>13216</v>
      </c>
      <c r="I76474">
        <v>41.834735154999997</v>
      </c>
      <c r="J76474">
        <v>-87.625796675999993</v>
      </c>
      <c r="K76474">
        <v>41.834733999999997</v>
      </c>
      <c r="L76474">
        <v>-87.625812999999994</v>
      </c>
      <c r="M76474" t="s">
        <v>18</v>
      </c>
    </row>
    <row r="76475" spans="1:13" x14ac:dyDescent="0.2">
      <c r="A76475" t="s">
        <v>77508</v>
      </c>
      <c r="B76475" t="s">
        <v>44</v>
      </c>
      <c r="C76475" s="1">
        <v>44603.754432870373</v>
      </c>
      <c r="D76475" s="1">
        <v>44603.76290509259</v>
      </c>
      <c r="E76475" t="s">
        <v>802</v>
      </c>
      <c r="F76475">
        <v>13247</v>
      </c>
      <c r="G76475" t="s">
        <v>1568</v>
      </c>
      <c r="H76475">
        <v>13303</v>
      </c>
      <c r="I76475">
        <v>41.895966000000001</v>
      </c>
      <c r="J76475">
        <v>-87.6676815</v>
      </c>
      <c r="K76475">
        <v>41.896749999999997</v>
      </c>
      <c r="L76475">
        <v>-87.630889999999994</v>
      </c>
      <c r="M76475" t="s">
        <v>71</v>
      </c>
    </row>
    <row r="76476" spans="1:13" x14ac:dyDescent="0.2">
      <c r="A76476" t="s">
        <v>77509</v>
      </c>
      <c r="B76476" t="s">
        <v>44</v>
      </c>
      <c r="C76476" s="1">
        <v>44615.419629629629</v>
      </c>
      <c r="D76476" s="1">
        <v>44615.419641203705</v>
      </c>
      <c r="E76476" t="s">
        <v>2155</v>
      </c>
      <c r="F76476" t="s">
        <v>2156</v>
      </c>
      <c r="G76476" t="s">
        <v>2155</v>
      </c>
      <c r="H76476" t="s">
        <v>2156</v>
      </c>
      <c r="I76476">
        <v>41.873081565</v>
      </c>
      <c r="J76476">
        <v>-87.668956757000004</v>
      </c>
      <c r="K76476">
        <v>41.872950000000003</v>
      </c>
      <c r="L76476">
        <v>-87.669129999999996</v>
      </c>
      <c r="M76476" t="s">
        <v>18</v>
      </c>
    </row>
    <row r="76477" spans="1:13" x14ac:dyDescent="0.2">
      <c r="A76477" t="s">
        <v>77510</v>
      </c>
      <c r="B76477" t="s">
        <v>14</v>
      </c>
      <c r="C76477" s="1">
        <v>44618.38857638889</v>
      </c>
      <c r="D76477" s="1">
        <v>44618.389270833337</v>
      </c>
      <c r="E76477" t="s">
        <v>1568</v>
      </c>
      <c r="F76477">
        <v>13303</v>
      </c>
      <c r="G76477" t="s">
        <v>1568</v>
      </c>
      <c r="H76477">
        <v>13303</v>
      </c>
      <c r="I76477">
        <v>41.896749999999997</v>
      </c>
      <c r="J76477">
        <v>-87.630889999999994</v>
      </c>
      <c r="K76477">
        <v>41.896749999999997</v>
      </c>
      <c r="L76477">
        <v>-87.630889999999994</v>
      </c>
      <c r="M76477" t="s">
        <v>18</v>
      </c>
    </row>
    <row r="76478" spans="1:13" x14ac:dyDescent="0.2">
      <c r="A76478" t="s">
        <v>77511</v>
      </c>
      <c r="B76478" t="s">
        <v>14</v>
      </c>
      <c r="C76478" s="1">
        <v>44615.690034722225</v>
      </c>
      <c r="D76478" s="1">
        <v>44615.690243055556</v>
      </c>
      <c r="E76478" t="s">
        <v>292</v>
      </c>
      <c r="F76478">
        <v>13263</v>
      </c>
      <c r="G76478" t="s">
        <v>292</v>
      </c>
      <c r="H76478">
        <v>13263</v>
      </c>
      <c r="I76478">
        <v>41.884728000000003</v>
      </c>
      <c r="J76478">
        <v>-87.619521000000006</v>
      </c>
      <c r="K76478">
        <v>41.884728000000003</v>
      </c>
      <c r="L76478">
        <v>-87.619521000000006</v>
      </c>
      <c r="M76478" t="s">
        <v>18</v>
      </c>
    </row>
    <row r="76479" spans="1:13" x14ac:dyDescent="0.2">
      <c r="A76479" t="s">
        <v>77512</v>
      </c>
      <c r="B76479" t="s">
        <v>14</v>
      </c>
      <c r="C76479" s="1">
        <v>44612.610208333332</v>
      </c>
      <c r="D76479" s="1">
        <v>44612.728587962964</v>
      </c>
      <c r="E76479" t="s">
        <v>4206</v>
      </c>
      <c r="F76479" t="s">
        <v>4207</v>
      </c>
      <c r="G76479" t="s">
        <v>4206</v>
      </c>
      <c r="H76479" t="s">
        <v>4207</v>
      </c>
      <c r="I76479">
        <v>41.895465303050003</v>
      </c>
      <c r="J76479">
        <v>-87.706127883700006</v>
      </c>
      <c r="K76479">
        <v>41.895465303050003</v>
      </c>
      <c r="L76479">
        <v>-87.706127883700006</v>
      </c>
      <c r="M76479" t="s">
        <v>71</v>
      </c>
    </row>
    <row r="76480" spans="1:13" x14ac:dyDescent="0.2">
      <c r="A76480" t="s">
        <v>77513</v>
      </c>
      <c r="B76480" t="s">
        <v>14</v>
      </c>
      <c r="C76480" s="1">
        <v>44612.612384259257</v>
      </c>
      <c r="D76480" s="1">
        <v>44612.728680555556</v>
      </c>
      <c r="E76480" t="s">
        <v>4206</v>
      </c>
      <c r="F76480" t="s">
        <v>4207</v>
      </c>
      <c r="G76480" t="s">
        <v>4206</v>
      </c>
      <c r="H76480" t="s">
        <v>4207</v>
      </c>
      <c r="I76480">
        <v>41.895465303050003</v>
      </c>
      <c r="J76480">
        <v>-87.706127883700006</v>
      </c>
      <c r="K76480">
        <v>41.895465303050003</v>
      </c>
      <c r="L76480">
        <v>-87.706127883700006</v>
      </c>
      <c r="M76480" t="s">
        <v>71</v>
      </c>
    </row>
    <row r="76481" spans="1:13" x14ac:dyDescent="0.2">
      <c r="A76481" t="s">
        <v>77514</v>
      </c>
      <c r="B76481" t="s">
        <v>14</v>
      </c>
      <c r="C76481" s="1">
        <v>44612.636111111111</v>
      </c>
      <c r="D76481" s="1">
        <v>44612.695162037038</v>
      </c>
      <c r="E76481" t="s">
        <v>2217</v>
      </c>
      <c r="F76481" t="s">
        <v>2218</v>
      </c>
      <c r="G76481" t="s">
        <v>2217</v>
      </c>
      <c r="H76481" t="s">
        <v>2218</v>
      </c>
      <c r="I76481">
        <v>42.032561999999999</v>
      </c>
      <c r="J76481">
        <v>-87.679101000000003</v>
      </c>
      <c r="K76481">
        <v>42.032561999999999</v>
      </c>
      <c r="L76481">
        <v>-87.679101000000003</v>
      </c>
      <c r="M76481" t="s">
        <v>71</v>
      </c>
    </row>
    <row r="76482" spans="1:13" x14ac:dyDescent="0.2">
      <c r="A76482" t="s">
        <v>77515</v>
      </c>
      <c r="B76482" t="s">
        <v>14</v>
      </c>
      <c r="C76482" s="1">
        <v>44606.347719907404</v>
      </c>
      <c r="D76482" s="1">
        <v>44606.347951388889</v>
      </c>
      <c r="E76482" t="s">
        <v>292</v>
      </c>
      <c r="F76482">
        <v>13263</v>
      </c>
      <c r="G76482" t="s">
        <v>292</v>
      </c>
      <c r="H76482">
        <v>13263</v>
      </c>
      <c r="I76482">
        <v>41.884728000000003</v>
      </c>
      <c r="J76482">
        <v>-87.619521000000006</v>
      </c>
      <c r="K76482">
        <v>41.884728000000003</v>
      </c>
      <c r="L76482">
        <v>-87.619521000000006</v>
      </c>
      <c r="M76482" t="s">
        <v>18</v>
      </c>
    </row>
    <row r="76483" spans="1:13" x14ac:dyDescent="0.2">
      <c r="A76483" t="s">
        <v>77516</v>
      </c>
      <c r="B76483" t="s">
        <v>14</v>
      </c>
      <c r="C76483" s="1">
        <v>44608.516168981485</v>
      </c>
      <c r="D76483" s="1">
        <v>44608.516284722224</v>
      </c>
      <c r="E76483" t="s">
        <v>292</v>
      </c>
      <c r="F76483">
        <v>13263</v>
      </c>
      <c r="G76483" t="s">
        <v>292</v>
      </c>
      <c r="H76483">
        <v>13263</v>
      </c>
      <c r="I76483">
        <v>41.884728000000003</v>
      </c>
      <c r="J76483">
        <v>-87.619521000000006</v>
      </c>
      <c r="K76483">
        <v>41.884728000000003</v>
      </c>
      <c r="L76483">
        <v>-87.619521000000006</v>
      </c>
      <c r="M76483" t="s">
        <v>18</v>
      </c>
    </row>
    <row r="76484" spans="1:13" x14ac:dyDescent="0.2">
      <c r="A76484" t="s">
        <v>77517</v>
      </c>
      <c r="B76484" t="s">
        <v>14</v>
      </c>
      <c r="C76484" s="1">
        <v>44606.28402777778</v>
      </c>
      <c r="D76484" s="1">
        <v>44606.291597222225</v>
      </c>
      <c r="E76484" t="s">
        <v>98</v>
      </c>
      <c r="F76484" t="s">
        <v>99</v>
      </c>
      <c r="G76484" t="s">
        <v>2155</v>
      </c>
      <c r="H76484" t="s">
        <v>2156</v>
      </c>
      <c r="I76484">
        <v>41.880329633634602</v>
      </c>
      <c r="J76484">
        <v>-87.642745971679602</v>
      </c>
      <c r="K76484">
        <v>41.872950000000003</v>
      </c>
      <c r="L76484">
        <v>-87.669129999999996</v>
      </c>
      <c r="M76484" t="s">
        <v>18</v>
      </c>
    </row>
    <row r="76485" spans="1:13" x14ac:dyDescent="0.2">
      <c r="A76485" t="s">
        <v>77518</v>
      </c>
      <c r="B76485" t="s">
        <v>14</v>
      </c>
      <c r="C76485" s="1">
        <v>44619.487164351849</v>
      </c>
      <c r="D76485" s="1">
        <v>44619.500891203701</v>
      </c>
      <c r="E76485" t="s">
        <v>716</v>
      </c>
      <c r="F76485">
        <v>15578</v>
      </c>
      <c r="G76485" t="s">
        <v>1565</v>
      </c>
      <c r="H76485" t="s">
        <v>1566</v>
      </c>
      <c r="I76485">
        <v>41.984044610700003</v>
      </c>
      <c r="J76485">
        <v>-87.660273829499999</v>
      </c>
      <c r="K76485">
        <v>41.991177999999998</v>
      </c>
      <c r="L76485">
        <v>-87.683593000000002</v>
      </c>
      <c r="M76485" t="s">
        <v>18</v>
      </c>
    </row>
    <row r="76486" spans="1:13" x14ac:dyDescent="0.2">
      <c r="A76486" t="s">
        <v>77519</v>
      </c>
      <c r="B76486" t="s">
        <v>44</v>
      </c>
      <c r="C76486" s="1">
        <v>44607.066111111111</v>
      </c>
      <c r="D76486" s="1">
        <v>44607.072696759256</v>
      </c>
      <c r="E76486" t="s">
        <v>716</v>
      </c>
      <c r="F76486">
        <v>15578</v>
      </c>
      <c r="G76486" t="s">
        <v>1565</v>
      </c>
      <c r="H76486" t="s">
        <v>1566</v>
      </c>
      <c r="I76486">
        <v>41.984049499999998</v>
      </c>
      <c r="J76486">
        <v>-87.660260500000007</v>
      </c>
      <c r="K76486">
        <v>41.991177999999998</v>
      </c>
      <c r="L76486">
        <v>-87.683593000000002</v>
      </c>
      <c r="M76486" t="s">
        <v>18</v>
      </c>
    </row>
    <row r="76487" spans="1:13" x14ac:dyDescent="0.2">
      <c r="A76487" t="s">
        <v>77520</v>
      </c>
      <c r="B76487" t="s">
        <v>14</v>
      </c>
      <c r="C76487" s="1">
        <v>44610.839270833334</v>
      </c>
      <c r="D76487" s="1">
        <v>44610.83929398148</v>
      </c>
      <c r="E76487" t="s">
        <v>292</v>
      </c>
      <c r="F76487">
        <v>13263</v>
      </c>
      <c r="G76487" t="s">
        <v>292</v>
      </c>
      <c r="H76487">
        <v>13263</v>
      </c>
      <c r="I76487">
        <v>41.884728000000003</v>
      </c>
      <c r="J76487">
        <v>-87.619521000000006</v>
      </c>
      <c r="K76487">
        <v>41.884728000000003</v>
      </c>
      <c r="L76487">
        <v>-87.619521000000006</v>
      </c>
      <c r="M76487" t="s">
        <v>18</v>
      </c>
    </row>
    <row r="76488" spans="1:13" x14ac:dyDescent="0.2">
      <c r="A76488" t="s">
        <v>77521</v>
      </c>
      <c r="B76488" t="s">
        <v>81</v>
      </c>
      <c r="C76488" s="1">
        <v>44613.617719907408</v>
      </c>
      <c r="D76488" s="1">
        <v>44613.631712962961</v>
      </c>
      <c r="E76488" t="s">
        <v>1568</v>
      </c>
      <c r="F76488">
        <v>13303</v>
      </c>
      <c r="G76488" t="s">
        <v>1568</v>
      </c>
      <c r="H76488">
        <v>13303</v>
      </c>
      <c r="I76488">
        <v>41.896749999999997</v>
      </c>
      <c r="J76488">
        <v>-87.630889999999994</v>
      </c>
      <c r="K76488">
        <v>41.896749999999997</v>
      </c>
      <c r="L76488">
        <v>-87.630889999999994</v>
      </c>
      <c r="M76488" t="s">
        <v>71</v>
      </c>
    </row>
    <row r="76489" spans="1:13" x14ac:dyDescent="0.2">
      <c r="A76489" t="s">
        <v>77522</v>
      </c>
      <c r="B76489" t="s">
        <v>14</v>
      </c>
      <c r="C76489" s="1">
        <v>44613.752280092594</v>
      </c>
      <c r="D76489" s="1">
        <v>44613.754224537035</v>
      </c>
      <c r="E76489" t="s">
        <v>909</v>
      </c>
      <c r="F76489">
        <v>13216</v>
      </c>
      <c r="G76489" t="s">
        <v>909</v>
      </c>
      <c r="H76489">
        <v>13216</v>
      </c>
      <c r="I76489">
        <v>41.834733999999997</v>
      </c>
      <c r="J76489">
        <v>-87.625812999999994</v>
      </c>
      <c r="K76489">
        <v>41.834733999999997</v>
      </c>
      <c r="L76489">
        <v>-87.625812999999994</v>
      </c>
      <c r="M76489" t="s">
        <v>18</v>
      </c>
    </row>
    <row r="76490" spans="1:13" x14ac:dyDescent="0.2">
      <c r="A76490" t="s">
        <v>77523</v>
      </c>
      <c r="B76490" t="s">
        <v>14</v>
      </c>
      <c r="C76490" s="1">
        <v>44603.916898148149</v>
      </c>
      <c r="D76490" s="1">
        <v>44603.917870370373</v>
      </c>
      <c r="E76490" t="s">
        <v>292</v>
      </c>
      <c r="F76490">
        <v>13263</v>
      </c>
      <c r="G76490" t="s">
        <v>292</v>
      </c>
      <c r="H76490">
        <v>13263</v>
      </c>
      <c r="I76490">
        <v>41.884728000000003</v>
      </c>
      <c r="J76490">
        <v>-87.619521000000006</v>
      </c>
      <c r="K76490">
        <v>41.884728000000003</v>
      </c>
      <c r="L76490">
        <v>-87.619521000000006</v>
      </c>
      <c r="M76490" t="s">
        <v>18</v>
      </c>
    </row>
    <row r="76491" spans="1:13" x14ac:dyDescent="0.2">
      <c r="A76491" t="s">
        <v>77524</v>
      </c>
      <c r="B76491" t="s">
        <v>14</v>
      </c>
      <c r="C76491" s="1">
        <v>44608.447928240741</v>
      </c>
      <c r="D76491" s="1">
        <v>44608.448460648149</v>
      </c>
      <c r="E76491" t="s">
        <v>292</v>
      </c>
      <c r="F76491">
        <v>13263</v>
      </c>
      <c r="G76491" t="s">
        <v>292</v>
      </c>
      <c r="H76491">
        <v>13263</v>
      </c>
      <c r="I76491">
        <v>41.884728000000003</v>
      </c>
      <c r="J76491">
        <v>-87.619521000000006</v>
      </c>
      <c r="K76491">
        <v>41.884728000000003</v>
      </c>
      <c r="L76491">
        <v>-87.619521000000006</v>
      </c>
      <c r="M76491" t="s">
        <v>18</v>
      </c>
    </row>
    <row r="76492" spans="1:13" x14ac:dyDescent="0.2">
      <c r="A76492" t="s">
        <v>77525</v>
      </c>
      <c r="B76492" t="s">
        <v>14</v>
      </c>
      <c r="C76492" s="1">
        <v>44620.679791666669</v>
      </c>
      <c r="D76492" s="1">
        <v>44620.679988425924</v>
      </c>
      <c r="E76492" t="s">
        <v>909</v>
      </c>
      <c r="F76492">
        <v>13216</v>
      </c>
      <c r="G76492" t="s">
        <v>909</v>
      </c>
      <c r="H76492">
        <v>13216</v>
      </c>
      <c r="I76492">
        <v>41.834733999999997</v>
      </c>
      <c r="J76492">
        <v>-87.625812999999994</v>
      </c>
      <c r="K76492">
        <v>41.834733999999997</v>
      </c>
      <c r="L76492">
        <v>-87.625812999999994</v>
      </c>
      <c r="M76492" t="s">
        <v>18</v>
      </c>
    </row>
    <row r="76493" spans="1:13" x14ac:dyDescent="0.2">
      <c r="A76493" t="s">
        <v>77526</v>
      </c>
      <c r="B76493" t="s">
        <v>14</v>
      </c>
      <c r="C76493" s="1">
        <v>44620.680324074077</v>
      </c>
      <c r="D76493" s="1">
        <v>44620.704039351855</v>
      </c>
      <c r="E76493" t="s">
        <v>909</v>
      </c>
      <c r="F76493">
        <v>13216</v>
      </c>
      <c r="G76493" t="s">
        <v>909</v>
      </c>
      <c r="H76493">
        <v>13216</v>
      </c>
      <c r="I76493">
        <v>41.834733999999997</v>
      </c>
      <c r="J76493">
        <v>-87.625812999999994</v>
      </c>
      <c r="K76493">
        <v>41.834733999999997</v>
      </c>
      <c r="L76493">
        <v>-87.625812999999994</v>
      </c>
      <c r="M76493" t="s">
        <v>18</v>
      </c>
    </row>
    <row r="76494" spans="1:13" x14ac:dyDescent="0.2">
      <c r="A76494" t="s">
        <v>77527</v>
      </c>
      <c r="B76494" t="s">
        <v>14</v>
      </c>
      <c r="C76494" s="1">
        <v>44620.396828703706</v>
      </c>
      <c r="D76494" s="1">
        <v>44620.398321759261</v>
      </c>
      <c r="E76494" t="s">
        <v>390</v>
      </c>
      <c r="F76494" t="s">
        <v>391</v>
      </c>
      <c r="G76494" t="s">
        <v>1025</v>
      </c>
      <c r="H76494" t="s">
        <v>1026</v>
      </c>
      <c r="I76494">
        <v>41.791477999999998</v>
      </c>
      <c r="J76494">
        <v>-87.599861000000004</v>
      </c>
      <c r="K76494">
        <v>41.79430062054</v>
      </c>
      <c r="L76494">
        <v>-87.601449773400006</v>
      </c>
      <c r="M76494" t="s">
        <v>18</v>
      </c>
    </row>
    <row r="76495" spans="1:13" x14ac:dyDescent="0.2">
      <c r="A76495" t="s">
        <v>77528</v>
      </c>
      <c r="B76495" t="s">
        <v>14</v>
      </c>
      <c r="C76495" s="1">
        <v>44606.469861111109</v>
      </c>
      <c r="D76495" s="1">
        <v>44606.477488425924</v>
      </c>
      <c r="E76495" t="s">
        <v>6637</v>
      </c>
      <c r="F76495">
        <v>637</v>
      </c>
      <c r="G76495" t="s">
        <v>2155</v>
      </c>
      <c r="H76495" t="s">
        <v>2156</v>
      </c>
      <c r="I76495">
        <v>41.895634000000001</v>
      </c>
      <c r="J76495">
        <v>-87.672068999999993</v>
      </c>
      <c r="K76495">
        <v>41.872950000000003</v>
      </c>
      <c r="L76495">
        <v>-87.669129999999996</v>
      </c>
      <c r="M76495" t="s">
        <v>18</v>
      </c>
    </row>
    <row r="76496" spans="1:13" x14ac:dyDescent="0.2">
      <c r="A76496" t="s">
        <v>77529</v>
      </c>
      <c r="B76496" t="s">
        <v>44</v>
      </c>
      <c r="C76496" s="1">
        <v>44619.784363425926</v>
      </c>
      <c r="D76496" s="1">
        <v>44619.787233796298</v>
      </c>
      <c r="G76496" t="s">
        <v>1025</v>
      </c>
      <c r="H76496" t="s">
        <v>1026</v>
      </c>
      <c r="I76496">
        <v>41.78</v>
      </c>
      <c r="J76496">
        <v>-87.6</v>
      </c>
      <c r="K76496">
        <v>41.79430062054</v>
      </c>
      <c r="L76496">
        <v>-87.601449773400006</v>
      </c>
      <c r="M76496" t="s">
        <v>18</v>
      </c>
    </row>
    <row r="76497" spans="1:13" x14ac:dyDescent="0.2">
      <c r="A76497" t="s">
        <v>77530</v>
      </c>
      <c r="B76497" t="s">
        <v>44</v>
      </c>
      <c r="C76497" s="1">
        <v>44597.463680555556</v>
      </c>
      <c r="D76497" s="1">
        <v>44597.465520833335</v>
      </c>
      <c r="G76497" t="s">
        <v>1025</v>
      </c>
      <c r="H76497" t="s">
        <v>1026</v>
      </c>
      <c r="I76497">
        <v>41.79</v>
      </c>
      <c r="J76497">
        <v>-87.6</v>
      </c>
      <c r="K76497">
        <v>41.79430062054</v>
      </c>
      <c r="L76497">
        <v>-87.601449773400006</v>
      </c>
      <c r="M76497" t="s">
        <v>18</v>
      </c>
    </row>
    <row r="76498" spans="1:13" x14ac:dyDescent="0.2">
      <c r="A76498" t="s">
        <v>77531</v>
      </c>
      <c r="B76498" t="s">
        <v>14</v>
      </c>
      <c r="C76498" s="1">
        <v>44607.324999999997</v>
      </c>
      <c r="D76498" s="1">
        <v>44607.327465277776</v>
      </c>
      <c r="E76498" t="s">
        <v>950</v>
      </c>
      <c r="F76498">
        <v>13217</v>
      </c>
      <c r="G76498" t="s">
        <v>909</v>
      </c>
      <c r="H76498">
        <v>13216</v>
      </c>
      <c r="I76498">
        <v>41.834899999999998</v>
      </c>
      <c r="J76498">
        <v>-87.617930000000001</v>
      </c>
      <c r="K76498">
        <v>41.834733999999997</v>
      </c>
      <c r="L76498">
        <v>-87.625812999999994</v>
      </c>
      <c r="M76498" t="s">
        <v>18</v>
      </c>
    </row>
    <row r="76499" spans="1:13" x14ac:dyDescent="0.2">
      <c r="A76499" t="s">
        <v>77532</v>
      </c>
      <c r="B76499" t="s">
        <v>14</v>
      </c>
      <c r="C76499" s="1">
        <v>44610.406967592593</v>
      </c>
      <c r="D76499" s="1">
        <v>44610.412974537037</v>
      </c>
      <c r="E76499" t="s">
        <v>950</v>
      </c>
      <c r="F76499">
        <v>13217</v>
      </c>
      <c r="G76499" t="s">
        <v>909</v>
      </c>
      <c r="H76499">
        <v>13216</v>
      </c>
      <c r="I76499">
        <v>41.834899999999998</v>
      </c>
      <c r="J76499">
        <v>-87.617930000000001</v>
      </c>
      <c r="K76499">
        <v>41.834733999999997</v>
      </c>
      <c r="L76499">
        <v>-87.625812999999994</v>
      </c>
      <c r="M76499" t="s">
        <v>18</v>
      </c>
    </row>
    <row r="76500" spans="1:13" x14ac:dyDescent="0.2">
      <c r="A76500" t="s">
        <v>77533</v>
      </c>
      <c r="B76500" t="s">
        <v>44</v>
      </c>
      <c r="C76500" s="1">
        <v>44611.383437500001</v>
      </c>
      <c r="D76500" s="1">
        <v>44611.386388888888</v>
      </c>
      <c r="E76500" t="s">
        <v>950</v>
      </c>
      <c r="F76500">
        <v>13217</v>
      </c>
      <c r="G76500" t="s">
        <v>909</v>
      </c>
      <c r="H76500">
        <v>13216</v>
      </c>
      <c r="I76500">
        <v>41.834803000000001</v>
      </c>
      <c r="J76500">
        <v>-87.617897833333302</v>
      </c>
      <c r="K76500">
        <v>41.834733999999997</v>
      </c>
      <c r="L76500">
        <v>-87.625812999999994</v>
      </c>
      <c r="M76500" t="s">
        <v>18</v>
      </c>
    </row>
    <row r="76501" spans="1:13" x14ac:dyDescent="0.2">
      <c r="A76501" t="s">
        <v>77534</v>
      </c>
      <c r="B76501" t="s">
        <v>14</v>
      </c>
      <c r="C76501" s="1">
        <v>44619.408275462964</v>
      </c>
      <c r="D76501" s="1">
        <v>44619.412106481483</v>
      </c>
      <c r="E76501" t="s">
        <v>950</v>
      </c>
      <c r="F76501">
        <v>13217</v>
      </c>
      <c r="G76501" t="s">
        <v>909</v>
      </c>
      <c r="H76501">
        <v>13216</v>
      </c>
      <c r="I76501">
        <v>41.834899999999998</v>
      </c>
      <c r="J76501">
        <v>-87.617930000000001</v>
      </c>
      <c r="K76501">
        <v>41.834733999999997</v>
      </c>
      <c r="L76501">
        <v>-87.625812999999994</v>
      </c>
      <c r="M76501" t="s">
        <v>18</v>
      </c>
    </row>
    <row r="76502" spans="1:13" x14ac:dyDescent="0.2">
      <c r="A76502" t="s">
        <v>77535</v>
      </c>
      <c r="B76502" t="s">
        <v>14</v>
      </c>
      <c r="C76502" s="1">
        <v>44608.634456018517</v>
      </c>
      <c r="D76502" s="1">
        <v>44608.636053240742</v>
      </c>
      <c r="E76502" t="s">
        <v>950</v>
      </c>
      <c r="F76502">
        <v>13217</v>
      </c>
      <c r="G76502" t="s">
        <v>909</v>
      </c>
      <c r="H76502">
        <v>13216</v>
      </c>
      <c r="I76502">
        <v>41.834899999999998</v>
      </c>
      <c r="J76502">
        <v>-87.617930000000001</v>
      </c>
      <c r="K76502">
        <v>41.834733999999997</v>
      </c>
      <c r="L76502">
        <v>-87.625812999999994</v>
      </c>
      <c r="M76502" t="s">
        <v>18</v>
      </c>
    </row>
    <row r="76503" spans="1:13" x14ac:dyDescent="0.2">
      <c r="A76503" t="s">
        <v>77536</v>
      </c>
      <c r="B76503" t="s">
        <v>14</v>
      </c>
      <c r="C76503" s="1">
        <v>44610.801979166667</v>
      </c>
      <c r="D76503" s="1">
        <v>44610.805636574078</v>
      </c>
      <c r="E76503" t="s">
        <v>950</v>
      </c>
      <c r="F76503">
        <v>13217</v>
      </c>
      <c r="G76503" t="s">
        <v>909</v>
      </c>
      <c r="H76503">
        <v>13216</v>
      </c>
      <c r="I76503">
        <v>41.834899999999998</v>
      </c>
      <c r="J76503">
        <v>-87.617930000000001</v>
      </c>
      <c r="K76503">
        <v>41.834733999999997</v>
      </c>
      <c r="L76503">
        <v>-87.625812999999994</v>
      </c>
      <c r="M76503" t="s">
        <v>18</v>
      </c>
    </row>
    <row r="76504" spans="1:13" x14ac:dyDescent="0.2">
      <c r="A76504" t="s">
        <v>77537</v>
      </c>
      <c r="B76504" t="s">
        <v>14</v>
      </c>
      <c r="C76504" s="1">
        <v>44597.438483796293</v>
      </c>
      <c r="D76504" s="1">
        <v>44597.442476851851</v>
      </c>
      <c r="E76504" t="s">
        <v>950</v>
      </c>
      <c r="F76504">
        <v>13217</v>
      </c>
      <c r="G76504" t="s">
        <v>909</v>
      </c>
      <c r="H76504">
        <v>13216</v>
      </c>
      <c r="I76504">
        <v>41.834899999999998</v>
      </c>
      <c r="J76504">
        <v>-87.617930000000001</v>
      </c>
      <c r="K76504">
        <v>41.834733999999997</v>
      </c>
      <c r="L76504">
        <v>-87.625812999999994</v>
      </c>
      <c r="M76504" t="s">
        <v>18</v>
      </c>
    </row>
    <row r="76505" spans="1:13" x14ac:dyDescent="0.2">
      <c r="A76505" t="s">
        <v>77538</v>
      </c>
      <c r="B76505" t="s">
        <v>14</v>
      </c>
      <c r="C76505" s="1">
        <v>44598.482847222222</v>
      </c>
      <c r="D76505" s="1">
        <v>44598.486192129632</v>
      </c>
      <c r="E76505" t="s">
        <v>950</v>
      </c>
      <c r="F76505">
        <v>13217</v>
      </c>
      <c r="G76505" t="s">
        <v>909</v>
      </c>
      <c r="H76505">
        <v>13216</v>
      </c>
      <c r="I76505">
        <v>41.834899999999998</v>
      </c>
      <c r="J76505">
        <v>-87.617930000000001</v>
      </c>
      <c r="K76505">
        <v>41.834733999999997</v>
      </c>
      <c r="L76505">
        <v>-87.625812999999994</v>
      </c>
      <c r="M76505" t="s">
        <v>18</v>
      </c>
    </row>
    <row r="76506" spans="1:13" x14ac:dyDescent="0.2">
      <c r="A76506" t="s">
        <v>77539</v>
      </c>
      <c r="B76506" t="s">
        <v>14</v>
      </c>
      <c r="C76506" s="1">
        <v>44593.409317129626</v>
      </c>
      <c r="D76506" s="1">
        <v>44593.411585648151</v>
      </c>
      <c r="E76506" t="s">
        <v>950</v>
      </c>
      <c r="F76506">
        <v>13217</v>
      </c>
      <c r="G76506" t="s">
        <v>909</v>
      </c>
      <c r="H76506">
        <v>13216</v>
      </c>
      <c r="I76506">
        <v>41.834899999999998</v>
      </c>
      <c r="J76506">
        <v>-87.617930000000001</v>
      </c>
      <c r="K76506">
        <v>41.834733999999997</v>
      </c>
      <c r="L76506">
        <v>-87.625812999999994</v>
      </c>
      <c r="M76506" t="s">
        <v>18</v>
      </c>
    </row>
    <row r="76507" spans="1:13" x14ac:dyDescent="0.2">
      <c r="A76507" t="s">
        <v>77540</v>
      </c>
      <c r="B76507" t="s">
        <v>14</v>
      </c>
      <c r="C76507" s="1">
        <v>44617.615243055552</v>
      </c>
      <c r="D76507" s="1">
        <v>44617.618148148147</v>
      </c>
      <c r="E76507" t="s">
        <v>950</v>
      </c>
      <c r="F76507">
        <v>13217</v>
      </c>
      <c r="G76507" t="s">
        <v>909</v>
      </c>
      <c r="H76507">
        <v>13216</v>
      </c>
      <c r="I76507">
        <v>41.834899999999998</v>
      </c>
      <c r="J76507">
        <v>-87.617930000000001</v>
      </c>
      <c r="K76507">
        <v>41.834733999999997</v>
      </c>
      <c r="L76507">
        <v>-87.625812999999994</v>
      </c>
      <c r="M76507" t="s">
        <v>18</v>
      </c>
    </row>
    <row r="76508" spans="1:13" x14ac:dyDescent="0.2">
      <c r="A76508" t="s">
        <v>77541</v>
      </c>
      <c r="B76508" t="s">
        <v>14</v>
      </c>
      <c r="C76508" s="1">
        <v>44606.704918981479</v>
      </c>
      <c r="D76508" s="1">
        <v>44606.707743055558</v>
      </c>
      <c r="E76508" t="s">
        <v>950</v>
      </c>
      <c r="F76508">
        <v>13217</v>
      </c>
      <c r="G76508" t="s">
        <v>909</v>
      </c>
      <c r="H76508">
        <v>13216</v>
      </c>
      <c r="I76508">
        <v>41.834899999999998</v>
      </c>
      <c r="J76508">
        <v>-87.617930000000001</v>
      </c>
      <c r="K76508">
        <v>41.834733999999997</v>
      </c>
      <c r="L76508">
        <v>-87.625812999999994</v>
      </c>
      <c r="M76508" t="s">
        <v>18</v>
      </c>
    </row>
    <row r="76509" spans="1:13" x14ac:dyDescent="0.2">
      <c r="A76509" t="s">
        <v>77542</v>
      </c>
      <c r="B76509" t="s">
        <v>44</v>
      </c>
      <c r="C76509" s="1">
        <v>44598.566122685188</v>
      </c>
      <c r="D76509" s="1">
        <v>44598.572696759256</v>
      </c>
      <c r="E76509" t="s">
        <v>9112</v>
      </c>
      <c r="F76509" t="s">
        <v>9113</v>
      </c>
      <c r="G76509" t="s">
        <v>1025</v>
      </c>
      <c r="H76509" t="s">
        <v>1026</v>
      </c>
      <c r="I76509">
        <v>41.822948666666598</v>
      </c>
      <c r="J76509">
        <v>-87.607094166666599</v>
      </c>
      <c r="K76509">
        <v>41.79430062054</v>
      </c>
      <c r="L76509">
        <v>-87.601449773400006</v>
      </c>
      <c r="M76509" t="s">
        <v>18</v>
      </c>
    </row>
    <row r="76510" spans="1:13" x14ac:dyDescent="0.2">
      <c r="A76510" t="s">
        <v>77543</v>
      </c>
      <c r="B76510" t="s">
        <v>14</v>
      </c>
      <c r="C76510" s="1">
        <v>44599.367152777777</v>
      </c>
      <c r="D76510" s="1">
        <v>44599.369513888887</v>
      </c>
      <c r="E76510" t="s">
        <v>950</v>
      </c>
      <c r="F76510">
        <v>13217</v>
      </c>
      <c r="G76510" t="s">
        <v>909</v>
      </c>
      <c r="H76510">
        <v>13216</v>
      </c>
      <c r="I76510">
        <v>41.834899999999998</v>
      </c>
      <c r="J76510">
        <v>-87.617930000000001</v>
      </c>
      <c r="K76510">
        <v>41.834733999999997</v>
      </c>
      <c r="L76510">
        <v>-87.625812999999994</v>
      </c>
      <c r="M76510" t="s">
        <v>18</v>
      </c>
    </row>
    <row r="76511" spans="1:13" x14ac:dyDescent="0.2">
      <c r="A76511" t="s">
        <v>77544</v>
      </c>
      <c r="B76511" t="s">
        <v>14</v>
      </c>
      <c r="C76511" s="1">
        <v>44606.701006944444</v>
      </c>
      <c r="D76511" s="1">
        <v>44606.703784722224</v>
      </c>
      <c r="E76511" t="s">
        <v>950</v>
      </c>
      <c r="F76511">
        <v>13217</v>
      </c>
      <c r="G76511" t="s">
        <v>909</v>
      </c>
      <c r="H76511">
        <v>13216</v>
      </c>
      <c r="I76511">
        <v>41.834899999999998</v>
      </c>
      <c r="J76511">
        <v>-87.617930000000001</v>
      </c>
      <c r="K76511">
        <v>41.834733999999997</v>
      </c>
      <c r="L76511">
        <v>-87.625812999999994</v>
      </c>
      <c r="M76511" t="s">
        <v>18</v>
      </c>
    </row>
    <row r="76512" spans="1:13" x14ac:dyDescent="0.2">
      <c r="A76512" t="s">
        <v>77545</v>
      </c>
      <c r="B76512" t="s">
        <v>44</v>
      </c>
      <c r="C76512" s="1">
        <v>44613.769803240742</v>
      </c>
      <c r="D76512" s="1">
        <v>44613.77207175926</v>
      </c>
      <c r="E76512" t="s">
        <v>950</v>
      </c>
      <c r="F76512">
        <v>13217</v>
      </c>
      <c r="G76512" t="s">
        <v>909</v>
      </c>
      <c r="H76512">
        <v>13216</v>
      </c>
      <c r="I76512">
        <v>41.834833144999998</v>
      </c>
      <c r="J76512">
        <v>-87.617920636999997</v>
      </c>
      <c r="K76512">
        <v>41.834733999999997</v>
      </c>
      <c r="L76512">
        <v>-87.625812999999994</v>
      </c>
      <c r="M76512" t="s">
        <v>18</v>
      </c>
    </row>
    <row r="76513" spans="1:13" x14ac:dyDescent="0.2">
      <c r="A76513" t="s">
        <v>77546</v>
      </c>
      <c r="B76513" t="s">
        <v>14</v>
      </c>
      <c r="C76513" s="1">
        <v>44610.521203703705</v>
      </c>
      <c r="D76513" s="1">
        <v>44610.523645833331</v>
      </c>
      <c r="E76513" t="s">
        <v>950</v>
      </c>
      <c r="F76513">
        <v>13217</v>
      </c>
      <c r="G76513" t="s">
        <v>909</v>
      </c>
      <c r="H76513">
        <v>13216</v>
      </c>
      <c r="I76513">
        <v>41.834899999999998</v>
      </c>
      <c r="J76513">
        <v>-87.617930000000001</v>
      </c>
      <c r="K76513">
        <v>41.834733999999997</v>
      </c>
      <c r="L76513">
        <v>-87.625812999999994</v>
      </c>
      <c r="M76513" t="s">
        <v>18</v>
      </c>
    </row>
    <row r="76514" spans="1:13" x14ac:dyDescent="0.2">
      <c r="A76514" t="s">
        <v>77547</v>
      </c>
      <c r="B76514" t="s">
        <v>44</v>
      </c>
      <c r="C76514" s="1">
        <v>44618.403946759259</v>
      </c>
      <c r="D76514" s="1">
        <v>44618.405428240738</v>
      </c>
      <c r="E76514" t="s">
        <v>950</v>
      </c>
      <c r="F76514">
        <v>13217</v>
      </c>
      <c r="G76514" t="s">
        <v>909</v>
      </c>
      <c r="H76514">
        <v>13216</v>
      </c>
      <c r="I76514">
        <v>41.834845543</v>
      </c>
      <c r="J76514">
        <v>-87.617862224999996</v>
      </c>
      <c r="K76514">
        <v>41.834733999999997</v>
      </c>
      <c r="L76514">
        <v>-87.625812999999994</v>
      </c>
      <c r="M76514" t="s">
        <v>18</v>
      </c>
    </row>
    <row r="76515" spans="1:13" x14ac:dyDescent="0.2">
      <c r="A76515" t="s">
        <v>77548</v>
      </c>
      <c r="B76515" t="s">
        <v>14</v>
      </c>
      <c r="C76515" s="1">
        <v>44619.41542824074</v>
      </c>
      <c r="D76515" s="1">
        <v>44619.449733796297</v>
      </c>
      <c r="E76515" t="s">
        <v>485</v>
      </c>
      <c r="F76515">
        <v>13008</v>
      </c>
      <c r="G76515" t="s">
        <v>292</v>
      </c>
      <c r="H76515">
        <v>13263</v>
      </c>
      <c r="I76515">
        <v>41.881031700000001</v>
      </c>
      <c r="J76515">
        <v>-87.624084319999994</v>
      </c>
      <c r="K76515">
        <v>41.884728000000003</v>
      </c>
      <c r="L76515">
        <v>-87.619521000000006</v>
      </c>
      <c r="M76515" t="s">
        <v>71</v>
      </c>
    </row>
    <row r="76516" spans="1:13" x14ac:dyDescent="0.2">
      <c r="A76516" t="s">
        <v>77549</v>
      </c>
      <c r="B76516" t="s">
        <v>44</v>
      </c>
      <c r="C76516" s="1">
        <v>44598.015104166669</v>
      </c>
      <c r="D76516" s="1">
        <v>44598.019837962966</v>
      </c>
      <c r="E76516" t="s">
        <v>134</v>
      </c>
      <c r="F76516" t="s">
        <v>135</v>
      </c>
      <c r="G76516" t="s">
        <v>1568</v>
      </c>
      <c r="H76516">
        <v>13303</v>
      </c>
      <c r="I76516">
        <v>41.911342263000002</v>
      </c>
      <c r="J76516">
        <v>-87.638659477000004</v>
      </c>
      <c r="K76516">
        <v>41.896749999999997</v>
      </c>
      <c r="L76516">
        <v>-87.630889999999994</v>
      </c>
      <c r="M76516" t="s">
        <v>71</v>
      </c>
    </row>
    <row r="76517" spans="1:13" x14ac:dyDescent="0.2">
      <c r="A76517" t="s">
        <v>77550</v>
      </c>
      <c r="B76517" t="s">
        <v>44</v>
      </c>
      <c r="C76517" s="1">
        <v>44619.704837962963</v>
      </c>
      <c r="D76517" s="1">
        <v>44619.707916666666</v>
      </c>
      <c r="G76517" t="s">
        <v>1025</v>
      </c>
      <c r="H76517" t="s">
        <v>1026</v>
      </c>
      <c r="I76517">
        <v>41.78</v>
      </c>
      <c r="J76517">
        <v>-87.6</v>
      </c>
      <c r="K76517">
        <v>41.79430062054</v>
      </c>
      <c r="L76517">
        <v>-87.601449773400006</v>
      </c>
      <c r="M76517" t="s">
        <v>18</v>
      </c>
    </row>
    <row r="76518" spans="1:13" x14ac:dyDescent="0.2">
      <c r="A76518" t="s">
        <v>77551</v>
      </c>
      <c r="B76518" t="s">
        <v>44</v>
      </c>
      <c r="C76518" s="1">
        <v>44613.236493055556</v>
      </c>
      <c r="D76518" s="1">
        <v>44613.241620370369</v>
      </c>
      <c r="G76518" t="s">
        <v>1025</v>
      </c>
      <c r="H76518" t="s">
        <v>1026</v>
      </c>
      <c r="I76518">
        <v>41.78</v>
      </c>
      <c r="J76518">
        <v>-87.6</v>
      </c>
      <c r="K76518">
        <v>41.79430062054</v>
      </c>
      <c r="L76518">
        <v>-87.601449773400006</v>
      </c>
      <c r="M76518" t="s">
        <v>18</v>
      </c>
    </row>
    <row r="76519" spans="1:13" x14ac:dyDescent="0.2">
      <c r="A76519" t="s">
        <v>77552</v>
      </c>
      <c r="B76519" t="s">
        <v>14</v>
      </c>
      <c r="C76519" s="1">
        <v>44608.802812499998</v>
      </c>
      <c r="D76519" s="1">
        <v>44608.808530092596</v>
      </c>
      <c r="E76519" t="s">
        <v>296</v>
      </c>
      <c r="F76519" t="s">
        <v>297</v>
      </c>
      <c r="G76519" t="s">
        <v>292</v>
      </c>
      <c r="H76519">
        <v>13263</v>
      </c>
      <c r="I76519">
        <v>41.894877000000001</v>
      </c>
      <c r="J76519">
        <v>-87.632326000000006</v>
      </c>
      <c r="K76519">
        <v>41.884728000000003</v>
      </c>
      <c r="L76519">
        <v>-87.619521000000006</v>
      </c>
      <c r="M76519" t="s">
        <v>18</v>
      </c>
    </row>
    <row r="76520" spans="1:13" x14ac:dyDescent="0.2">
      <c r="A76520" t="s">
        <v>77553</v>
      </c>
      <c r="B76520" t="s">
        <v>81</v>
      </c>
      <c r="C76520" s="1">
        <v>44619.672152777777</v>
      </c>
      <c r="D76520" s="1">
        <v>44619.685115740744</v>
      </c>
      <c r="E76520" t="s">
        <v>3310</v>
      </c>
      <c r="F76520">
        <v>13431</v>
      </c>
      <c r="G76520" t="s">
        <v>292</v>
      </c>
      <c r="H76520">
        <v>13263</v>
      </c>
      <c r="I76520">
        <v>41.866095000000001</v>
      </c>
      <c r="J76520">
        <v>-87.607266999999993</v>
      </c>
      <c r="K76520">
        <v>41.884728000000003</v>
      </c>
      <c r="L76520">
        <v>-87.619521000000006</v>
      </c>
      <c r="M76520" t="s">
        <v>71</v>
      </c>
    </row>
    <row r="76521" spans="1:13" x14ac:dyDescent="0.2">
      <c r="A76521" t="s">
        <v>77554</v>
      </c>
      <c r="B76521" t="s">
        <v>14</v>
      </c>
      <c r="C76521" s="1">
        <v>44619.645011574074</v>
      </c>
      <c r="D76521" s="1">
        <v>44619.651539351849</v>
      </c>
      <c r="E76521" t="s">
        <v>656</v>
      </c>
      <c r="F76521" t="s">
        <v>657</v>
      </c>
      <c r="G76521" t="s">
        <v>292</v>
      </c>
      <c r="H76521">
        <v>13263</v>
      </c>
      <c r="I76521">
        <v>41.892592119709697</v>
      </c>
      <c r="J76521">
        <v>-87.617289125919299</v>
      </c>
      <c r="K76521">
        <v>41.884728000000003</v>
      </c>
      <c r="L76521">
        <v>-87.619521000000006</v>
      </c>
      <c r="M76521" t="s">
        <v>18</v>
      </c>
    </row>
    <row r="76522" spans="1:13" x14ac:dyDescent="0.2">
      <c r="A76522" t="s">
        <v>77555</v>
      </c>
      <c r="B76522" t="s">
        <v>44</v>
      </c>
      <c r="C76522" s="1">
        <v>44618.011400462965</v>
      </c>
      <c r="D76522" s="1">
        <v>44618.015543981484</v>
      </c>
      <c r="E76522" t="s">
        <v>656</v>
      </c>
      <c r="F76522" t="s">
        <v>657</v>
      </c>
      <c r="G76522" t="s">
        <v>1568</v>
      </c>
      <c r="H76522">
        <v>13303</v>
      </c>
      <c r="I76522">
        <v>41.8925688333333</v>
      </c>
      <c r="J76522">
        <v>-87.617479833333306</v>
      </c>
      <c r="K76522">
        <v>41.896749999999997</v>
      </c>
      <c r="L76522">
        <v>-87.630889999999994</v>
      </c>
      <c r="M76522" t="s">
        <v>18</v>
      </c>
    </row>
    <row r="76523" spans="1:13" x14ac:dyDescent="0.2">
      <c r="A76523" t="s">
        <v>77556</v>
      </c>
      <c r="B76523" t="s">
        <v>14</v>
      </c>
      <c r="C76523" s="1">
        <v>44604.406770833331</v>
      </c>
      <c r="D76523" s="1">
        <v>44604.414386574077</v>
      </c>
      <c r="E76523" t="s">
        <v>656</v>
      </c>
      <c r="F76523" t="s">
        <v>657</v>
      </c>
      <c r="G76523" t="s">
        <v>292</v>
      </c>
      <c r="H76523">
        <v>13263</v>
      </c>
      <c r="I76523">
        <v>41.892592119709697</v>
      </c>
      <c r="J76523">
        <v>-87.617289125919299</v>
      </c>
      <c r="K76523">
        <v>41.884728000000003</v>
      </c>
      <c r="L76523">
        <v>-87.619521000000006</v>
      </c>
      <c r="M76523" t="s">
        <v>18</v>
      </c>
    </row>
    <row r="76524" spans="1:13" x14ac:dyDescent="0.2">
      <c r="A76524" t="s">
        <v>77557</v>
      </c>
      <c r="B76524" t="s">
        <v>14</v>
      </c>
      <c r="C76524" s="1">
        <v>44608.724710648145</v>
      </c>
      <c r="D76524" s="1">
        <v>44608.730416666665</v>
      </c>
      <c r="E76524" t="s">
        <v>518</v>
      </c>
      <c r="F76524" t="s">
        <v>519</v>
      </c>
      <c r="G76524" t="s">
        <v>292</v>
      </c>
      <c r="H76524">
        <v>13263</v>
      </c>
      <c r="I76524">
        <v>41.886834999999998</v>
      </c>
      <c r="J76524">
        <v>-87.622320000000002</v>
      </c>
      <c r="K76524">
        <v>41.884728000000003</v>
      </c>
      <c r="L76524">
        <v>-87.619521000000006</v>
      </c>
      <c r="M76524" t="s">
        <v>71</v>
      </c>
    </row>
    <row r="76525" spans="1:13" x14ac:dyDescent="0.2">
      <c r="A76525" t="s">
        <v>77558</v>
      </c>
      <c r="B76525" t="s">
        <v>14</v>
      </c>
      <c r="C76525" s="1">
        <v>44619.690497685187</v>
      </c>
      <c r="D76525" s="1">
        <v>44619.69431712963</v>
      </c>
      <c r="E76525" t="s">
        <v>114</v>
      </c>
      <c r="F76525" t="s">
        <v>115</v>
      </c>
      <c r="G76525" t="s">
        <v>1568</v>
      </c>
      <c r="H76525">
        <v>13303</v>
      </c>
      <c r="I76525">
        <v>41.888243000000003</v>
      </c>
      <c r="J76525">
        <v>-87.636390000000006</v>
      </c>
      <c r="K76525">
        <v>41.896749999999997</v>
      </c>
      <c r="L76525">
        <v>-87.630889999999994</v>
      </c>
      <c r="M76525" t="s">
        <v>18</v>
      </c>
    </row>
    <row r="76526" spans="1:13" x14ac:dyDescent="0.2">
      <c r="A76526" t="s">
        <v>77559</v>
      </c>
      <c r="B76526" t="s">
        <v>14</v>
      </c>
      <c r="C76526" s="1">
        <v>44607.621145833335</v>
      </c>
      <c r="D76526" s="1">
        <v>44607.625671296293</v>
      </c>
      <c r="E76526" t="s">
        <v>761</v>
      </c>
      <c r="F76526" t="s">
        <v>762</v>
      </c>
      <c r="G76526" t="s">
        <v>1025</v>
      </c>
      <c r="H76526" t="s">
        <v>1026</v>
      </c>
      <c r="I76526">
        <v>41.788746000000003</v>
      </c>
      <c r="J76526">
        <v>-87.601333999999994</v>
      </c>
      <c r="K76526">
        <v>41.79430062054</v>
      </c>
      <c r="L76526">
        <v>-87.601449773400006</v>
      </c>
      <c r="M76526" t="s">
        <v>18</v>
      </c>
    </row>
    <row r="76527" spans="1:13" x14ac:dyDescent="0.2">
      <c r="A76527" t="s">
        <v>77560</v>
      </c>
      <c r="B76527" t="s">
        <v>14</v>
      </c>
      <c r="C76527" s="1">
        <v>44610.728449074071</v>
      </c>
      <c r="D76527" s="1">
        <v>44610.738310185188</v>
      </c>
      <c r="E76527" t="s">
        <v>961</v>
      </c>
      <c r="F76527" t="s">
        <v>962</v>
      </c>
      <c r="G76527" t="s">
        <v>909</v>
      </c>
      <c r="H76527">
        <v>13216</v>
      </c>
      <c r="I76527">
        <v>41.842052000000002</v>
      </c>
      <c r="J76527">
        <v>-87.617000000000004</v>
      </c>
      <c r="K76527">
        <v>41.834733999999997</v>
      </c>
      <c r="L76527">
        <v>-87.625812999999994</v>
      </c>
      <c r="M76527" t="s">
        <v>18</v>
      </c>
    </row>
    <row r="76528" spans="1:13" x14ac:dyDescent="0.2">
      <c r="A76528" t="s">
        <v>77561</v>
      </c>
      <c r="B76528" t="s">
        <v>14</v>
      </c>
      <c r="C76528" s="1">
        <v>44615.464942129627</v>
      </c>
      <c r="D76528" s="1">
        <v>44615.4687962963</v>
      </c>
      <c r="E76528" t="s">
        <v>761</v>
      </c>
      <c r="F76528" t="s">
        <v>762</v>
      </c>
      <c r="G76528" t="s">
        <v>1025</v>
      </c>
      <c r="H76528" t="s">
        <v>1026</v>
      </c>
      <c r="I76528">
        <v>41.788746000000003</v>
      </c>
      <c r="J76528">
        <v>-87.601333999999994</v>
      </c>
      <c r="K76528">
        <v>41.79430062054</v>
      </c>
      <c r="L76528">
        <v>-87.601449773400006</v>
      </c>
      <c r="M76528" t="s">
        <v>71</v>
      </c>
    </row>
    <row r="76529" spans="1:13" x14ac:dyDescent="0.2">
      <c r="A76529" t="s">
        <v>77562</v>
      </c>
      <c r="B76529" t="s">
        <v>14</v>
      </c>
      <c r="C76529" s="1">
        <v>44605.751539351855</v>
      </c>
      <c r="D76529" s="1">
        <v>44605.753136574072</v>
      </c>
      <c r="E76529" t="s">
        <v>761</v>
      </c>
      <c r="F76529" t="s">
        <v>762</v>
      </c>
      <c r="G76529" t="s">
        <v>1025</v>
      </c>
      <c r="H76529" t="s">
        <v>1026</v>
      </c>
      <c r="I76529">
        <v>41.788746000000003</v>
      </c>
      <c r="J76529">
        <v>-87.601333999999994</v>
      </c>
      <c r="K76529">
        <v>41.79430062054</v>
      </c>
      <c r="L76529">
        <v>-87.601449773400006</v>
      </c>
      <c r="M76529" t="s">
        <v>18</v>
      </c>
    </row>
    <row r="76530" spans="1:13" x14ac:dyDescent="0.2">
      <c r="A76530" t="s">
        <v>77563</v>
      </c>
      <c r="B76530" t="s">
        <v>44</v>
      </c>
      <c r="C76530" s="1">
        <v>44609.335532407407</v>
      </c>
      <c r="D76530" s="1">
        <v>44609.339178240742</v>
      </c>
      <c r="E76530" t="s">
        <v>961</v>
      </c>
      <c r="F76530" t="s">
        <v>962</v>
      </c>
      <c r="G76530" t="s">
        <v>909</v>
      </c>
      <c r="H76530">
        <v>13216</v>
      </c>
      <c r="I76530">
        <v>41.842041969</v>
      </c>
      <c r="J76530">
        <v>-87.617010593000003</v>
      </c>
      <c r="K76530">
        <v>41.834733999999997</v>
      </c>
      <c r="L76530">
        <v>-87.625812999999994</v>
      </c>
      <c r="M76530" t="s">
        <v>18</v>
      </c>
    </row>
    <row r="76531" spans="1:13" x14ac:dyDescent="0.2">
      <c r="A76531" t="s">
        <v>77564</v>
      </c>
      <c r="B76531" t="s">
        <v>14</v>
      </c>
      <c r="C76531" s="1">
        <v>44603.740567129629</v>
      </c>
      <c r="D76531" s="1">
        <v>44603.742997685185</v>
      </c>
      <c r="E76531" t="s">
        <v>761</v>
      </c>
      <c r="F76531" t="s">
        <v>762</v>
      </c>
      <c r="G76531" t="s">
        <v>1025</v>
      </c>
      <c r="H76531" t="s">
        <v>1026</v>
      </c>
      <c r="I76531">
        <v>41.788746000000003</v>
      </c>
      <c r="J76531">
        <v>-87.601333999999994</v>
      </c>
      <c r="K76531">
        <v>41.79430062054</v>
      </c>
      <c r="L76531">
        <v>-87.601449773400006</v>
      </c>
      <c r="M76531" t="s">
        <v>18</v>
      </c>
    </row>
    <row r="76532" spans="1:13" x14ac:dyDescent="0.2">
      <c r="A76532" t="s">
        <v>77565</v>
      </c>
      <c r="B76532" t="s">
        <v>44</v>
      </c>
      <c r="C76532" s="1">
        <v>44595.337222222224</v>
      </c>
      <c r="D76532" s="1">
        <v>44595.342627314814</v>
      </c>
      <c r="E76532" t="s">
        <v>961</v>
      </c>
      <c r="F76532" t="s">
        <v>962</v>
      </c>
      <c r="G76532" t="s">
        <v>909</v>
      </c>
      <c r="H76532">
        <v>13216</v>
      </c>
      <c r="I76532">
        <v>41.841979833333298</v>
      </c>
      <c r="J76532">
        <v>-87.6169868333333</v>
      </c>
      <c r="K76532">
        <v>41.834733999999997</v>
      </c>
      <c r="L76532">
        <v>-87.625812999999994</v>
      </c>
      <c r="M76532" t="s">
        <v>18</v>
      </c>
    </row>
    <row r="76533" spans="1:13" x14ac:dyDescent="0.2">
      <c r="A76533" t="s">
        <v>77566</v>
      </c>
      <c r="B76533" t="s">
        <v>14</v>
      </c>
      <c r="C76533" s="1">
        <v>44609.690011574072</v>
      </c>
      <c r="D76533" s="1">
        <v>44609.706319444442</v>
      </c>
      <c r="E76533" t="s">
        <v>525</v>
      </c>
      <c r="F76533">
        <v>604</v>
      </c>
      <c r="G76533" t="s">
        <v>2217</v>
      </c>
      <c r="H76533" t="s">
        <v>2218</v>
      </c>
      <c r="I76533">
        <v>42.058239</v>
      </c>
      <c r="J76533">
        <v>-87.677431999999996</v>
      </c>
      <c r="K76533">
        <v>42.032561999999999</v>
      </c>
      <c r="L76533">
        <v>-87.679101000000003</v>
      </c>
      <c r="M76533" t="s">
        <v>18</v>
      </c>
    </row>
    <row r="76534" spans="1:13" x14ac:dyDescent="0.2">
      <c r="A76534" t="s">
        <v>77567</v>
      </c>
      <c r="B76534" t="s">
        <v>14</v>
      </c>
      <c r="C76534" s="1">
        <v>44611.718310185184</v>
      </c>
      <c r="D76534" s="1">
        <v>44611.722256944442</v>
      </c>
      <c r="E76534" t="s">
        <v>646</v>
      </c>
      <c r="F76534">
        <v>13338</v>
      </c>
      <c r="G76534" t="s">
        <v>1568</v>
      </c>
      <c r="H76534">
        <v>13303</v>
      </c>
      <c r="I76534">
        <v>41.896944626370797</v>
      </c>
      <c r="J76534">
        <v>-87.621757686138096</v>
      </c>
      <c r="K76534">
        <v>41.896749999999997</v>
      </c>
      <c r="L76534">
        <v>-87.630889999999994</v>
      </c>
      <c r="M76534" t="s">
        <v>71</v>
      </c>
    </row>
    <row r="76535" spans="1:13" x14ac:dyDescent="0.2">
      <c r="A76535" t="s">
        <v>77568</v>
      </c>
      <c r="B76535" t="s">
        <v>14</v>
      </c>
      <c r="C76535" s="1">
        <v>44598.443703703706</v>
      </c>
      <c r="D76535" s="1">
        <v>44598.453206018516</v>
      </c>
      <c r="E76535" t="s">
        <v>802</v>
      </c>
      <c r="F76535">
        <v>13247</v>
      </c>
      <c r="G76535" t="s">
        <v>2155</v>
      </c>
      <c r="H76535" t="s">
        <v>2156</v>
      </c>
      <c r="I76535">
        <v>41.895974322596103</v>
      </c>
      <c r="J76535">
        <v>-87.667725384235297</v>
      </c>
      <c r="K76535">
        <v>41.872950000000003</v>
      </c>
      <c r="L76535">
        <v>-87.669129999999996</v>
      </c>
      <c r="M76535" t="s">
        <v>18</v>
      </c>
    </row>
    <row r="76536" spans="1:13" x14ac:dyDescent="0.2">
      <c r="A76536" t="s">
        <v>77569</v>
      </c>
      <c r="B76536" t="s">
        <v>14</v>
      </c>
      <c r="C76536" s="1">
        <v>44602.333009259259</v>
      </c>
      <c r="D76536" s="1">
        <v>44602.339884259258</v>
      </c>
      <c r="E76536" t="s">
        <v>182</v>
      </c>
      <c r="F76536" t="s">
        <v>183</v>
      </c>
      <c r="G76536" t="s">
        <v>1025</v>
      </c>
      <c r="H76536" t="s">
        <v>1026</v>
      </c>
      <c r="I76536">
        <v>41.795211999999999</v>
      </c>
      <c r="J76536">
        <v>-87.580714999999998</v>
      </c>
      <c r="K76536">
        <v>41.79430062054</v>
      </c>
      <c r="L76536">
        <v>-87.601449773400006</v>
      </c>
      <c r="M76536" t="s">
        <v>18</v>
      </c>
    </row>
    <row r="76537" spans="1:13" x14ac:dyDescent="0.2">
      <c r="A76537" t="s">
        <v>77570</v>
      </c>
      <c r="B76537" t="s">
        <v>14</v>
      </c>
      <c r="C76537" s="1">
        <v>44618.442106481481</v>
      </c>
      <c r="D76537" s="1">
        <v>44618.45888888889</v>
      </c>
      <c r="E76537" t="s">
        <v>386</v>
      </c>
      <c r="F76537">
        <v>13194</v>
      </c>
      <c r="G76537" t="s">
        <v>292</v>
      </c>
      <c r="H76537">
        <v>13263</v>
      </c>
      <c r="I76537">
        <v>41.891795000000002</v>
      </c>
      <c r="J76537">
        <v>-87.658750999999995</v>
      </c>
      <c r="K76537">
        <v>41.884728000000003</v>
      </c>
      <c r="L76537">
        <v>-87.619521000000006</v>
      </c>
      <c r="M76537" t="s">
        <v>18</v>
      </c>
    </row>
    <row r="76538" spans="1:13" x14ac:dyDescent="0.2">
      <c r="A76538" t="s">
        <v>77571</v>
      </c>
      <c r="B76538" t="s">
        <v>44</v>
      </c>
      <c r="C76538" s="1">
        <v>44593.550555555557</v>
      </c>
      <c r="D76538" s="1">
        <v>44593.559849537036</v>
      </c>
      <c r="E76538" t="s">
        <v>386</v>
      </c>
      <c r="F76538">
        <v>13194</v>
      </c>
      <c r="G76538" t="s">
        <v>292</v>
      </c>
      <c r="H76538">
        <v>13263</v>
      </c>
      <c r="I76538">
        <v>41.8917893333333</v>
      </c>
      <c r="J76538">
        <v>-87.658792333333295</v>
      </c>
      <c r="K76538">
        <v>41.884728000000003</v>
      </c>
      <c r="L76538">
        <v>-87.619521000000006</v>
      </c>
      <c r="M76538" t="s">
        <v>18</v>
      </c>
    </row>
    <row r="76539" spans="1:13" x14ac:dyDescent="0.2">
      <c r="A76539" t="s">
        <v>77572</v>
      </c>
      <c r="B76539" t="s">
        <v>14</v>
      </c>
      <c r="C76539" s="1">
        <v>44600.367650462962</v>
      </c>
      <c r="D76539" s="1">
        <v>44600.37840277778</v>
      </c>
      <c r="E76539" t="s">
        <v>153</v>
      </c>
      <c r="F76539" t="s">
        <v>154</v>
      </c>
      <c r="G76539" t="s">
        <v>2155</v>
      </c>
      <c r="H76539" t="s">
        <v>2156</v>
      </c>
      <c r="I76539">
        <v>41.882241999999998</v>
      </c>
      <c r="J76539">
        <v>-87.641065999999995</v>
      </c>
      <c r="K76539">
        <v>41.872950000000003</v>
      </c>
      <c r="L76539">
        <v>-87.669129999999996</v>
      </c>
      <c r="M76539" t="s">
        <v>18</v>
      </c>
    </row>
    <row r="76540" spans="1:13" x14ac:dyDescent="0.2">
      <c r="A76540" t="s">
        <v>77573</v>
      </c>
      <c r="B76540" t="s">
        <v>14</v>
      </c>
      <c r="C76540" s="1">
        <v>44593.549560185187</v>
      </c>
      <c r="D76540" s="1">
        <v>44593.556493055556</v>
      </c>
      <c r="E76540" t="s">
        <v>246</v>
      </c>
      <c r="F76540">
        <v>13196</v>
      </c>
      <c r="G76540" t="s">
        <v>1568</v>
      </c>
      <c r="H76540">
        <v>13303</v>
      </c>
      <c r="I76540">
        <v>41.894556000000001</v>
      </c>
      <c r="J76540">
        <v>-87.653448999999995</v>
      </c>
      <c r="K76540">
        <v>41.896749999999997</v>
      </c>
      <c r="L76540">
        <v>-87.630889999999994</v>
      </c>
      <c r="M76540" t="s">
        <v>18</v>
      </c>
    </row>
    <row r="76541" spans="1:13" x14ac:dyDescent="0.2">
      <c r="A76541" t="s">
        <v>77574</v>
      </c>
      <c r="B76541" t="s">
        <v>44</v>
      </c>
      <c r="C76541" s="1">
        <v>44606.664270833331</v>
      </c>
      <c r="D76541" s="1">
        <v>44606.66883101852</v>
      </c>
      <c r="E76541" t="s">
        <v>153</v>
      </c>
      <c r="F76541" t="s">
        <v>154</v>
      </c>
      <c r="G76541" t="s">
        <v>292</v>
      </c>
      <c r="H76541">
        <v>13263</v>
      </c>
      <c r="I76541">
        <v>41.882081628000002</v>
      </c>
      <c r="J76541">
        <v>-87.641105413000005</v>
      </c>
      <c r="K76541">
        <v>41.884728000000003</v>
      </c>
      <c r="L76541">
        <v>-87.619521000000006</v>
      </c>
      <c r="M76541" t="s">
        <v>18</v>
      </c>
    </row>
    <row r="76542" spans="1:13" x14ac:dyDescent="0.2">
      <c r="A76542" t="s">
        <v>77575</v>
      </c>
      <c r="B76542" t="s">
        <v>14</v>
      </c>
      <c r="C76542" s="1">
        <v>44607.458807870367</v>
      </c>
      <c r="D76542" s="1">
        <v>44607.469456018516</v>
      </c>
      <c r="E76542" t="s">
        <v>182</v>
      </c>
      <c r="F76542" t="s">
        <v>183</v>
      </c>
      <c r="G76542" t="s">
        <v>1025</v>
      </c>
      <c r="H76542" t="s">
        <v>1026</v>
      </c>
      <c r="I76542">
        <v>41.795211999999999</v>
      </c>
      <c r="J76542">
        <v>-87.580714999999998</v>
      </c>
      <c r="K76542">
        <v>41.79430062054</v>
      </c>
      <c r="L76542">
        <v>-87.601449773400006</v>
      </c>
      <c r="M76542" t="s">
        <v>18</v>
      </c>
    </row>
    <row r="76543" spans="1:13" x14ac:dyDescent="0.2">
      <c r="A76543" t="s">
        <v>77576</v>
      </c>
      <c r="B76543" t="s">
        <v>14</v>
      </c>
      <c r="C76543" s="1">
        <v>44619.601840277777</v>
      </c>
      <c r="D76543" s="1">
        <v>44619.608391203707</v>
      </c>
      <c r="E76543" t="s">
        <v>182</v>
      </c>
      <c r="F76543" t="s">
        <v>183</v>
      </c>
      <c r="G76543" t="s">
        <v>1025</v>
      </c>
      <c r="H76543" t="s">
        <v>1026</v>
      </c>
      <c r="I76543">
        <v>41.795211999999999</v>
      </c>
      <c r="J76543">
        <v>-87.580714999999998</v>
      </c>
      <c r="K76543">
        <v>41.79430062054</v>
      </c>
      <c r="L76543">
        <v>-87.601449773400006</v>
      </c>
      <c r="M76543" t="s">
        <v>18</v>
      </c>
    </row>
    <row r="76544" spans="1:13" x14ac:dyDescent="0.2">
      <c r="A76544" t="s">
        <v>77577</v>
      </c>
      <c r="B76544" t="s">
        <v>14</v>
      </c>
      <c r="C76544" s="1">
        <v>44596.329479166663</v>
      </c>
      <c r="D76544" s="1">
        <v>44596.342916666668</v>
      </c>
      <c r="E76544" t="s">
        <v>153</v>
      </c>
      <c r="F76544" t="s">
        <v>154</v>
      </c>
      <c r="G76544" t="s">
        <v>2155</v>
      </c>
      <c r="H76544" t="s">
        <v>2156</v>
      </c>
      <c r="I76544">
        <v>41.882241999999998</v>
      </c>
      <c r="J76544">
        <v>-87.641065999999995</v>
      </c>
      <c r="K76544">
        <v>41.872950000000003</v>
      </c>
      <c r="L76544">
        <v>-87.669129999999996</v>
      </c>
      <c r="M76544" t="s">
        <v>18</v>
      </c>
    </row>
    <row r="76545" spans="1:13" x14ac:dyDescent="0.2">
      <c r="A76545" t="s">
        <v>77578</v>
      </c>
      <c r="B76545" t="s">
        <v>14</v>
      </c>
      <c r="C76545" s="1">
        <v>44612.454814814817</v>
      </c>
      <c r="D76545" s="1">
        <v>44612.463333333333</v>
      </c>
      <c r="E76545" t="s">
        <v>182</v>
      </c>
      <c r="F76545" t="s">
        <v>183</v>
      </c>
      <c r="G76545" t="s">
        <v>1025</v>
      </c>
      <c r="H76545" t="s">
        <v>1026</v>
      </c>
      <c r="I76545">
        <v>41.795211999999999</v>
      </c>
      <c r="J76545">
        <v>-87.580714999999998</v>
      </c>
      <c r="K76545">
        <v>41.79430062054</v>
      </c>
      <c r="L76545">
        <v>-87.601449773400006</v>
      </c>
      <c r="M76545" t="s">
        <v>18</v>
      </c>
    </row>
    <row r="76546" spans="1:13" x14ac:dyDescent="0.2">
      <c r="A76546" s="2" t="s">
        <v>77579</v>
      </c>
      <c r="B76546" t="s">
        <v>14</v>
      </c>
      <c r="C76546" s="1">
        <v>44609.471851851849</v>
      </c>
      <c r="D76546" s="1">
        <v>44609.480902777781</v>
      </c>
      <c r="E76546" t="s">
        <v>182</v>
      </c>
      <c r="F76546" t="s">
        <v>183</v>
      </c>
      <c r="G76546" t="s">
        <v>1025</v>
      </c>
      <c r="H76546" t="s">
        <v>1026</v>
      </c>
      <c r="I76546">
        <v>41.795211999999999</v>
      </c>
      <c r="J76546">
        <v>-87.580714999999998</v>
      </c>
      <c r="K76546">
        <v>41.79430062054</v>
      </c>
      <c r="L76546">
        <v>-87.601449773400006</v>
      </c>
      <c r="M76546" t="s">
        <v>18</v>
      </c>
    </row>
    <row r="76547" spans="1:13" x14ac:dyDescent="0.2">
      <c r="A76547" t="s">
        <v>77580</v>
      </c>
      <c r="B76547" t="s">
        <v>14</v>
      </c>
      <c r="C76547" s="1">
        <v>44619.710509259261</v>
      </c>
      <c r="D76547" s="1">
        <v>44619.712210648147</v>
      </c>
      <c r="E76547" t="s">
        <v>129</v>
      </c>
      <c r="F76547" t="s">
        <v>130</v>
      </c>
      <c r="G76547" t="s">
        <v>292</v>
      </c>
      <c r="H76547">
        <v>13263</v>
      </c>
      <c r="I76547">
        <v>41.886023999999999</v>
      </c>
      <c r="J76547">
        <v>-87.624116999999998</v>
      </c>
      <c r="K76547">
        <v>41.884728000000003</v>
      </c>
      <c r="L76547">
        <v>-87.619521000000006</v>
      </c>
      <c r="M76547" t="s">
        <v>18</v>
      </c>
    </row>
    <row r="76548" spans="1:13" x14ac:dyDescent="0.2">
      <c r="A76548" t="s">
        <v>77581</v>
      </c>
      <c r="B76548" t="s">
        <v>14</v>
      </c>
      <c r="C76548" s="1">
        <v>44610.706875000003</v>
      </c>
      <c r="D76548" s="1">
        <v>44610.709618055553</v>
      </c>
      <c r="E76548" t="s">
        <v>407</v>
      </c>
      <c r="F76548">
        <v>21544</v>
      </c>
      <c r="G76548" t="s">
        <v>1568</v>
      </c>
      <c r="H76548">
        <v>13303</v>
      </c>
      <c r="I76548">
        <v>41.896617200407498</v>
      </c>
      <c r="J76548">
        <v>-87.628578543662996</v>
      </c>
      <c r="K76548">
        <v>41.896749999999997</v>
      </c>
      <c r="L76548">
        <v>-87.630889999999994</v>
      </c>
      <c r="M76548" t="s">
        <v>18</v>
      </c>
    </row>
    <row r="76549" spans="1:13" x14ac:dyDescent="0.2">
      <c r="A76549" t="s">
        <v>77582</v>
      </c>
      <c r="B76549" t="s">
        <v>14</v>
      </c>
      <c r="C76549" s="1">
        <v>44613.5000462963</v>
      </c>
      <c r="D76549" s="1">
        <v>44613.505347222221</v>
      </c>
      <c r="E76549" t="s">
        <v>809</v>
      </c>
      <c r="F76549" t="s">
        <v>810</v>
      </c>
      <c r="G76549" t="s">
        <v>909</v>
      </c>
      <c r="H76549">
        <v>13216</v>
      </c>
      <c r="I76549">
        <v>41.838197999999998</v>
      </c>
      <c r="J76549">
        <v>-87.645143000000004</v>
      </c>
      <c r="K76549">
        <v>41.834733999999997</v>
      </c>
      <c r="L76549">
        <v>-87.625812999999994</v>
      </c>
      <c r="M76549" t="s">
        <v>18</v>
      </c>
    </row>
    <row r="76550" spans="1:13" x14ac:dyDescent="0.2">
      <c r="A76550" t="s">
        <v>77583</v>
      </c>
      <c r="B76550" t="s">
        <v>14</v>
      </c>
      <c r="C76550" s="1">
        <v>44615.350624999999</v>
      </c>
      <c r="D76550" s="1">
        <v>44615.35796296296</v>
      </c>
      <c r="E76550" t="s">
        <v>656</v>
      </c>
      <c r="F76550" t="s">
        <v>657</v>
      </c>
      <c r="G76550" t="s">
        <v>292</v>
      </c>
      <c r="H76550">
        <v>13263</v>
      </c>
      <c r="I76550">
        <v>41.892592119709697</v>
      </c>
      <c r="J76550">
        <v>-87.617289125919299</v>
      </c>
      <c r="K76550">
        <v>41.884728000000003</v>
      </c>
      <c r="L76550">
        <v>-87.619521000000006</v>
      </c>
      <c r="M76550" t="s">
        <v>18</v>
      </c>
    </row>
    <row r="76551" spans="1:13" x14ac:dyDescent="0.2">
      <c r="A76551" t="s">
        <v>77584</v>
      </c>
      <c r="B76551" t="s">
        <v>44</v>
      </c>
      <c r="C76551" s="1">
        <v>44593.232418981483</v>
      </c>
      <c r="D76551" s="1">
        <v>44593.238321759258</v>
      </c>
      <c r="E76551" t="s">
        <v>413</v>
      </c>
      <c r="F76551" t="s">
        <v>414</v>
      </c>
      <c r="G76551" t="s">
        <v>2155</v>
      </c>
      <c r="H76551" t="s">
        <v>2156</v>
      </c>
      <c r="I76551">
        <v>41.872484666666601</v>
      </c>
      <c r="J76551">
        <v>-87.633706166666599</v>
      </c>
      <c r="K76551">
        <v>41.872950000000003</v>
      </c>
      <c r="L76551">
        <v>-87.669129999999996</v>
      </c>
      <c r="M76551" t="s">
        <v>18</v>
      </c>
    </row>
    <row r="76552" spans="1:13" x14ac:dyDescent="0.2">
      <c r="A76552" t="s">
        <v>77585</v>
      </c>
      <c r="B76552" t="s">
        <v>14</v>
      </c>
      <c r="C76552" s="1">
        <v>44602.226307870369</v>
      </c>
      <c r="D76552" s="1">
        <v>44602.234351851854</v>
      </c>
      <c r="E76552" t="s">
        <v>413</v>
      </c>
      <c r="F76552" t="s">
        <v>414</v>
      </c>
      <c r="G76552" t="s">
        <v>2155</v>
      </c>
      <c r="H76552" t="s">
        <v>2156</v>
      </c>
      <c r="I76552">
        <v>41.872596000000001</v>
      </c>
      <c r="J76552">
        <v>-87.633501999999993</v>
      </c>
      <c r="K76552">
        <v>41.872950000000003</v>
      </c>
      <c r="L76552">
        <v>-87.669129999999996</v>
      </c>
      <c r="M76552" t="s">
        <v>18</v>
      </c>
    </row>
    <row r="76553" spans="1:13" x14ac:dyDescent="0.2">
      <c r="A76553" t="s">
        <v>77586</v>
      </c>
      <c r="B76553" t="s">
        <v>14</v>
      </c>
      <c r="C76553" s="1">
        <v>44606.300578703704</v>
      </c>
      <c r="D76553" s="1">
        <v>44606.312650462962</v>
      </c>
      <c r="E76553" t="s">
        <v>3468</v>
      </c>
      <c r="F76553">
        <v>623</v>
      </c>
      <c r="G76553" t="s">
        <v>2155</v>
      </c>
      <c r="H76553" t="s">
        <v>2156</v>
      </c>
      <c r="I76553">
        <v>41.872773000000002</v>
      </c>
      <c r="J76553">
        <v>-87.623981000000001</v>
      </c>
      <c r="K76553">
        <v>41.872950000000003</v>
      </c>
      <c r="L76553">
        <v>-87.669129999999996</v>
      </c>
      <c r="M76553" t="s">
        <v>18</v>
      </c>
    </row>
    <row r="76554" spans="1:13" x14ac:dyDescent="0.2">
      <c r="A76554" t="s">
        <v>77587</v>
      </c>
      <c r="B76554" t="s">
        <v>14</v>
      </c>
      <c r="C76554" s="1">
        <v>44602.272291666668</v>
      </c>
      <c r="D76554" s="1">
        <v>44602.281122685185</v>
      </c>
      <c r="E76554" t="s">
        <v>395</v>
      </c>
      <c r="F76554">
        <v>13033</v>
      </c>
      <c r="G76554" t="s">
        <v>2155</v>
      </c>
      <c r="H76554" t="s">
        <v>2156</v>
      </c>
      <c r="I76554">
        <v>41.891578000000003</v>
      </c>
      <c r="J76554">
        <v>-87.648383999999993</v>
      </c>
      <c r="K76554">
        <v>41.872950000000003</v>
      </c>
      <c r="L76554">
        <v>-87.669129999999996</v>
      </c>
      <c r="M76554" t="s">
        <v>18</v>
      </c>
    </row>
    <row r="76555" spans="1:13" x14ac:dyDescent="0.2">
      <c r="A76555" s="2" t="s">
        <v>77588</v>
      </c>
      <c r="B76555" t="s">
        <v>14</v>
      </c>
      <c r="C76555" s="1">
        <v>44607.815717592595</v>
      </c>
      <c r="D76555" s="1">
        <v>44607.818541666667</v>
      </c>
      <c r="E76555" t="s">
        <v>3001</v>
      </c>
      <c r="F76555" t="s">
        <v>3002</v>
      </c>
      <c r="G76555" t="s">
        <v>1025</v>
      </c>
      <c r="H76555" t="s">
        <v>1026</v>
      </c>
      <c r="I76555">
        <v>41.795264000000003</v>
      </c>
      <c r="J76555">
        <v>-87.596470999999994</v>
      </c>
      <c r="K76555">
        <v>41.79430062054</v>
      </c>
      <c r="L76555">
        <v>-87.601449773400006</v>
      </c>
      <c r="M76555" t="s">
        <v>18</v>
      </c>
    </row>
    <row r="76556" spans="1:13" x14ac:dyDescent="0.2">
      <c r="A76556" t="s">
        <v>77589</v>
      </c>
      <c r="B76556" t="s">
        <v>44</v>
      </c>
      <c r="C76556" s="1">
        <v>44607.405081018522</v>
      </c>
      <c r="D76556" s="1">
        <v>44607.410150462965</v>
      </c>
      <c r="E76556" t="s">
        <v>3047</v>
      </c>
      <c r="F76556" t="s">
        <v>3048</v>
      </c>
      <c r="G76556" t="s">
        <v>2155</v>
      </c>
      <c r="H76556" t="s">
        <v>2156</v>
      </c>
      <c r="I76556">
        <v>41.891483665000003</v>
      </c>
      <c r="J76556">
        <v>-87.676920533000001</v>
      </c>
      <c r="K76556">
        <v>41.872950000000003</v>
      </c>
      <c r="L76556">
        <v>-87.669129999999996</v>
      </c>
      <c r="M76556" t="s">
        <v>18</v>
      </c>
    </row>
    <row r="76557" spans="1:13" x14ac:dyDescent="0.2">
      <c r="A76557" t="s">
        <v>77590</v>
      </c>
      <c r="B76557" t="s">
        <v>14</v>
      </c>
      <c r="C76557" s="1">
        <v>44603.279687499999</v>
      </c>
      <c r="D76557" s="1">
        <v>44603.289537037039</v>
      </c>
      <c r="E76557" t="s">
        <v>413</v>
      </c>
      <c r="F76557" t="s">
        <v>414</v>
      </c>
      <c r="G76557" t="s">
        <v>2155</v>
      </c>
      <c r="H76557" t="s">
        <v>2156</v>
      </c>
      <c r="I76557">
        <v>41.872596000000001</v>
      </c>
      <c r="J76557">
        <v>-87.633501999999993</v>
      </c>
      <c r="K76557">
        <v>41.872950000000003</v>
      </c>
      <c r="L76557">
        <v>-87.669129999999996</v>
      </c>
      <c r="M76557" t="s">
        <v>18</v>
      </c>
    </row>
    <row r="76558" spans="1:13" x14ac:dyDescent="0.2">
      <c r="A76558" t="s">
        <v>77591</v>
      </c>
      <c r="B76558" t="s">
        <v>14</v>
      </c>
      <c r="C76558" s="1">
        <v>44613.364976851852</v>
      </c>
      <c r="D76558" s="1">
        <v>44613.367106481484</v>
      </c>
      <c r="E76558" t="s">
        <v>950</v>
      </c>
      <c r="F76558">
        <v>13217</v>
      </c>
      <c r="G76558" t="s">
        <v>909</v>
      </c>
      <c r="H76558">
        <v>13216</v>
      </c>
      <c r="I76558">
        <v>41.834899999999998</v>
      </c>
      <c r="J76558">
        <v>-87.617930000000001</v>
      </c>
      <c r="K76558">
        <v>41.834733999999997</v>
      </c>
      <c r="L76558">
        <v>-87.625812999999994</v>
      </c>
      <c r="M76558" t="s">
        <v>18</v>
      </c>
    </row>
    <row r="76559" spans="1:13" x14ac:dyDescent="0.2">
      <c r="A76559" t="s">
        <v>77592</v>
      </c>
      <c r="B76559" t="s">
        <v>44</v>
      </c>
      <c r="C76559" s="1">
        <v>44601.410613425927</v>
      </c>
      <c r="D76559" s="1">
        <v>44601.412638888891</v>
      </c>
      <c r="E76559" t="s">
        <v>950</v>
      </c>
      <c r="F76559">
        <v>13217</v>
      </c>
      <c r="G76559" t="s">
        <v>909</v>
      </c>
      <c r="H76559">
        <v>13216</v>
      </c>
      <c r="I76559">
        <v>41.834798333333303</v>
      </c>
      <c r="J76559">
        <v>-87.617945500000005</v>
      </c>
      <c r="K76559">
        <v>41.834733999999997</v>
      </c>
      <c r="L76559">
        <v>-87.625812999999994</v>
      </c>
      <c r="M76559" t="s">
        <v>18</v>
      </c>
    </row>
    <row r="76560" spans="1:13" x14ac:dyDescent="0.2">
      <c r="A76560" t="s">
        <v>77593</v>
      </c>
      <c r="B76560" t="s">
        <v>44</v>
      </c>
      <c r="C76560" s="1">
        <v>44600.563101851854</v>
      </c>
      <c r="D76560" s="1">
        <v>44600.56554398148</v>
      </c>
      <c r="E76560" t="s">
        <v>950</v>
      </c>
      <c r="F76560">
        <v>13217</v>
      </c>
      <c r="G76560" t="s">
        <v>909</v>
      </c>
      <c r="H76560">
        <v>13216</v>
      </c>
      <c r="I76560">
        <v>41.834769333333298</v>
      </c>
      <c r="J76560">
        <v>-87.617819166666607</v>
      </c>
      <c r="K76560">
        <v>41.834733999999997</v>
      </c>
      <c r="L76560">
        <v>-87.625812999999994</v>
      </c>
      <c r="M76560" t="s">
        <v>18</v>
      </c>
    </row>
    <row r="76561" spans="1:13" x14ac:dyDescent="0.2">
      <c r="A76561" t="s">
        <v>77594</v>
      </c>
      <c r="B76561" t="s">
        <v>14</v>
      </c>
      <c r="C76561" s="1">
        <v>44599.766481481478</v>
      </c>
      <c r="D76561" s="1">
        <v>44599.768842592595</v>
      </c>
      <c r="E76561" t="s">
        <v>950</v>
      </c>
      <c r="F76561">
        <v>13217</v>
      </c>
      <c r="G76561" t="s">
        <v>909</v>
      </c>
      <c r="H76561">
        <v>13216</v>
      </c>
      <c r="I76561">
        <v>41.834899999999998</v>
      </c>
      <c r="J76561">
        <v>-87.617930000000001</v>
      </c>
      <c r="K76561">
        <v>41.834733999999997</v>
      </c>
      <c r="L76561">
        <v>-87.625812999999994</v>
      </c>
      <c r="M76561" t="s">
        <v>18</v>
      </c>
    </row>
    <row r="76562" spans="1:13" x14ac:dyDescent="0.2">
      <c r="A76562" t="s">
        <v>77595</v>
      </c>
      <c r="B76562" t="s">
        <v>44</v>
      </c>
      <c r="C76562" s="1">
        <v>44616.497245370374</v>
      </c>
      <c r="D76562" s="1">
        <v>44616.501203703701</v>
      </c>
      <c r="E76562" t="s">
        <v>809</v>
      </c>
      <c r="F76562" t="s">
        <v>810</v>
      </c>
      <c r="G76562" t="s">
        <v>909</v>
      </c>
      <c r="H76562">
        <v>13216</v>
      </c>
      <c r="I76562">
        <v>41.838220333333297</v>
      </c>
      <c r="J76562">
        <v>-87.645046666666602</v>
      </c>
      <c r="K76562">
        <v>41.834733999999997</v>
      </c>
      <c r="L76562">
        <v>-87.625812999999994</v>
      </c>
      <c r="M76562" t="s">
        <v>18</v>
      </c>
    </row>
    <row r="76563" spans="1:13" x14ac:dyDescent="0.2">
      <c r="A76563" t="s">
        <v>77596</v>
      </c>
      <c r="B76563" t="s">
        <v>14</v>
      </c>
      <c r="C76563" s="1">
        <v>44601.255057870374</v>
      </c>
      <c r="D76563" s="1">
        <v>44601.266111111108</v>
      </c>
      <c r="E76563" t="s">
        <v>3468</v>
      </c>
      <c r="F76563">
        <v>623</v>
      </c>
      <c r="G76563" t="s">
        <v>2155</v>
      </c>
      <c r="H76563" t="s">
        <v>2156</v>
      </c>
      <c r="I76563">
        <v>41.872773000000002</v>
      </c>
      <c r="J76563">
        <v>-87.623981000000001</v>
      </c>
      <c r="K76563">
        <v>41.872950000000003</v>
      </c>
      <c r="L76563">
        <v>-87.669129999999996</v>
      </c>
      <c r="M76563" t="s">
        <v>18</v>
      </c>
    </row>
    <row r="76564" spans="1:13" x14ac:dyDescent="0.2">
      <c r="A76564" t="s">
        <v>77597</v>
      </c>
      <c r="B76564" t="s">
        <v>14</v>
      </c>
      <c r="C76564" s="1">
        <v>44607.300196759257</v>
      </c>
      <c r="D76564" s="1">
        <v>44607.30940972222</v>
      </c>
      <c r="E76564" t="s">
        <v>413</v>
      </c>
      <c r="F76564" t="s">
        <v>414</v>
      </c>
      <c r="G76564" t="s">
        <v>2155</v>
      </c>
      <c r="H76564" t="s">
        <v>2156</v>
      </c>
      <c r="I76564">
        <v>41.872596000000001</v>
      </c>
      <c r="J76564">
        <v>-87.633501999999993</v>
      </c>
      <c r="K76564">
        <v>41.872950000000003</v>
      </c>
      <c r="L76564">
        <v>-87.669129999999996</v>
      </c>
      <c r="M76564" t="s">
        <v>18</v>
      </c>
    </row>
    <row r="76565" spans="1:13" x14ac:dyDescent="0.2">
      <c r="A76565" t="s">
        <v>77598</v>
      </c>
      <c r="B76565" t="s">
        <v>44</v>
      </c>
      <c r="C76565" s="1">
        <v>44601.409733796296</v>
      </c>
      <c r="D76565" s="1">
        <v>44601.413263888891</v>
      </c>
      <c r="G76565" t="s">
        <v>909</v>
      </c>
      <c r="H76565">
        <v>13216</v>
      </c>
      <c r="I76565">
        <v>41.84</v>
      </c>
      <c r="J76565">
        <v>-87.65</v>
      </c>
      <c r="K76565">
        <v>41.834733999999997</v>
      </c>
      <c r="L76565">
        <v>-87.625812999999994</v>
      </c>
      <c r="M76565" t="s">
        <v>18</v>
      </c>
    </row>
    <row r="76566" spans="1:13" x14ac:dyDescent="0.2">
      <c r="A76566" t="s">
        <v>77599</v>
      </c>
      <c r="B76566" t="s">
        <v>14</v>
      </c>
      <c r="C76566" s="1">
        <v>44606.47755787037</v>
      </c>
      <c r="D76566" s="1">
        <v>44606.48133101852</v>
      </c>
      <c r="E76566" t="s">
        <v>3001</v>
      </c>
      <c r="F76566" t="s">
        <v>3002</v>
      </c>
      <c r="G76566" t="s">
        <v>1025</v>
      </c>
      <c r="H76566" t="s">
        <v>1026</v>
      </c>
      <c r="I76566">
        <v>41.795264000000003</v>
      </c>
      <c r="J76566">
        <v>-87.596470999999994</v>
      </c>
      <c r="K76566">
        <v>41.79430062054</v>
      </c>
      <c r="L76566">
        <v>-87.601449773400006</v>
      </c>
      <c r="M76566" t="s">
        <v>18</v>
      </c>
    </row>
    <row r="76567" spans="1:13" x14ac:dyDescent="0.2">
      <c r="A76567" t="s">
        <v>77600</v>
      </c>
      <c r="B76567" t="s">
        <v>14</v>
      </c>
      <c r="C76567" s="1">
        <v>44616.516446759262</v>
      </c>
      <c r="D76567" s="1">
        <v>44616.517268518517</v>
      </c>
      <c r="E76567" t="s">
        <v>1025</v>
      </c>
      <c r="F76567" t="s">
        <v>1026</v>
      </c>
      <c r="G76567" t="s">
        <v>1025</v>
      </c>
      <c r="H76567" t="s">
        <v>1026</v>
      </c>
      <c r="I76567">
        <v>41.79430062054</v>
      </c>
      <c r="J76567">
        <v>-87.601449773400006</v>
      </c>
      <c r="K76567">
        <v>41.79430062054</v>
      </c>
      <c r="L76567">
        <v>-87.601449773400006</v>
      </c>
      <c r="M76567" t="s">
        <v>18</v>
      </c>
    </row>
    <row r="76568" spans="1:13" x14ac:dyDescent="0.2">
      <c r="A76568" t="s">
        <v>77601</v>
      </c>
      <c r="B76568" t="s">
        <v>14</v>
      </c>
      <c r="C76568" s="1">
        <v>44615.321805555555</v>
      </c>
      <c r="D76568" s="1">
        <v>44615.322048611109</v>
      </c>
      <c r="E76568" t="s">
        <v>292</v>
      </c>
      <c r="F76568">
        <v>13263</v>
      </c>
      <c r="G76568" t="s">
        <v>292</v>
      </c>
      <c r="H76568">
        <v>13263</v>
      </c>
      <c r="I76568">
        <v>41.884728000000003</v>
      </c>
      <c r="J76568">
        <v>-87.619521000000006</v>
      </c>
      <c r="K76568">
        <v>41.884728000000003</v>
      </c>
      <c r="L76568">
        <v>-87.619521000000006</v>
      </c>
      <c r="M76568" t="s">
        <v>18</v>
      </c>
    </row>
    <row r="76569" spans="1:13" x14ac:dyDescent="0.2">
      <c r="A76569" t="s">
        <v>77602</v>
      </c>
      <c r="B76569" t="s">
        <v>14</v>
      </c>
      <c r="C76569" s="1">
        <v>44601.717083333337</v>
      </c>
      <c r="D76569" s="1">
        <v>44601.72552083333</v>
      </c>
      <c r="E76569" t="s">
        <v>296</v>
      </c>
      <c r="F76569" t="s">
        <v>297</v>
      </c>
      <c r="G76569" t="s">
        <v>292</v>
      </c>
      <c r="H76569">
        <v>13263</v>
      </c>
      <c r="I76569">
        <v>41.894877000000001</v>
      </c>
      <c r="J76569">
        <v>-87.632326000000006</v>
      </c>
      <c r="K76569">
        <v>41.884728000000003</v>
      </c>
      <c r="L76569">
        <v>-87.619521000000006</v>
      </c>
      <c r="M76569" t="s">
        <v>18</v>
      </c>
    </row>
    <row r="76570" spans="1:13" x14ac:dyDescent="0.2">
      <c r="A76570" t="s">
        <v>77603</v>
      </c>
      <c r="B76570" t="s">
        <v>44</v>
      </c>
      <c r="C76570" s="1">
        <v>44613.299942129626</v>
      </c>
      <c r="D76570" s="1">
        <v>44613.302731481483</v>
      </c>
      <c r="G76570" t="s">
        <v>909</v>
      </c>
      <c r="H76570">
        <v>13216</v>
      </c>
      <c r="I76570">
        <v>41.84</v>
      </c>
      <c r="J76570">
        <v>-87.62</v>
      </c>
      <c r="K76570">
        <v>41.834733999999997</v>
      </c>
      <c r="L76570">
        <v>-87.625812999999994</v>
      </c>
      <c r="M76570" t="s">
        <v>18</v>
      </c>
    </row>
    <row r="76571" spans="1:13" x14ac:dyDescent="0.2">
      <c r="A76571" t="s">
        <v>77604</v>
      </c>
      <c r="B76571" t="s">
        <v>44</v>
      </c>
      <c r="C76571" s="1">
        <v>44602.757789351854</v>
      </c>
      <c r="D76571" s="1">
        <v>44602.761018518519</v>
      </c>
      <c r="E76571" t="s">
        <v>8103</v>
      </c>
      <c r="F76571" t="s">
        <v>8104</v>
      </c>
      <c r="G76571" t="s">
        <v>292</v>
      </c>
      <c r="H76571">
        <v>13263</v>
      </c>
      <c r="I76571">
        <v>41.891820833333298</v>
      </c>
      <c r="J76571">
        <v>-87.620617666666604</v>
      </c>
      <c r="K76571">
        <v>41.884728000000003</v>
      </c>
      <c r="L76571">
        <v>-87.619521000000006</v>
      </c>
      <c r="M76571" t="s">
        <v>18</v>
      </c>
    </row>
    <row r="76572" spans="1:13" x14ac:dyDescent="0.2">
      <c r="A76572" t="s">
        <v>77605</v>
      </c>
      <c r="B76572" t="s">
        <v>44</v>
      </c>
      <c r="C76572" s="1">
        <v>44602.659884259258</v>
      </c>
      <c r="D76572" s="1">
        <v>44602.668807870374</v>
      </c>
      <c r="E76572" t="s">
        <v>69</v>
      </c>
      <c r="F76572" t="s">
        <v>70</v>
      </c>
      <c r="G76572" t="s">
        <v>292</v>
      </c>
      <c r="H76572">
        <v>13263</v>
      </c>
      <c r="I76572">
        <v>41.883219123000003</v>
      </c>
      <c r="J76572">
        <v>-87.641352295999994</v>
      </c>
      <c r="K76572">
        <v>41.884728000000003</v>
      </c>
      <c r="L76572">
        <v>-87.619521000000006</v>
      </c>
      <c r="M76572" t="s">
        <v>18</v>
      </c>
    </row>
    <row r="76573" spans="1:13" x14ac:dyDescent="0.2">
      <c r="A76573" t="s">
        <v>77606</v>
      </c>
      <c r="B76573" t="s">
        <v>14</v>
      </c>
      <c r="C76573" s="1">
        <v>44602.697291666664</v>
      </c>
      <c r="D76573" s="1">
        <v>44602.704189814816</v>
      </c>
      <c r="E76573" t="s">
        <v>69</v>
      </c>
      <c r="F76573" t="s">
        <v>70</v>
      </c>
      <c r="G76573" t="s">
        <v>292</v>
      </c>
      <c r="H76573">
        <v>13263</v>
      </c>
      <c r="I76573">
        <v>41.883380000000002</v>
      </c>
      <c r="J76573">
        <v>-87.641170000000002</v>
      </c>
      <c r="K76573">
        <v>41.884728000000003</v>
      </c>
      <c r="L76573">
        <v>-87.619521000000006</v>
      </c>
      <c r="M76573" t="s">
        <v>18</v>
      </c>
    </row>
    <row r="76574" spans="1:13" x14ac:dyDescent="0.2">
      <c r="A76574" t="s">
        <v>77607</v>
      </c>
      <c r="B76574" t="s">
        <v>44</v>
      </c>
      <c r="C76574" s="1">
        <v>44612.62871527778</v>
      </c>
      <c r="D76574" s="1">
        <v>44612.631782407407</v>
      </c>
      <c r="E76574" t="s">
        <v>39</v>
      </c>
      <c r="F76574" t="s">
        <v>40</v>
      </c>
      <c r="G76574" t="s">
        <v>1568</v>
      </c>
      <c r="H76574">
        <v>13303</v>
      </c>
      <c r="I76574">
        <v>41.907940666666597</v>
      </c>
      <c r="J76574">
        <v>-87.631606500000004</v>
      </c>
      <c r="K76574">
        <v>41.896749999999997</v>
      </c>
      <c r="L76574">
        <v>-87.630889999999994</v>
      </c>
      <c r="M76574" t="s">
        <v>71</v>
      </c>
    </row>
    <row r="76575" spans="1:13" x14ac:dyDescent="0.2">
      <c r="A76575" t="s">
        <v>77608</v>
      </c>
      <c r="B76575" t="s">
        <v>14</v>
      </c>
      <c r="C76575" s="1">
        <v>44616.848854166667</v>
      </c>
      <c r="D76575" s="1">
        <v>44616.849247685182</v>
      </c>
      <c r="E76575" t="s">
        <v>292</v>
      </c>
      <c r="F76575">
        <v>13263</v>
      </c>
      <c r="G76575" t="s">
        <v>292</v>
      </c>
      <c r="H76575">
        <v>13263</v>
      </c>
      <c r="I76575">
        <v>41.884728000000003</v>
      </c>
      <c r="J76575">
        <v>-87.619521000000006</v>
      </c>
      <c r="K76575">
        <v>41.884728000000003</v>
      </c>
      <c r="L76575">
        <v>-87.619521000000006</v>
      </c>
      <c r="M76575" t="s">
        <v>71</v>
      </c>
    </row>
    <row r="76576" spans="1:13" x14ac:dyDescent="0.2">
      <c r="A76576" t="s">
        <v>77609</v>
      </c>
      <c r="B76576" t="s">
        <v>14</v>
      </c>
      <c r="C76576" s="1">
        <v>44619.536990740744</v>
      </c>
      <c r="D76576" s="1">
        <v>44619.576793981483</v>
      </c>
      <c r="E76576" t="s">
        <v>292</v>
      </c>
      <c r="F76576">
        <v>13263</v>
      </c>
      <c r="G76576" t="s">
        <v>292</v>
      </c>
      <c r="H76576">
        <v>13263</v>
      </c>
      <c r="I76576">
        <v>41.884728000000003</v>
      </c>
      <c r="J76576">
        <v>-87.619521000000006</v>
      </c>
      <c r="K76576">
        <v>41.884728000000003</v>
      </c>
      <c r="L76576">
        <v>-87.619521000000006</v>
      </c>
      <c r="M76576" t="s">
        <v>71</v>
      </c>
    </row>
    <row r="76577" spans="1:13" x14ac:dyDescent="0.2">
      <c r="A76577" t="s">
        <v>77610</v>
      </c>
      <c r="B76577" t="s">
        <v>14</v>
      </c>
      <c r="C76577" s="1">
        <v>44619.534884259258</v>
      </c>
      <c r="D76577" s="1">
        <v>44619.576909722222</v>
      </c>
      <c r="E76577" t="s">
        <v>292</v>
      </c>
      <c r="F76577">
        <v>13263</v>
      </c>
      <c r="G76577" t="s">
        <v>292</v>
      </c>
      <c r="H76577">
        <v>13263</v>
      </c>
      <c r="I76577">
        <v>41.884728000000003</v>
      </c>
      <c r="J76577">
        <v>-87.619521000000006</v>
      </c>
      <c r="K76577">
        <v>41.884728000000003</v>
      </c>
      <c r="L76577">
        <v>-87.619521000000006</v>
      </c>
      <c r="M76577" t="s">
        <v>71</v>
      </c>
    </row>
    <row r="76578" spans="1:13" x14ac:dyDescent="0.2">
      <c r="A76578" t="s">
        <v>77611</v>
      </c>
      <c r="B76578" t="s">
        <v>81</v>
      </c>
      <c r="C76578" s="1">
        <v>44612.636956018519</v>
      </c>
      <c r="D76578" s="1">
        <v>44612.698946759258</v>
      </c>
      <c r="E76578" t="s">
        <v>909</v>
      </c>
      <c r="F76578">
        <v>13216</v>
      </c>
      <c r="G76578" t="s">
        <v>909</v>
      </c>
      <c r="H76578">
        <v>13216</v>
      </c>
      <c r="I76578">
        <v>41.834733999999997</v>
      </c>
      <c r="J76578">
        <v>-87.625812999999994</v>
      </c>
      <c r="K76578">
        <v>41.834733999999997</v>
      </c>
      <c r="L76578">
        <v>-87.625812999999994</v>
      </c>
      <c r="M76578" t="s">
        <v>71</v>
      </c>
    </row>
    <row r="76579" spans="1:13" x14ac:dyDescent="0.2">
      <c r="A76579" t="s">
        <v>77612</v>
      </c>
      <c r="B76579" t="s">
        <v>14</v>
      </c>
      <c r="C76579" s="1">
        <v>44620.620879629627</v>
      </c>
      <c r="D76579" s="1">
        <v>44620.646863425929</v>
      </c>
      <c r="E76579" t="s">
        <v>2217</v>
      </c>
      <c r="F76579" t="s">
        <v>2218</v>
      </c>
      <c r="G76579" t="s">
        <v>2217</v>
      </c>
      <c r="H76579" t="s">
        <v>2218</v>
      </c>
      <c r="I76579">
        <v>42.032561999999999</v>
      </c>
      <c r="J76579">
        <v>-87.679101000000003</v>
      </c>
      <c r="K76579">
        <v>42.032561999999999</v>
      </c>
      <c r="L76579">
        <v>-87.679101000000003</v>
      </c>
      <c r="M76579" t="s">
        <v>18</v>
      </c>
    </row>
    <row r="76580" spans="1:13" x14ac:dyDescent="0.2">
      <c r="A76580" t="s">
        <v>77613</v>
      </c>
      <c r="B76580" t="s">
        <v>14</v>
      </c>
      <c r="C76580" s="1">
        <v>44619.356273148151</v>
      </c>
      <c r="D76580" s="1">
        <v>44619.365624999999</v>
      </c>
      <c r="E76580" t="s">
        <v>1779</v>
      </c>
      <c r="F76580" t="s">
        <v>1780</v>
      </c>
      <c r="G76580" t="s">
        <v>2155</v>
      </c>
      <c r="H76580" t="s">
        <v>2156</v>
      </c>
      <c r="I76580">
        <v>41.867491000000001</v>
      </c>
      <c r="J76580">
        <v>-87.632189999999994</v>
      </c>
      <c r="K76580">
        <v>41.872950000000003</v>
      </c>
      <c r="L76580">
        <v>-87.669129999999996</v>
      </c>
      <c r="M76580" t="s">
        <v>18</v>
      </c>
    </row>
    <row r="76581" spans="1:13" x14ac:dyDescent="0.2">
      <c r="A76581" t="s">
        <v>77614</v>
      </c>
      <c r="B76581" t="s">
        <v>14</v>
      </c>
      <c r="C76581" s="1">
        <v>44602.71597222222</v>
      </c>
      <c r="D76581" s="1">
        <v>44602.719351851854</v>
      </c>
      <c r="E76581" t="s">
        <v>460</v>
      </c>
      <c r="F76581" t="s">
        <v>461</v>
      </c>
      <c r="G76581" t="s">
        <v>1025</v>
      </c>
      <c r="H76581" t="s">
        <v>1026</v>
      </c>
      <c r="I76581">
        <v>41.785097146360002</v>
      </c>
      <c r="J76581">
        <v>-87.601072760600005</v>
      </c>
      <c r="K76581">
        <v>41.79430062054</v>
      </c>
      <c r="L76581">
        <v>-87.601449773400006</v>
      </c>
      <c r="M76581" t="s">
        <v>18</v>
      </c>
    </row>
    <row r="76582" spans="1:13" x14ac:dyDescent="0.2">
      <c r="A76582" t="s">
        <v>77615</v>
      </c>
      <c r="B76582" t="s">
        <v>14</v>
      </c>
      <c r="C76582" s="1">
        <v>44615.903368055559</v>
      </c>
      <c r="D76582" s="1">
        <v>44615.906956018516</v>
      </c>
      <c r="E76582" t="s">
        <v>460</v>
      </c>
      <c r="F76582" t="s">
        <v>461</v>
      </c>
      <c r="G76582" t="s">
        <v>1025</v>
      </c>
      <c r="H76582" t="s">
        <v>1026</v>
      </c>
      <c r="I76582">
        <v>41.785097146360002</v>
      </c>
      <c r="J76582">
        <v>-87.601072760600005</v>
      </c>
      <c r="K76582">
        <v>41.79430062054</v>
      </c>
      <c r="L76582">
        <v>-87.601449773400006</v>
      </c>
      <c r="M76582" t="s">
        <v>18</v>
      </c>
    </row>
    <row r="76583" spans="1:13" x14ac:dyDescent="0.2">
      <c r="A76583" t="s">
        <v>77616</v>
      </c>
      <c r="B76583" t="s">
        <v>14</v>
      </c>
      <c r="C76583" s="1">
        <v>44612.606712962966</v>
      </c>
      <c r="D76583" s="1">
        <v>44612.611701388887</v>
      </c>
      <c r="E76583" t="s">
        <v>460</v>
      </c>
      <c r="F76583" t="s">
        <v>461</v>
      </c>
      <c r="G76583" t="s">
        <v>1025</v>
      </c>
      <c r="H76583" t="s">
        <v>1026</v>
      </c>
      <c r="I76583">
        <v>41.785097146360002</v>
      </c>
      <c r="J76583">
        <v>-87.601072760600005</v>
      </c>
      <c r="K76583">
        <v>41.79430062054</v>
      </c>
      <c r="L76583">
        <v>-87.601449773400006</v>
      </c>
      <c r="M76583" t="s">
        <v>18</v>
      </c>
    </row>
    <row r="76584" spans="1:13" x14ac:dyDescent="0.2">
      <c r="A76584" t="s">
        <v>77617</v>
      </c>
      <c r="B76584" t="s">
        <v>14</v>
      </c>
      <c r="C76584" s="1">
        <v>44619.637812499997</v>
      </c>
      <c r="D76584" s="1">
        <v>44619.642071759263</v>
      </c>
      <c r="E76584" t="s">
        <v>460</v>
      </c>
      <c r="F76584" t="s">
        <v>461</v>
      </c>
      <c r="G76584" t="s">
        <v>1025</v>
      </c>
      <c r="H76584" t="s">
        <v>1026</v>
      </c>
      <c r="I76584">
        <v>41.785097146360002</v>
      </c>
      <c r="J76584">
        <v>-87.601072760600005</v>
      </c>
      <c r="K76584">
        <v>41.79430062054</v>
      </c>
      <c r="L76584">
        <v>-87.601449773400006</v>
      </c>
      <c r="M76584" t="s">
        <v>18</v>
      </c>
    </row>
    <row r="76585" spans="1:13" x14ac:dyDescent="0.2">
      <c r="A76585" t="s">
        <v>77618</v>
      </c>
      <c r="B76585" t="s">
        <v>14</v>
      </c>
      <c r="C76585" s="1">
        <v>44598.593344907407</v>
      </c>
      <c r="D76585" s="1">
        <v>44598.596203703702</v>
      </c>
      <c r="E76585" t="s">
        <v>460</v>
      </c>
      <c r="F76585" t="s">
        <v>461</v>
      </c>
      <c r="G76585" t="s">
        <v>1025</v>
      </c>
      <c r="H76585" t="s">
        <v>1026</v>
      </c>
      <c r="I76585">
        <v>41.785097146360002</v>
      </c>
      <c r="J76585">
        <v>-87.601072760600005</v>
      </c>
      <c r="K76585">
        <v>41.79430062054</v>
      </c>
      <c r="L76585">
        <v>-87.601449773400006</v>
      </c>
      <c r="M76585" t="s">
        <v>18</v>
      </c>
    </row>
    <row r="76586" spans="1:13" x14ac:dyDescent="0.2">
      <c r="A76586" t="s">
        <v>77619</v>
      </c>
      <c r="B76586" t="s">
        <v>14</v>
      </c>
      <c r="C76586" s="1">
        <v>44603.728402777779</v>
      </c>
      <c r="D76586" s="1">
        <v>44603.732939814814</v>
      </c>
      <c r="E76586" t="s">
        <v>460</v>
      </c>
      <c r="F76586" t="s">
        <v>461</v>
      </c>
      <c r="G76586" t="s">
        <v>1025</v>
      </c>
      <c r="H76586" t="s">
        <v>1026</v>
      </c>
      <c r="I76586">
        <v>41.785097146360002</v>
      </c>
      <c r="J76586">
        <v>-87.601072760600005</v>
      </c>
      <c r="K76586">
        <v>41.79430062054</v>
      </c>
      <c r="L76586">
        <v>-87.601449773400006</v>
      </c>
      <c r="M76586" t="s">
        <v>18</v>
      </c>
    </row>
    <row r="76587" spans="1:13" x14ac:dyDescent="0.2">
      <c r="A76587" t="s">
        <v>77620</v>
      </c>
      <c r="B76587" t="s">
        <v>14</v>
      </c>
      <c r="C76587" s="1">
        <v>44602.328668981485</v>
      </c>
      <c r="D76587" s="1">
        <v>44602.331250000003</v>
      </c>
      <c r="E76587" t="s">
        <v>577</v>
      </c>
      <c r="F76587">
        <v>13036</v>
      </c>
      <c r="G76587" t="s">
        <v>292</v>
      </c>
      <c r="H76587">
        <v>13263</v>
      </c>
      <c r="I76587">
        <v>41.882134000000001</v>
      </c>
      <c r="J76587">
        <v>-87.625124999999997</v>
      </c>
      <c r="K76587">
        <v>41.884728000000003</v>
      </c>
      <c r="L76587">
        <v>-87.619521000000006</v>
      </c>
      <c r="M76587" t="s">
        <v>18</v>
      </c>
    </row>
    <row r="76588" spans="1:13" x14ac:dyDescent="0.2">
      <c r="A76588" t="s">
        <v>77621</v>
      </c>
      <c r="B76588" t="s">
        <v>14</v>
      </c>
      <c r="C76588" s="1">
        <v>44605.801099537035</v>
      </c>
      <c r="D76588" s="1">
        <v>44605.80840277778</v>
      </c>
      <c r="E76588" t="s">
        <v>577</v>
      </c>
      <c r="F76588">
        <v>13036</v>
      </c>
      <c r="G76588" t="s">
        <v>1568</v>
      </c>
      <c r="H76588">
        <v>13303</v>
      </c>
      <c r="I76588">
        <v>41.882134000000001</v>
      </c>
      <c r="J76588">
        <v>-87.625124999999997</v>
      </c>
      <c r="K76588">
        <v>41.896749999999997</v>
      </c>
      <c r="L76588">
        <v>-87.630889999999994</v>
      </c>
      <c r="M76588" t="s">
        <v>18</v>
      </c>
    </row>
    <row r="76589" spans="1:13" x14ac:dyDescent="0.2">
      <c r="A76589" t="s">
        <v>77622</v>
      </c>
      <c r="B76589" t="s">
        <v>14</v>
      </c>
      <c r="C76589" s="1">
        <v>44615.322002314817</v>
      </c>
      <c r="D76589" s="1">
        <v>44615.324664351851</v>
      </c>
      <c r="E76589" t="s">
        <v>577</v>
      </c>
      <c r="F76589">
        <v>13036</v>
      </c>
      <c r="G76589" t="s">
        <v>292</v>
      </c>
      <c r="H76589">
        <v>13263</v>
      </c>
      <c r="I76589">
        <v>41.882134000000001</v>
      </c>
      <c r="J76589">
        <v>-87.625124999999997</v>
      </c>
      <c r="K76589">
        <v>41.884728000000003</v>
      </c>
      <c r="L76589">
        <v>-87.619521000000006</v>
      </c>
      <c r="M76589" t="s">
        <v>18</v>
      </c>
    </row>
    <row r="76590" spans="1:13" x14ac:dyDescent="0.2">
      <c r="A76590" t="s">
        <v>77623</v>
      </c>
      <c r="B76590" t="s">
        <v>14</v>
      </c>
      <c r="C76590" s="1">
        <v>44608.363935185182</v>
      </c>
      <c r="D76590" s="1">
        <v>44608.368333333332</v>
      </c>
      <c r="E76590" t="s">
        <v>192</v>
      </c>
      <c r="F76590" t="s">
        <v>193</v>
      </c>
      <c r="G76590" t="s">
        <v>292</v>
      </c>
      <c r="H76590">
        <v>13263</v>
      </c>
      <c r="I76590">
        <v>41.87947235235</v>
      </c>
      <c r="J76590">
        <v>-87.625688605899995</v>
      </c>
      <c r="K76590">
        <v>41.884728000000003</v>
      </c>
      <c r="L76590">
        <v>-87.619521000000006</v>
      </c>
      <c r="M76590" t="s">
        <v>18</v>
      </c>
    </row>
    <row r="76591" spans="1:13" x14ac:dyDescent="0.2">
      <c r="A76591" t="s">
        <v>77624</v>
      </c>
      <c r="B76591" t="s">
        <v>14</v>
      </c>
      <c r="C76591" s="1">
        <v>44616.45244212963</v>
      </c>
      <c r="D76591" s="1">
        <v>44616.561145833337</v>
      </c>
      <c r="E76591" t="s">
        <v>577</v>
      </c>
      <c r="F76591">
        <v>13036</v>
      </c>
      <c r="G76591" t="s">
        <v>292</v>
      </c>
      <c r="H76591">
        <v>13263</v>
      </c>
      <c r="I76591">
        <v>41.882134000000001</v>
      </c>
      <c r="J76591">
        <v>-87.625124999999997</v>
      </c>
      <c r="K76591">
        <v>41.884728000000003</v>
      </c>
      <c r="L76591">
        <v>-87.619521000000006</v>
      </c>
      <c r="M76591" t="s">
        <v>71</v>
      </c>
    </row>
    <row r="76592" spans="1:13" x14ac:dyDescent="0.2">
      <c r="A76592" t="s">
        <v>77625</v>
      </c>
      <c r="B76592" t="s">
        <v>14</v>
      </c>
      <c r="C76592" s="1">
        <v>44618.332881944443</v>
      </c>
      <c r="D76592" s="1">
        <v>44618.336030092592</v>
      </c>
      <c r="E76592" t="s">
        <v>284</v>
      </c>
      <c r="F76592" t="s">
        <v>285</v>
      </c>
      <c r="G76592" t="s">
        <v>292</v>
      </c>
      <c r="H76592">
        <v>13263</v>
      </c>
      <c r="I76592">
        <v>41.877850000000002</v>
      </c>
      <c r="J76592">
        <v>-87.624080000000006</v>
      </c>
      <c r="K76592">
        <v>41.884728000000003</v>
      </c>
      <c r="L76592">
        <v>-87.619521000000006</v>
      </c>
      <c r="M76592" t="s">
        <v>18</v>
      </c>
    </row>
    <row r="76593" spans="1:13" x14ac:dyDescent="0.2">
      <c r="A76593" t="s">
        <v>77626</v>
      </c>
      <c r="B76593" t="s">
        <v>44</v>
      </c>
      <c r="C76593" s="1">
        <v>44607.698217592595</v>
      </c>
      <c r="D76593" s="1">
        <v>44607.702002314814</v>
      </c>
      <c r="E76593" t="s">
        <v>34</v>
      </c>
      <c r="F76593" t="s">
        <v>35</v>
      </c>
      <c r="G76593" t="s">
        <v>292</v>
      </c>
      <c r="H76593">
        <v>13263</v>
      </c>
      <c r="I76593">
        <v>41.879513500000002</v>
      </c>
      <c r="J76593">
        <v>-87.634764333333294</v>
      </c>
      <c r="K76593">
        <v>41.884728000000003</v>
      </c>
      <c r="L76593">
        <v>-87.619521000000006</v>
      </c>
      <c r="M76593" t="s">
        <v>18</v>
      </c>
    </row>
    <row r="76594" spans="1:13" x14ac:dyDescent="0.2">
      <c r="A76594" t="s">
        <v>77627</v>
      </c>
      <c r="B76594" t="s">
        <v>14</v>
      </c>
      <c r="C76594" s="1">
        <v>44608.841226851851</v>
      </c>
      <c r="D76594" s="1">
        <v>44608.84306712963</v>
      </c>
      <c r="E76594" t="s">
        <v>296</v>
      </c>
      <c r="F76594" t="s">
        <v>297</v>
      </c>
      <c r="G76594" t="s">
        <v>1568</v>
      </c>
      <c r="H76594">
        <v>13303</v>
      </c>
      <c r="I76594">
        <v>41.894877000000001</v>
      </c>
      <c r="J76594">
        <v>-87.632326000000006</v>
      </c>
      <c r="K76594">
        <v>41.896749999999997</v>
      </c>
      <c r="L76594">
        <v>-87.630889999999994</v>
      </c>
      <c r="M76594" t="s">
        <v>18</v>
      </c>
    </row>
    <row r="76595" spans="1:13" x14ac:dyDescent="0.2">
      <c r="A76595" t="s">
        <v>77628</v>
      </c>
      <c r="B76595" t="s">
        <v>14</v>
      </c>
      <c r="C76595" s="1">
        <v>44599.404861111114</v>
      </c>
      <c r="D76595" s="1">
        <v>44599.412118055552</v>
      </c>
      <c r="E76595" t="s">
        <v>877</v>
      </c>
      <c r="F76595">
        <v>18062</v>
      </c>
      <c r="G76595" t="s">
        <v>2155</v>
      </c>
      <c r="H76595" t="s">
        <v>2156</v>
      </c>
      <c r="I76595">
        <v>41.884113999999997</v>
      </c>
      <c r="J76595">
        <v>-87.654263999999998</v>
      </c>
      <c r="K76595">
        <v>41.872950000000003</v>
      </c>
      <c r="L76595">
        <v>-87.669129999999996</v>
      </c>
      <c r="M76595" t="s">
        <v>71</v>
      </c>
    </row>
    <row r="76596" spans="1:13" x14ac:dyDescent="0.2">
      <c r="A76596" t="s">
        <v>77629</v>
      </c>
      <c r="B76596" t="s">
        <v>44</v>
      </c>
      <c r="C76596" s="1">
        <v>44616.728761574072</v>
      </c>
      <c r="D76596" s="1">
        <v>44616.735497685186</v>
      </c>
      <c r="E76596" t="s">
        <v>874</v>
      </c>
      <c r="F76596" t="s">
        <v>875</v>
      </c>
      <c r="G76596" t="s">
        <v>292</v>
      </c>
      <c r="H76596">
        <v>13263</v>
      </c>
      <c r="I76596">
        <v>41.889192999999999</v>
      </c>
      <c r="J76596">
        <v>-87.638451833333306</v>
      </c>
      <c r="K76596">
        <v>41.884728000000003</v>
      </c>
      <c r="L76596">
        <v>-87.619521000000006</v>
      </c>
      <c r="M76596" t="s">
        <v>18</v>
      </c>
    </row>
    <row r="76597" spans="1:13" x14ac:dyDescent="0.2">
      <c r="A76597" t="s">
        <v>77630</v>
      </c>
      <c r="B76597" t="s">
        <v>14</v>
      </c>
      <c r="C76597" s="1">
        <v>44604.402719907404</v>
      </c>
      <c r="D76597" s="1">
        <v>44604.406585648147</v>
      </c>
      <c r="E76597" t="s">
        <v>460</v>
      </c>
      <c r="F76597" t="s">
        <v>461</v>
      </c>
      <c r="G76597" t="s">
        <v>1025</v>
      </c>
      <c r="H76597" t="s">
        <v>1026</v>
      </c>
      <c r="I76597">
        <v>41.785097146360002</v>
      </c>
      <c r="J76597">
        <v>-87.601072760600005</v>
      </c>
      <c r="K76597">
        <v>41.79430062054</v>
      </c>
      <c r="L76597">
        <v>-87.601449773400006</v>
      </c>
      <c r="M76597" t="s">
        <v>18</v>
      </c>
    </row>
    <row r="76598" spans="1:13" x14ac:dyDescent="0.2">
      <c r="A76598" t="s">
        <v>77631</v>
      </c>
      <c r="B76598" t="s">
        <v>14</v>
      </c>
      <c r="C76598" s="1">
        <v>44604.703645833331</v>
      </c>
      <c r="D76598" s="1">
        <v>44604.707696759258</v>
      </c>
      <c r="E76598" t="s">
        <v>460</v>
      </c>
      <c r="F76598" t="s">
        <v>461</v>
      </c>
      <c r="G76598" t="s">
        <v>1025</v>
      </c>
      <c r="H76598" t="s">
        <v>1026</v>
      </c>
      <c r="I76598">
        <v>41.785097146360002</v>
      </c>
      <c r="J76598">
        <v>-87.601072760600005</v>
      </c>
      <c r="K76598">
        <v>41.79430062054</v>
      </c>
      <c r="L76598">
        <v>-87.601449773400006</v>
      </c>
      <c r="M76598" t="s">
        <v>18</v>
      </c>
    </row>
    <row r="76599" spans="1:13" x14ac:dyDescent="0.2">
      <c r="A76599" t="s">
        <v>77632</v>
      </c>
      <c r="B76599" t="s">
        <v>14</v>
      </c>
      <c r="C76599" s="1">
        <v>44612.632037037038</v>
      </c>
      <c r="D76599" s="1">
        <v>44612.634398148148</v>
      </c>
      <c r="E76599" t="s">
        <v>460</v>
      </c>
      <c r="F76599" t="s">
        <v>461</v>
      </c>
      <c r="G76599" t="s">
        <v>1025</v>
      </c>
      <c r="H76599" t="s">
        <v>1026</v>
      </c>
      <c r="I76599">
        <v>41.785097146360002</v>
      </c>
      <c r="J76599">
        <v>-87.601072760600005</v>
      </c>
      <c r="K76599">
        <v>41.79430062054</v>
      </c>
      <c r="L76599">
        <v>-87.601449773400006</v>
      </c>
      <c r="M76599" t="s">
        <v>18</v>
      </c>
    </row>
    <row r="76600" spans="1:13" x14ac:dyDescent="0.2">
      <c r="A76600" t="s">
        <v>77633</v>
      </c>
      <c r="B76600" t="s">
        <v>44</v>
      </c>
      <c r="C76600" s="1">
        <v>44606.320648148147</v>
      </c>
      <c r="D76600" s="1">
        <v>44606.329004629632</v>
      </c>
      <c r="E76600" t="s">
        <v>877</v>
      </c>
      <c r="F76600">
        <v>18062</v>
      </c>
      <c r="G76600" t="s">
        <v>2155</v>
      </c>
      <c r="H76600" t="s">
        <v>2156</v>
      </c>
      <c r="I76600">
        <v>41.884169333333297</v>
      </c>
      <c r="J76600">
        <v>-87.654307333333307</v>
      </c>
      <c r="K76600">
        <v>41.872950000000003</v>
      </c>
      <c r="L76600">
        <v>-87.669129999999996</v>
      </c>
      <c r="M76600" t="s">
        <v>71</v>
      </c>
    </row>
    <row r="76601" spans="1:13" x14ac:dyDescent="0.2">
      <c r="A76601" t="s">
        <v>77634</v>
      </c>
      <c r="B76601" t="s">
        <v>14</v>
      </c>
      <c r="C76601" s="1">
        <v>44615.509004629632</v>
      </c>
      <c r="D76601" s="1">
        <v>44615.51290509259</v>
      </c>
      <c r="E76601" t="s">
        <v>229</v>
      </c>
      <c r="F76601" t="s">
        <v>230</v>
      </c>
      <c r="G76601" t="s">
        <v>1025</v>
      </c>
      <c r="H76601" t="s">
        <v>1026</v>
      </c>
      <c r="I76601">
        <v>41.799568000000001</v>
      </c>
      <c r="J76601">
        <v>-87.594746999999998</v>
      </c>
      <c r="K76601">
        <v>41.79430062054</v>
      </c>
      <c r="L76601">
        <v>-87.601449773400006</v>
      </c>
      <c r="M76601" t="s">
        <v>18</v>
      </c>
    </row>
    <row r="76602" spans="1:13" x14ac:dyDescent="0.2">
      <c r="A76602" t="s">
        <v>77635</v>
      </c>
      <c r="B76602" t="s">
        <v>14</v>
      </c>
      <c r="C76602" s="1">
        <v>44597.533310185187</v>
      </c>
      <c r="D76602" s="1">
        <v>44597.537986111114</v>
      </c>
      <c r="E76602" t="s">
        <v>229</v>
      </c>
      <c r="F76602" t="s">
        <v>230</v>
      </c>
      <c r="G76602" t="s">
        <v>1025</v>
      </c>
      <c r="H76602" t="s">
        <v>1026</v>
      </c>
      <c r="I76602">
        <v>41.799568000000001</v>
      </c>
      <c r="J76602">
        <v>-87.594746999999998</v>
      </c>
      <c r="K76602">
        <v>41.79430062054</v>
      </c>
      <c r="L76602">
        <v>-87.601449773400006</v>
      </c>
      <c r="M76602" t="s">
        <v>18</v>
      </c>
    </row>
    <row r="76603" spans="1:13" x14ac:dyDescent="0.2">
      <c r="A76603" t="s">
        <v>77636</v>
      </c>
      <c r="B76603" t="s">
        <v>14</v>
      </c>
      <c r="C76603" s="1">
        <v>44604.512187499997</v>
      </c>
      <c r="D76603" s="1">
        <v>44604.516134259262</v>
      </c>
      <c r="E76603" t="s">
        <v>229</v>
      </c>
      <c r="F76603" t="s">
        <v>230</v>
      </c>
      <c r="G76603" t="s">
        <v>1025</v>
      </c>
      <c r="H76603" t="s">
        <v>1026</v>
      </c>
      <c r="I76603">
        <v>41.799568000000001</v>
      </c>
      <c r="J76603">
        <v>-87.594746999999998</v>
      </c>
      <c r="K76603">
        <v>41.79430062054</v>
      </c>
      <c r="L76603">
        <v>-87.601449773400006</v>
      </c>
      <c r="M76603" t="s">
        <v>18</v>
      </c>
    </row>
    <row r="76604" spans="1:13" x14ac:dyDescent="0.2">
      <c r="A76604" t="s">
        <v>77637</v>
      </c>
      <c r="B76604" t="s">
        <v>14</v>
      </c>
      <c r="C76604" s="1">
        <v>44616.503518518519</v>
      </c>
      <c r="D76604" s="1">
        <v>44616.507557870369</v>
      </c>
      <c r="E76604" t="s">
        <v>229</v>
      </c>
      <c r="F76604" t="s">
        <v>230</v>
      </c>
      <c r="G76604" t="s">
        <v>1025</v>
      </c>
      <c r="H76604" t="s">
        <v>1026</v>
      </c>
      <c r="I76604">
        <v>41.799568000000001</v>
      </c>
      <c r="J76604">
        <v>-87.594746999999998</v>
      </c>
      <c r="K76604">
        <v>41.79430062054</v>
      </c>
      <c r="L76604">
        <v>-87.601449773400006</v>
      </c>
      <c r="M76604" t="s">
        <v>18</v>
      </c>
    </row>
    <row r="76605" spans="1:13" x14ac:dyDescent="0.2">
      <c r="A76605" t="s">
        <v>77638</v>
      </c>
      <c r="B76605" t="s">
        <v>14</v>
      </c>
      <c r="C76605" s="1">
        <v>44593.637106481481</v>
      </c>
      <c r="D76605" s="1">
        <v>44593.642152777778</v>
      </c>
      <c r="E76605" t="s">
        <v>229</v>
      </c>
      <c r="F76605" t="s">
        <v>230</v>
      </c>
      <c r="G76605" t="s">
        <v>1025</v>
      </c>
      <c r="H76605" t="s">
        <v>1026</v>
      </c>
      <c r="I76605">
        <v>41.799568000000001</v>
      </c>
      <c r="J76605">
        <v>-87.594746999999998</v>
      </c>
      <c r="K76605">
        <v>41.79430062054</v>
      </c>
      <c r="L76605">
        <v>-87.601449773400006</v>
      </c>
      <c r="M76605" t="s">
        <v>18</v>
      </c>
    </row>
    <row r="76606" spans="1:13" x14ac:dyDescent="0.2">
      <c r="A76606" t="s">
        <v>77639</v>
      </c>
      <c r="B76606" t="s">
        <v>14</v>
      </c>
      <c r="C76606" s="1">
        <v>44602.527511574073</v>
      </c>
      <c r="D76606" s="1">
        <v>44602.532118055555</v>
      </c>
      <c r="E76606" t="s">
        <v>229</v>
      </c>
      <c r="F76606" t="s">
        <v>230</v>
      </c>
      <c r="G76606" t="s">
        <v>1025</v>
      </c>
      <c r="H76606" t="s">
        <v>1026</v>
      </c>
      <c r="I76606">
        <v>41.799568000000001</v>
      </c>
      <c r="J76606">
        <v>-87.594746999999998</v>
      </c>
      <c r="K76606">
        <v>41.79430062054</v>
      </c>
      <c r="L76606">
        <v>-87.601449773400006</v>
      </c>
      <c r="M76606" t="s">
        <v>18</v>
      </c>
    </row>
    <row r="76607" spans="1:13" x14ac:dyDescent="0.2">
      <c r="A76607" t="s">
        <v>77640</v>
      </c>
      <c r="B76607" t="s">
        <v>14</v>
      </c>
      <c r="C76607" s="1">
        <v>44613.466168981482</v>
      </c>
      <c r="D76607" s="1">
        <v>44613.47148148148</v>
      </c>
      <c r="E76607" t="s">
        <v>229</v>
      </c>
      <c r="F76607" t="s">
        <v>230</v>
      </c>
      <c r="G76607" t="s">
        <v>1025</v>
      </c>
      <c r="H76607" t="s">
        <v>1026</v>
      </c>
      <c r="I76607">
        <v>41.799568000000001</v>
      </c>
      <c r="J76607">
        <v>-87.594746999999998</v>
      </c>
      <c r="K76607">
        <v>41.79430062054</v>
      </c>
      <c r="L76607">
        <v>-87.601449773400006</v>
      </c>
      <c r="M76607" t="s">
        <v>18</v>
      </c>
    </row>
    <row r="76608" spans="1:13" x14ac:dyDescent="0.2">
      <c r="A76608" t="s">
        <v>77641</v>
      </c>
      <c r="B76608" t="s">
        <v>14</v>
      </c>
      <c r="C76608" s="1">
        <v>44608.450775462959</v>
      </c>
      <c r="D76608" s="1">
        <v>44608.455011574071</v>
      </c>
      <c r="E76608" t="s">
        <v>229</v>
      </c>
      <c r="F76608" t="s">
        <v>230</v>
      </c>
      <c r="G76608" t="s">
        <v>1025</v>
      </c>
      <c r="H76608" t="s">
        <v>1026</v>
      </c>
      <c r="I76608">
        <v>41.799568000000001</v>
      </c>
      <c r="J76608">
        <v>-87.594746999999998</v>
      </c>
      <c r="K76608">
        <v>41.79430062054</v>
      </c>
      <c r="L76608">
        <v>-87.601449773400006</v>
      </c>
      <c r="M76608" t="s">
        <v>18</v>
      </c>
    </row>
    <row r="76609" spans="1:13" x14ac:dyDescent="0.2">
      <c r="A76609" t="s">
        <v>77642</v>
      </c>
      <c r="B76609" t="s">
        <v>14</v>
      </c>
      <c r="C76609" s="1">
        <v>44613.737696759257</v>
      </c>
      <c r="D76609" s="1">
        <v>44613.740995370368</v>
      </c>
      <c r="E76609" t="s">
        <v>229</v>
      </c>
      <c r="F76609" t="s">
        <v>230</v>
      </c>
      <c r="G76609" t="s">
        <v>1025</v>
      </c>
      <c r="H76609" t="s">
        <v>1026</v>
      </c>
      <c r="I76609">
        <v>41.799568000000001</v>
      </c>
      <c r="J76609">
        <v>-87.594746999999998</v>
      </c>
      <c r="K76609">
        <v>41.79430062054</v>
      </c>
      <c r="L76609">
        <v>-87.601449773400006</v>
      </c>
      <c r="M76609" t="s">
        <v>18</v>
      </c>
    </row>
    <row r="76610" spans="1:13" x14ac:dyDescent="0.2">
      <c r="A76610" t="s">
        <v>77643</v>
      </c>
      <c r="B76610" t="s">
        <v>14</v>
      </c>
      <c r="C76610" s="1">
        <v>44620.429189814815</v>
      </c>
      <c r="D76610" s="1">
        <v>44620.438842592594</v>
      </c>
      <c r="E76610" t="s">
        <v>229</v>
      </c>
      <c r="F76610" t="s">
        <v>230</v>
      </c>
      <c r="G76610" t="s">
        <v>1025</v>
      </c>
      <c r="H76610" t="s">
        <v>1026</v>
      </c>
      <c r="I76610">
        <v>41.799568000000001</v>
      </c>
      <c r="J76610">
        <v>-87.594746999999998</v>
      </c>
      <c r="K76610">
        <v>41.79430062054</v>
      </c>
      <c r="L76610">
        <v>-87.601449773400006</v>
      </c>
      <c r="M76610" t="s">
        <v>71</v>
      </c>
    </row>
    <row r="76611" spans="1:13" x14ac:dyDescent="0.2">
      <c r="A76611" t="s">
        <v>77644</v>
      </c>
      <c r="B76611" t="s">
        <v>14</v>
      </c>
      <c r="C76611" s="1">
        <v>44613.313287037039</v>
      </c>
      <c r="D76611" s="1">
        <v>44613.319791666669</v>
      </c>
      <c r="E76611" t="s">
        <v>107</v>
      </c>
      <c r="F76611">
        <v>13341</v>
      </c>
      <c r="G76611" t="s">
        <v>292</v>
      </c>
      <c r="H76611">
        <v>13263</v>
      </c>
      <c r="I76611">
        <v>41.882091000000003</v>
      </c>
      <c r="J76611">
        <v>-87.639832999999996</v>
      </c>
      <c r="K76611">
        <v>41.884728000000003</v>
      </c>
      <c r="L76611">
        <v>-87.619521000000006</v>
      </c>
      <c r="M76611" t="s">
        <v>18</v>
      </c>
    </row>
    <row r="76612" spans="1:13" x14ac:dyDescent="0.2">
      <c r="A76612" t="s">
        <v>77645</v>
      </c>
      <c r="B76612" t="s">
        <v>14</v>
      </c>
      <c r="C76612" s="1">
        <v>44604.829409722224</v>
      </c>
      <c r="D76612" s="1">
        <v>44604.835057870368</v>
      </c>
      <c r="E76612" t="s">
        <v>107</v>
      </c>
      <c r="F76612">
        <v>13341</v>
      </c>
      <c r="G76612" t="s">
        <v>292</v>
      </c>
      <c r="H76612">
        <v>13263</v>
      </c>
      <c r="I76612">
        <v>41.882091000000003</v>
      </c>
      <c r="J76612">
        <v>-87.639832999999996</v>
      </c>
      <c r="K76612">
        <v>41.884728000000003</v>
      </c>
      <c r="L76612">
        <v>-87.619521000000006</v>
      </c>
      <c r="M76612" t="s">
        <v>18</v>
      </c>
    </row>
    <row r="76613" spans="1:13" x14ac:dyDescent="0.2">
      <c r="A76613" t="s">
        <v>77646</v>
      </c>
      <c r="B76613" t="s">
        <v>44</v>
      </c>
      <c r="C76613" s="1">
        <v>44603.278807870367</v>
      </c>
      <c r="D76613" s="1">
        <v>44603.283784722225</v>
      </c>
      <c r="E76613" t="s">
        <v>16202</v>
      </c>
      <c r="F76613">
        <v>13028</v>
      </c>
      <c r="G76613" t="s">
        <v>2155</v>
      </c>
      <c r="H76613" t="s">
        <v>2156</v>
      </c>
      <c r="I76613">
        <v>41.874740166666598</v>
      </c>
      <c r="J76613">
        <v>-87.649797166666602</v>
      </c>
      <c r="K76613">
        <v>41.872950000000003</v>
      </c>
      <c r="L76613">
        <v>-87.669129999999996</v>
      </c>
      <c r="M76613" t="s">
        <v>18</v>
      </c>
    </row>
    <row r="76614" spans="1:13" x14ac:dyDescent="0.2">
      <c r="A76614" t="s">
        <v>77647</v>
      </c>
      <c r="B76614" t="s">
        <v>14</v>
      </c>
      <c r="C76614" s="1">
        <v>44596.500243055554</v>
      </c>
      <c r="D76614" s="1">
        <v>44596.503020833334</v>
      </c>
      <c r="E76614" t="s">
        <v>460</v>
      </c>
      <c r="F76614" t="s">
        <v>461</v>
      </c>
      <c r="G76614" t="s">
        <v>1025</v>
      </c>
      <c r="H76614" t="s">
        <v>1026</v>
      </c>
      <c r="I76614">
        <v>41.785097146360002</v>
      </c>
      <c r="J76614">
        <v>-87.601072760600005</v>
      </c>
      <c r="K76614">
        <v>41.79430062054</v>
      </c>
      <c r="L76614">
        <v>-87.601449773400006</v>
      </c>
      <c r="M76614" t="s">
        <v>18</v>
      </c>
    </row>
    <row r="76615" spans="1:13" x14ac:dyDescent="0.2">
      <c r="A76615" t="s">
        <v>77648</v>
      </c>
      <c r="B76615" t="s">
        <v>44</v>
      </c>
      <c r="C76615" s="1">
        <v>44612.766099537039</v>
      </c>
      <c r="D76615" s="1">
        <v>44612.772800925923</v>
      </c>
      <c r="G76615" t="s">
        <v>1568</v>
      </c>
      <c r="H76615">
        <v>13303</v>
      </c>
      <c r="I76615">
        <v>41.9</v>
      </c>
      <c r="J76615">
        <v>-87.67</v>
      </c>
      <c r="K76615">
        <v>41.896749999999997</v>
      </c>
      <c r="L76615">
        <v>-87.630889999999994</v>
      </c>
      <c r="M76615" t="s">
        <v>18</v>
      </c>
    </row>
    <row r="76616" spans="1:13" x14ac:dyDescent="0.2">
      <c r="A76616" t="s">
        <v>77649</v>
      </c>
      <c r="B76616" t="s">
        <v>44</v>
      </c>
      <c r="C76616" s="1">
        <v>44620.768472222226</v>
      </c>
      <c r="D76616" s="1">
        <v>44620.782361111109</v>
      </c>
      <c r="G76616" t="s">
        <v>909</v>
      </c>
      <c r="H76616">
        <v>13216</v>
      </c>
      <c r="I76616">
        <v>41.84</v>
      </c>
      <c r="J76616">
        <v>-87.62</v>
      </c>
      <c r="K76616">
        <v>41.834733999999997</v>
      </c>
      <c r="L76616">
        <v>-87.625812999999994</v>
      </c>
      <c r="M76616" t="s">
        <v>71</v>
      </c>
    </row>
    <row r="76617" spans="1:13" x14ac:dyDescent="0.2">
      <c r="A76617" s="2" t="s">
        <v>77650</v>
      </c>
      <c r="B76617" t="s">
        <v>14</v>
      </c>
      <c r="C76617" s="1">
        <v>44616.574583333335</v>
      </c>
      <c r="D76617" s="1">
        <v>44616.581921296296</v>
      </c>
      <c r="E76617" t="s">
        <v>460</v>
      </c>
      <c r="F76617" t="s">
        <v>461</v>
      </c>
      <c r="G76617" t="s">
        <v>1025</v>
      </c>
      <c r="H76617" t="s">
        <v>1026</v>
      </c>
      <c r="I76617">
        <v>41.785097146360002</v>
      </c>
      <c r="J76617">
        <v>-87.601072760600005</v>
      </c>
      <c r="K76617">
        <v>41.79430062054</v>
      </c>
      <c r="L76617">
        <v>-87.601449773400006</v>
      </c>
      <c r="M76617" t="s">
        <v>18</v>
      </c>
    </row>
    <row r="76618" spans="1:13" x14ac:dyDescent="0.2">
      <c r="A76618" t="s">
        <v>77651</v>
      </c>
      <c r="B76618" t="s">
        <v>14</v>
      </c>
      <c r="C76618" s="1">
        <v>44620.560254629629</v>
      </c>
      <c r="D76618" s="1">
        <v>44620.563437500001</v>
      </c>
      <c r="E76618" t="s">
        <v>460</v>
      </c>
      <c r="F76618" t="s">
        <v>461</v>
      </c>
      <c r="G76618" t="s">
        <v>1025</v>
      </c>
      <c r="H76618" t="s">
        <v>1026</v>
      </c>
      <c r="I76618">
        <v>41.785097146360002</v>
      </c>
      <c r="J76618">
        <v>-87.601072760600005</v>
      </c>
      <c r="K76618">
        <v>41.79430062054</v>
      </c>
      <c r="L76618">
        <v>-87.601449773400006</v>
      </c>
      <c r="M76618" t="s">
        <v>18</v>
      </c>
    </row>
    <row r="76619" spans="1:13" x14ac:dyDescent="0.2">
      <c r="A76619" t="s">
        <v>77652</v>
      </c>
      <c r="B76619" t="s">
        <v>14</v>
      </c>
      <c r="C76619" s="1">
        <v>44620.370752314811</v>
      </c>
      <c r="D76619" s="1">
        <v>44620.374212962961</v>
      </c>
      <c r="E76619" t="s">
        <v>460</v>
      </c>
      <c r="F76619" t="s">
        <v>461</v>
      </c>
      <c r="G76619" t="s">
        <v>1025</v>
      </c>
      <c r="H76619" t="s">
        <v>1026</v>
      </c>
      <c r="I76619">
        <v>41.785097146360002</v>
      </c>
      <c r="J76619">
        <v>-87.601072760600005</v>
      </c>
      <c r="K76619">
        <v>41.79430062054</v>
      </c>
      <c r="L76619">
        <v>-87.601449773400006</v>
      </c>
      <c r="M76619" t="s">
        <v>18</v>
      </c>
    </row>
    <row r="76620" spans="1:13" x14ac:dyDescent="0.2">
      <c r="A76620" t="s">
        <v>77653</v>
      </c>
      <c r="B76620" t="s">
        <v>14</v>
      </c>
      <c r="C76620" s="1">
        <v>44611.515902777777</v>
      </c>
      <c r="D76620" s="1">
        <v>44611.518807870372</v>
      </c>
      <c r="E76620" t="s">
        <v>460</v>
      </c>
      <c r="F76620" t="s">
        <v>461</v>
      </c>
      <c r="G76620" t="s">
        <v>1025</v>
      </c>
      <c r="H76620" t="s">
        <v>1026</v>
      </c>
      <c r="I76620">
        <v>41.785097146360002</v>
      </c>
      <c r="J76620">
        <v>-87.601072760600005</v>
      </c>
      <c r="K76620">
        <v>41.79430062054</v>
      </c>
      <c r="L76620">
        <v>-87.601449773400006</v>
      </c>
      <c r="M76620" t="s">
        <v>18</v>
      </c>
    </row>
    <row r="76621" spans="1:13" x14ac:dyDescent="0.2">
      <c r="A76621" t="s">
        <v>77654</v>
      </c>
      <c r="B76621" t="s">
        <v>14</v>
      </c>
      <c r="C76621" s="1">
        <v>44605.769444444442</v>
      </c>
      <c r="D76621" s="1">
        <v>44605.773518518516</v>
      </c>
      <c r="E76621" t="s">
        <v>460</v>
      </c>
      <c r="F76621" t="s">
        <v>461</v>
      </c>
      <c r="G76621" t="s">
        <v>1025</v>
      </c>
      <c r="H76621" t="s">
        <v>1026</v>
      </c>
      <c r="I76621">
        <v>41.785097146360002</v>
      </c>
      <c r="J76621">
        <v>-87.601072760600005</v>
      </c>
      <c r="K76621">
        <v>41.79430062054</v>
      </c>
      <c r="L76621">
        <v>-87.601449773400006</v>
      </c>
      <c r="M76621" t="s">
        <v>71</v>
      </c>
    </row>
    <row r="76622" spans="1:13" x14ac:dyDescent="0.2">
      <c r="A76622" t="s">
        <v>77655</v>
      </c>
      <c r="B76622" t="s">
        <v>14</v>
      </c>
      <c r="C76622" s="1">
        <v>44616.708599537036</v>
      </c>
      <c r="D76622" s="1">
        <v>44616.712962962964</v>
      </c>
      <c r="E76622" t="s">
        <v>460</v>
      </c>
      <c r="F76622" t="s">
        <v>461</v>
      </c>
      <c r="G76622" t="s">
        <v>1025</v>
      </c>
      <c r="H76622" t="s">
        <v>1026</v>
      </c>
      <c r="I76622">
        <v>41.785097146360002</v>
      </c>
      <c r="J76622">
        <v>-87.601072760600005</v>
      </c>
      <c r="K76622">
        <v>41.79430062054</v>
      </c>
      <c r="L76622">
        <v>-87.601449773400006</v>
      </c>
      <c r="M76622" t="s">
        <v>71</v>
      </c>
    </row>
    <row r="76623" spans="1:13" x14ac:dyDescent="0.2">
      <c r="A76623" t="s">
        <v>77656</v>
      </c>
      <c r="B76623" t="s">
        <v>14</v>
      </c>
      <c r="C76623" s="1">
        <v>44616.560983796298</v>
      </c>
      <c r="D76623" s="1">
        <v>44616.564120370371</v>
      </c>
      <c r="E76623" t="s">
        <v>460</v>
      </c>
      <c r="F76623" t="s">
        <v>461</v>
      </c>
      <c r="G76623" t="s">
        <v>1025</v>
      </c>
      <c r="H76623" t="s">
        <v>1026</v>
      </c>
      <c r="I76623">
        <v>41.785097146360002</v>
      </c>
      <c r="J76623">
        <v>-87.601072760600005</v>
      </c>
      <c r="K76623">
        <v>41.79430062054</v>
      </c>
      <c r="L76623">
        <v>-87.601449773400006</v>
      </c>
      <c r="M76623" t="s">
        <v>71</v>
      </c>
    </row>
    <row r="76624" spans="1:13" x14ac:dyDescent="0.2">
      <c r="A76624" t="s">
        <v>77657</v>
      </c>
      <c r="B76624" t="s">
        <v>44</v>
      </c>
      <c r="C76624" s="1">
        <v>44595.787245370368</v>
      </c>
      <c r="D76624" s="1">
        <v>44595.788055555553</v>
      </c>
      <c r="G76624" t="s">
        <v>1025</v>
      </c>
      <c r="H76624" t="s">
        <v>1026</v>
      </c>
      <c r="I76624">
        <v>41.79</v>
      </c>
      <c r="J76624">
        <v>-87.6</v>
      </c>
      <c r="K76624">
        <v>41.79430062054</v>
      </c>
      <c r="L76624">
        <v>-87.601449773400006</v>
      </c>
      <c r="M76624" t="s">
        <v>18</v>
      </c>
    </row>
    <row r="76625" spans="1:13" x14ac:dyDescent="0.2">
      <c r="A76625" t="s">
        <v>77658</v>
      </c>
      <c r="B76625" t="s">
        <v>14</v>
      </c>
      <c r="C76625" s="1">
        <v>44601.749618055554</v>
      </c>
      <c r="D76625" s="1">
        <v>44601.763078703705</v>
      </c>
      <c r="E76625" t="s">
        <v>2266</v>
      </c>
      <c r="F76625" t="s">
        <v>2267</v>
      </c>
      <c r="G76625" t="s">
        <v>292</v>
      </c>
      <c r="H76625">
        <v>13263</v>
      </c>
      <c r="I76625">
        <v>41.876243000000002</v>
      </c>
      <c r="J76625">
        <v>-87.624426</v>
      </c>
      <c r="K76625">
        <v>41.884728000000003</v>
      </c>
      <c r="L76625">
        <v>-87.619521000000006</v>
      </c>
      <c r="M76625" t="s">
        <v>18</v>
      </c>
    </row>
    <row r="76626" spans="1:13" x14ac:dyDescent="0.2">
      <c r="A76626" t="s">
        <v>77659</v>
      </c>
      <c r="B76626" t="s">
        <v>14</v>
      </c>
      <c r="C76626" s="1">
        <v>44606.219456018516</v>
      </c>
      <c r="D76626" s="1">
        <v>44606.226909722223</v>
      </c>
      <c r="E76626" t="s">
        <v>487</v>
      </c>
      <c r="F76626" t="s">
        <v>488</v>
      </c>
      <c r="G76626" t="s">
        <v>292</v>
      </c>
      <c r="H76626">
        <v>13263</v>
      </c>
      <c r="I76626">
        <v>41.8777079559</v>
      </c>
      <c r="J76626">
        <v>-87.635321140800002</v>
      </c>
      <c r="K76626">
        <v>41.884728000000003</v>
      </c>
      <c r="L76626">
        <v>-87.619521000000006</v>
      </c>
      <c r="M76626" t="s">
        <v>18</v>
      </c>
    </row>
    <row r="76627" spans="1:13" x14ac:dyDescent="0.2">
      <c r="A76627" t="s">
        <v>77660</v>
      </c>
      <c r="B76627" t="s">
        <v>14</v>
      </c>
      <c r="C76627" s="1">
        <v>44619.751793981479</v>
      </c>
      <c r="D76627" s="1">
        <v>44619.75445601852</v>
      </c>
      <c r="E76627" t="s">
        <v>460</v>
      </c>
      <c r="F76627" t="s">
        <v>461</v>
      </c>
      <c r="G76627" t="s">
        <v>1025</v>
      </c>
      <c r="H76627" t="s">
        <v>1026</v>
      </c>
      <c r="I76627">
        <v>41.785097146360002</v>
      </c>
      <c r="J76627">
        <v>-87.601072760600005</v>
      </c>
      <c r="K76627">
        <v>41.79430062054</v>
      </c>
      <c r="L76627">
        <v>-87.601449773400006</v>
      </c>
      <c r="M76627" t="s">
        <v>18</v>
      </c>
    </row>
    <row r="76628" spans="1:13" x14ac:dyDescent="0.2">
      <c r="A76628" t="s">
        <v>77661</v>
      </c>
      <c r="B76628" t="s">
        <v>14</v>
      </c>
      <c r="C76628" s="1">
        <v>44593.62090277778</v>
      </c>
      <c r="D76628" s="1">
        <v>44593.624027777776</v>
      </c>
      <c r="E76628" t="s">
        <v>460</v>
      </c>
      <c r="F76628" t="s">
        <v>461</v>
      </c>
      <c r="G76628" t="s">
        <v>1025</v>
      </c>
      <c r="H76628" t="s">
        <v>1026</v>
      </c>
      <c r="I76628">
        <v>41.785097146360002</v>
      </c>
      <c r="J76628">
        <v>-87.601072760600005</v>
      </c>
      <c r="K76628">
        <v>41.79430062054</v>
      </c>
      <c r="L76628">
        <v>-87.601449773400006</v>
      </c>
      <c r="M76628" t="s">
        <v>18</v>
      </c>
    </row>
    <row r="76629" spans="1:13" x14ac:dyDescent="0.2">
      <c r="A76629" t="s">
        <v>77662</v>
      </c>
      <c r="B76629" t="s">
        <v>14</v>
      </c>
      <c r="C76629" s="1">
        <v>44604.466527777775</v>
      </c>
      <c r="D76629" s="1">
        <v>44604.470219907409</v>
      </c>
      <c r="E76629" t="s">
        <v>460</v>
      </c>
      <c r="F76629" t="s">
        <v>461</v>
      </c>
      <c r="G76629" t="s">
        <v>1025</v>
      </c>
      <c r="H76629" t="s">
        <v>1026</v>
      </c>
      <c r="I76629">
        <v>41.785097146360002</v>
      </c>
      <c r="J76629">
        <v>-87.601072760600005</v>
      </c>
      <c r="K76629">
        <v>41.79430062054</v>
      </c>
      <c r="L76629">
        <v>-87.601449773400006</v>
      </c>
      <c r="M76629" t="s">
        <v>18</v>
      </c>
    </row>
    <row r="76630" spans="1:13" x14ac:dyDescent="0.2">
      <c r="A76630" t="s">
        <v>77663</v>
      </c>
      <c r="B76630" t="s">
        <v>14</v>
      </c>
      <c r="C76630" s="1">
        <v>44611.569756944446</v>
      </c>
      <c r="D76630" s="1">
        <v>44611.572164351855</v>
      </c>
      <c r="E76630" t="s">
        <v>460</v>
      </c>
      <c r="F76630" t="s">
        <v>461</v>
      </c>
      <c r="G76630" t="s">
        <v>1025</v>
      </c>
      <c r="H76630" t="s">
        <v>1026</v>
      </c>
      <c r="I76630">
        <v>41.785097146360002</v>
      </c>
      <c r="J76630">
        <v>-87.601072760600005</v>
      </c>
      <c r="K76630">
        <v>41.79430062054</v>
      </c>
      <c r="L76630">
        <v>-87.601449773400006</v>
      </c>
      <c r="M76630" t="s">
        <v>18</v>
      </c>
    </row>
    <row r="76631" spans="1:13" x14ac:dyDescent="0.2">
      <c r="A76631" t="s">
        <v>77664</v>
      </c>
      <c r="B76631" t="s">
        <v>14</v>
      </c>
      <c r="C76631" s="1">
        <v>44609.458136574074</v>
      </c>
      <c r="D76631" s="1">
        <v>44609.462430555555</v>
      </c>
      <c r="E76631" t="s">
        <v>460</v>
      </c>
      <c r="F76631" t="s">
        <v>461</v>
      </c>
      <c r="G76631" t="s">
        <v>1025</v>
      </c>
      <c r="H76631" t="s">
        <v>1026</v>
      </c>
      <c r="I76631">
        <v>41.785097146360002</v>
      </c>
      <c r="J76631">
        <v>-87.601072760600005</v>
      </c>
      <c r="K76631">
        <v>41.79430062054</v>
      </c>
      <c r="L76631">
        <v>-87.601449773400006</v>
      </c>
      <c r="M76631" t="s">
        <v>18</v>
      </c>
    </row>
    <row r="76632" spans="1:13" x14ac:dyDescent="0.2">
      <c r="A76632" t="s">
        <v>77665</v>
      </c>
      <c r="B76632" t="s">
        <v>14</v>
      </c>
      <c r="C76632" s="1">
        <v>44603.714328703703</v>
      </c>
      <c r="D76632" s="1">
        <v>44603.743796296294</v>
      </c>
      <c r="E76632" t="s">
        <v>16202</v>
      </c>
      <c r="F76632">
        <v>13028</v>
      </c>
      <c r="G76632" t="s">
        <v>4206</v>
      </c>
      <c r="H76632" t="s">
        <v>4207</v>
      </c>
      <c r="I76632">
        <v>41.874754000000003</v>
      </c>
      <c r="J76632">
        <v>-87.649806999999996</v>
      </c>
      <c r="K76632">
        <v>41.895465303050003</v>
      </c>
      <c r="L76632">
        <v>-87.706127883700006</v>
      </c>
      <c r="M76632" t="s">
        <v>18</v>
      </c>
    </row>
    <row r="76633" spans="1:13" x14ac:dyDescent="0.2">
      <c r="A76633" t="s">
        <v>77666</v>
      </c>
      <c r="B76633" t="s">
        <v>14</v>
      </c>
      <c r="C76633" s="1">
        <v>44612.539583333331</v>
      </c>
      <c r="D76633" s="1">
        <v>44612.542627314811</v>
      </c>
      <c r="E76633" t="s">
        <v>460</v>
      </c>
      <c r="F76633" t="s">
        <v>461</v>
      </c>
      <c r="G76633" t="s">
        <v>1025</v>
      </c>
      <c r="H76633" t="s">
        <v>1026</v>
      </c>
      <c r="I76633">
        <v>41.785097146360002</v>
      </c>
      <c r="J76633">
        <v>-87.601072760600005</v>
      </c>
      <c r="K76633">
        <v>41.79430062054</v>
      </c>
      <c r="L76633">
        <v>-87.601449773400006</v>
      </c>
      <c r="M76633" t="s">
        <v>18</v>
      </c>
    </row>
    <row r="76634" spans="1:13" x14ac:dyDescent="0.2">
      <c r="A76634" t="s">
        <v>77667</v>
      </c>
      <c r="B76634" t="s">
        <v>14</v>
      </c>
      <c r="C76634" s="1">
        <v>44607.833703703705</v>
      </c>
      <c r="D76634" s="1">
        <v>44607.836319444446</v>
      </c>
      <c r="E76634" t="s">
        <v>460</v>
      </c>
      <c r="F76634" t="s">
        <v>461</v>
      </c>
      <c r="G76634" t="s">
        <v>1025</v>
      </c>
      <c r="H76634" t="s">
        <v>1026</v>
      </c>
      <c r="I76634">
        <v>41.785097146360002</v>
      </c>
      <c r="J76634">
        <v>-87.601072760600005</v>
      </c>
      <c r="K76634">
        <v>41.79430062054</v>
      </c>
      <c r="L76634">
        <v>-87.601449773400006</v>
      </c>
      <c r="M76634" t="s">
        <v>18</v>
      </c>
    </row>
    <row r="76635" spans="1:13" x14ac:dyDescent="0.2">
      <c r="A76635" t="s">
        <v>77668</v>
      </c>
      <c r="B76635" t="s">
        <v>14</v>
      </c>
      <c r="C76635" s="1">
        <v>44610.786226851851</v>
      </c>
      <c r="D76635" s="1">
        <v>44610.788935185185</v>
      </c>
      <c r="E76635" t="s">
        <v>460</v>
      </c>
      <c r="F76635" t="s">
        <v>461</v>
      </c>
      <c r="G76635" t="s">
        <v>1025</v>
      </c>
      <c r="H76635" t="s">
        <v>1026</v>
      </c>
      <c r="I76635">
        <v>41.785097146360002</v>
      </c>
      <c r="J76635">
        <v>-87.601072760600005</v>
      </c>
      <c r="K76635">
        <v>41.79430062054</v>
      </c>
      <c r="L76635">
        <v>-87.601449773400006</v>
      </c>
      <c r="M76635" t="s">
        <v>18</v>
      </c>
    </row>
    <row r="76636" spans="1:13" x14ac:dyDescent="0.2">
      <c r="A76636" t="s">
        <v>77669</v>
      </c>
      <c r="B76636" t="s">
        <v>14</v>
      </c>
      <c r="C76636" s="1">
        <v>44611.692337962966</v>
      </c>
      <c r="D76636" s="1">
        <v>44611.695081018515</v>
      </c>
      <c r="E76636" t="s">
        <v>460</v>
      </c>
      <c r="F76636" t="s">
        <v>461</v>
      </c>
      <c r="G76636" t="s">
        <v>1025</v>
      </c>
      <c r="H76636" t="s">
        <v>1026</v>
      </c>
      <c r="I76636">
        <v>41.785097146360002</v>
      </c>
      <c r="J76636">
        <v>-87.601072760600005</v>
      </c>
      <c r="K76636">
        <v>41.79430062054</v>
      </c>
      <c r="L76636">
        <v>-87.601449773400006</v>
      </c>
      <c r="M76636" t="s">
        <v>18</v>
      </c>
    </row>
    <row r="76637" spans="1:13" x14ac:dyDescent="0.2">
      <c r="A76637" t="s">
        <v>77670</v>
      </c>
      <c r="B76637" t="s">
        <v>14</v>
      </c>
      <c r="C76637" s="1">
        <v>44599.766967592594</v>
      </c>
      <c r="D76637" s="1">
        <v>44599.771203703705</v>
      </c>
      <c r="E76637" t="s">
        <v>460</v>
      </c>
      <c r="F76637" t="s">
        <v>461</v>
      </c>
      <c r="G76637" t="s">
        <v>1025</v>
      </c>
      <c r="H76637" t="s">
        <v>1026</v>
      </c>
      <c r="I76637">
        <v>41.785097146360002</v>
      </c>
      <c r="J76637">
        <v>-87.601072760600005</v>
      </c>
      <c r="K76637">
        <v>41.79430062054</v>
      </c>
      <c r="L76637">
        <v>-87.601449773400006</v>
      </c>
      <c r="M76637" t="s">
        <v>18</v>
      </c>
    </row>
    <row r="76638" spans="1:13" x14ac:dyDescent="0.2">
      <c r="A76638" t="s">
        <v>77671</v>
      </c>
      <c r="B76638" t="s">
        <v>14</v>
      </c>
      <c r="C76638" s="1">
        <v>44602.489861111113</v>
      </c>
      <c r="D76638" s="1">
        <v>44602.506342592591</v>
      </c>
      <c r="E76638" t="s">
        <v>460</v>
      </c>
      <c r="F76638" t="s">
        <v>461</v>
      </c>
      <c r="G76638" t="s">
        <v>1025</v>
      </c>
      <c r="H76638" t="s">
        <v>1026</v>
      </c>
      <c r="I76638">
        <v>41.785097146360002</v>
      </c>
      <c r="J76638">
        <v>-87.601072760600005</v>
      </c>
      <c r="K76638">
        <v>41.79430062054</v>
      </c>
      <c r="L76638">
        <v>-87.601449773400006</v>
      </c>
      <c r="M76638" t="s">
        <v>18</v>
      </c>
    </row>
    <row r="76639" spans="1:13" x14ac:dyDescent="0.2">
      <c r="A76639" t="s">
        <v>77672</v>
      </c>
      <c r="B76639" t="s">
        <v>14</v>
      </c>
      <c r="C76639" s="1">
        <v>44611.716284722221</v>
      </c>
      <c r="D76639" s="1">
        <v>44611.766817129632</v>
      </c>
      <c r="E76639" t="s">
        <v>460</v>
      </c>
      <c r="F76639" t="s">
        <v>461</v>
      </c>
      <c r="G76639" t="s">
        <v>1568</v>
      </c>
      <c r="H76639">
        <v>13303</v>
      </c>
      <c r="I76639">
        <v>41.785097146360002</v>
      </c>
      <c r="J76639">
        <v>-87.601072760600005</v>
      </c>
      <c r="K76639">
        <v>41.896749999999997</v>
      </c>
      <c r="L76639">
        <v>-87.630889999999994</v>
      </c>
      <c r="M76639" t="s">
        <v>18</v>
      </c>
    </row>
    <row r="76640" spans="1:13" x14ac:dyDescent="0.2">
      <c r="A76640" t="s">
        <v>77673</v>
      </c>
      <c r="B76640" t="s">
        <v>14</v>
      </c>
      <c r="C76640" s="1">
        <v>44606.356909722221</v>
      </c>
      <c r="D76640" s="1">
        <v>44606.36277777778</v>
      </c>
      <c r="E76640" t="s">
        <v>460</v>
      </c>
      <c r="F76640" t="s">
        <v>461</v>
      </c>
      <c r="G76640" t="s">
        <v>1025</v>
      </c>
      <c r="H76640" t="s">
        <v>1026</v>
      </c>
      <c r="I76640">
        <v>41.785097146360002</v>
      </c>
      <c r="J76640">
        <v>-87.601072760600005</v>
      </c>
      <c r="K76640">
        <v>41.79430062054</v>
      </c>
      <c r="L76640">
        <v>-87.601449773400006</v>
      </c>
      <c r="M76640" t="s">
        <v>18</v>
      </c>
    </row>
    <row r="76641" spans="1:13" x14ac:dyDescent="0.2">
      <c r="A76641" s="2" t="s">
        <v>77674</v>
      </c>
      <c r="B76641" t="s">
        <v>44</v>
      </c>
      <c r="C76641" s="1">
        <v>44612.642789351848</v>
      </c>
      <c r="D76641" s="1">
        <v>44612.646550925929</v>
      </c>
      <c r="E76641" t="s">
        <v>16202</v>
      </c>
      <c r="F76641">
        <v>13028</v>
      </c>
      <c r="G76641" t="s">
        <v>2155</v>
      </c>
      <c r="H76641" t="s">
        <v>2156</v>
      </c>
      <c r="I76641">
        <v>41.874753166666601</v>
      </c>
      <c r="J76641">
        <v>-87.649787000000003</v>
      </c>
      <c r="K76641">
        <v>41.872950000000003</v>
      </c>
      <c r="L76641">
        <v>-87.669129999999996</v>
      </c>
      <c r="M76641" t="s">
        <v>18</v>
      </c>
    </row>
    <row r="76642" spans="1:13" x14ac:dyDescent="0.2">
      <c r="A76642" t="s">
        <v>77675</v>
      </c>
      <c r="B76642" t="s">
        <v>14</v>
      </c>
      <c r="C76642" s="1">
        <v>44613.77449074074</v>
      </c>
      <c r="D76642" s="1">
        <v>44613.778101851851</v>
      </c>
      <c r="E76642" t="s">
        <v>460</v>
      </c>
      <c r="F76642" t="s">
        <v>461</v>
      </c>
      <c r="G76642" t="s">
        <v>1025</v>
      </c>
      <c r="H76642" t="s">
        <v>1026</v>
      </c>
      <c r="I76642">
        <v>41.785097146360002</v>
      </c>
      <c r="J76642">
        <v>-87.601072760600005</v>
      </c>
      <c r="K76642">
        <v>41.79430062054</v>
      </c>
      <c r="L76642">
        <v>-87.601449773400006</v>
      </c>
      <c r="M76642" t="s">
        <v>18</v>
      </c>
    </row>
    <row r="76643" spans="1:13" x14ac:dyDescent="0.2">
      <c r="A76643" t="s">
        <v>77676</v>
      </c>
      <c r="B76643" t="s">
        <v>14</v>
      </c>
      <c r="C76643" s="1">
        <v>44603.740844907406</v>
      </c>
      <c r="D76643" s="1">
        <v>44603.744201388887</v>
      </c>
      <c r="E76643" t="s">
        <v>460</v>
      </c>
      <c r="F76643" t="s">
        <v>461</v>
      </c>
      <c r="G76643" t="s">
        <v>1025</v>
      </c>
      <c r="H76643" t="s">
        <v>1026</v>
      </c>
      <c r="I76643">
        <v>41.785097146360002</v>
      </c>
      <c r="J76643">
        <v>-87.601072760600005</v>
      </c>
      <c r="K76643">
        <v>41.79430062054</v>
      </c>
      <c r="L76643">
        <v>-87.601449773400006</v>
      </c>
      <c r="M76643" t="s">
        <v>18</v>
      </c>
    </row>
    <row r="76644" spans="1:13" x14ac:dyDescent="0.2">
      <c r="A76644" t="s">
        <v>77677</v>
      </c>
      <c r="B76644" t="s">
        <v>14</v>
      </c>
      <c r="C76644" s="1">
        <v>44614.276562500003</v>
      </c>
      <c r="D76644" s="1">
        <v>44614.279513888891</v>
      </c>
      <c r="E76644" t="s">
        <v>460</v>
      </c>
      <c r="F76644" t="s">
        <v>461</v>
      </c>
      <c r="G76644" t="s">
        <v>1025</v>
      </c>
      <c r="H76644" t="s">
        <v>1026</v>
      </c>
      <c r="I76644">
        <v>41.785097146360002</v>
      </c>
      <c r="J76644">
        <v>-87.601072760600005</v>
      </c>
      <c r="K76644">
        <v>41.79430062054</v>
      </c>
      <c r="L76644">
        <v>-87.601449773400006</v>
      </c>
      <c r="M76644" t="s">
        <v>18</v>
      </c>
    </row>
    <row r="76645" spans="1:13" x14ac:dyDescent="0.2">
      <c r="A76645" t="s">
        <v>77678</v>
      </c>
      <c r="B76645" t="s">
        <v>14</v>
      </c>
      <c r="C76645" s="1">
        <v>44607.274305555555</v>
      </c>
      <c r="D76645" s="1">
        <v>44607.277361111112</v>
      </c>
      <c r="E76645" t="s">
        <v>460</v>
      </c>
      <c r="F76645" t="s">
        <v>461</v>
      </c>
      <c r="G76645" t="s">
        <v>1025</v>
      </c>
      <c r="H76645" t="s">
        <v>1026</v>
      </c>
      <c r="I76645">
        <v>41.785097146360002</v>
      </c>
      <c r="J76645">
        <v>-87.601072760600005</v>
      </c>
      <c r="K76645">
        <v>41.79430062054</v>
      </c>
      <c r="L76645">
        <v>-87.601449773400006</v>
      </c>
      <c r="M76645" t="s">
        <v>18</v>
      </c>
    </row>
    <row r="76646" spans="1:13" x14ac:dyDescent="0.2">
      <c r="A76646" t="s">
        <v>77679</v>
      </c>
      <c r="B76646" t="s">
        <v>14</v>
      </c>
      <c r="C76646" s="1">
        <v>44607.697199074071</v>
      </c>
      <c r="D76646" s="1">
        <v>44607.700138888889</v>
      </c>
      <c r="E76646" t="s">
        <v>460</v>
      </c>
      <c r="F76646" t="s">
        <v>461</v>
      </c>
      <c r="G76646" t="s">
        <v>1025</v>
      </c>
      <c r="H76646" t="s">
        <v>1026</v>
      </c>
      <c r="I76646">
        <v>41.785097146360002</v>
      </c>
      <c r="J76646">
        <v>-87.601072760600005</v>
      </c>
      <c r="K76646">
        <v>41.79430062054</v>
      </c>
      <c r="L76646">
        <v>-87.601449773400006</v>
      </c>
      <c r="M76646" t="s">
        <v>18</v>
      </c>
    </row>
    <row r="76647" spans="1:13" x14ac:dyDescent="0.2">
      <c r="A76647" t="s">
        <v>77680</v>
      </c>
      <c r="B76647" t="s">
        <v>14</v>
      </c>
      <c r="C76647" s="1">
        <v>44620.241377314815</v>
      </c>
      <c r="D76647" s="1">
        <v>44620.245613425926</v>
      </c>
      <c r="E76647" t="s">
        <v>460</v>
      </c>
      <c r="F76647" t="s">
        <v>461</v>
      </c>
      <c r="G76647" t="s">
        <v>1025</v>
      </c>
      <c r="H76647" t="s">
        <v>1026</v>
      </c>
      <c r="I76647">
        <v>41.785097146360002</v>
      </c>
      <c r="J76647">
        <v>-87.601072760600005</v>
      </c>
      <c r="K76647">
        <v>41.79430062054</v>
      </c>
      <c r="L76647">
        <v>-87.601449773400006</v>
      </c>
      <c r="M76647" t="s">
        <v>18</v>
      </c>
    </row>
    <row r="76648" spans="1:13" x14ac:dyDescent="0.2">
      <c r="A76648" t="s">
        <v>77681</v>
      </c>
      <c r="B76648" t="s">
        <v>14</v>
      </c>
      <c r="C76648" s="1">
        <v>44605.441678240742</v>
      </c>
      <c r="D76648" s="1">
        <v>44605.445451388892</v>
      </c>
      <c r="E76648" t="s">
        <v>460</v>
      </c>
      <c r="F76648" t="s">
        <v>461</v>
      </c>
      <c r="G76648" t="s">
        <v>1025</v>
      </c>
      <c r="H76648" t="s">
        <v>1026</v>
      </c>
      <c r="I76648">
        <v>41.785097146360002</v>
      </c>
      <c r="J76648">
        <v>-87.601072760600005</v>
      </c>
      <c r="K76648">
        <v>41.79430062054</v>
      </c>
      <c r="L76648">
        <v>-87.601449773400006</v>
      </c>
      <c r="M76648" t="s">
        <v>18</v>
      </c>
    </row>
    <row r="76649" spans="1:13" x14ac:dyDescent="0.2">
      <c r="A76649" t="s">
        <v>77682</v>
      </c>
      <c r="B76649" t="s">
        <v>14</v>
      </c>
      <c r="C76649" s="1">
        <v>44616.373773148145</v>
      </c>
      <c r="D76649" s="1">
        <v>44616.376493055555</v>
      </c>
      <c r="E76649" t="s">
        <v>460</v>
      </c>
      <c r="F76649" t="s">
        <v>461</v>
      </c>
      <c r="G76649" t="s">
        <v>1025</v>
      </c>
      <c r="H76649" t="s">
        <v>1026</v>
      </c>
      <c r="I76649">
        <v>41.785097146360002</v>
      </c>
      <c r="J76649">
        <v>-87.601072760600005</v>
      </c>
      <c r="K76649">
        <v>41.79430062054</v>
      </c>
      <c r="L76649">
        <v>-87.601449773400006</v>
      </c>
      <c r="M76649" t="s">
        <v>18</v>
      </c>
    </row>
    <row r="76650" spans="1:13" x14ac:dyDescent="0.2">
      <c r="A76650" t="s">
        <v>77683</v>
      </c>
      <c r="B76650" t="s">
        <v>44</v>
      </c>
      <c r="C76650" s="1">
        <v>44611.770983796298</v>
      </c>
      <c r="D76650" s="1">
        <v>44611.774247685185</v>
      </c>
      <c r="E76650" t="s">
        <v>460</v>
      </c>
      <c r="F76650" t="s">
        <v>461</v>
      </c>
      <c r="G76650" t="s">
        <v>1025</v>
      </c>
      <c r="H76650" t="s">
        <v>1026</v>
      </c>
      <c r="I76650">
        <v>41.785130619999997</v>
      </c>
      <c r="J76650">
        <v>-87.601102948000005</v>
      </c>
      <c r="K76650">
        <v>41.79430062054</v>
      </c>
      <c r="L76650">
        <v>-87.601449773400006</v>
      </c>
      <c r="M76650" t="s">
        <v>18</v>
      </c>
    </row>
    <row r="76651" spans="1:13" x14ac:dyDescent="0.2">
      <c r="A76651" t="s">
        <v>77684</v>
      </c>
      <c r="B76651" t="s">
        <v>14</v>
      </c>
      <c r="C76651" s="1">
        <v>44615.346099537041</v>
      </c>
      <c r="D76651" s="1">
        <v>44615.349247685182</v>
      </c>
      <c r="E76651" t="s">
        <v>460</v>
      </c>
      <c r="F76651" t="s">
        <v>461</v>
      </c>
      <c r="G76651" t="s">
        <v>1025</v>
      </c>
      <c r="H76651" t="s">
        <v>1026</v>
      </c>
      <c r="I76651">
        <v>41.785097146360002</v>
      </c>
      <c r="J76651">
        <v>-87.601072760600005</v>
      </c>
      <c r="K76651">
        <v>41.79430062054</v>
      </c>
      <c r="L76651">
        <v>-87.601449773400006</v>
      </c>
      <c r="M76651" t="s">
        <v>18</v>
      </c>
    </row>
    <row r="76652" spans="1:13" x14ac:dyDescent="0.2">
      <c r="A76652" t="s">
        <v>77685</v>
      </c>
      <c r="B76652" t="s">
        <v>14</v>
      </c>
      <c r="C76652" s="1">
        <v>44596.348564814813</v>
      </c>
      <c r="D76652" s="1">
        <v>44596.354837962965</v>
      </c>
      <c r="E76652" t="s">
        <v>460</v>
      </c>
      <c r="F76652" t="s">
        <v>461</v>
      </c>
      <c r="G76652" t="s">
        <v>1025</v>
      </c>
      <c r="H76652" t="s">
        <v>1026</v>
      </c>
      <c r="I76652">
        <v>41.785097146360002</v>
      </c>
      <c r="J76652">
        <v>-87.601072760600005</v>
      </c>
      <c r="K76652">
        <v>41.79430062054</v>
      </c>
      <c r="L76652">
        <v>-87.601449773400006</v>
      </c>
      <c r="M76652" t="s">
        <v>18</v>
      </c>
    </row>
    <row r="76653" spans="1:13" x14ac:dyDescent="0.2">
      <c r="A76653" t="s">
        <v>77686</v>
      </c>
      <c r="B76653" t="s">
        <v>14</v>
      </c>
      <c r="C76653" s="1">
        <v>44599.554710648146</v>
      </c>
      <c r="D76653" s="1">
        <v>44599.559328703705</v>
      </c>
      <c r="E76653" t="s">
        <v>460</v>
      </c>
      <c r="F76653" t="s">
        <v>461</v>
      </c>
      <c r="G76653" t="s">
        <v>1025</v>
      </c>
      <c r="H76653" t="s">
        <v>1026</v>
      </c>
      <c r="I76653">
        <v>41.785097146360002</v>
      </c>
      <c r="J76653">
        <v>-87.601072760600005</v>
      </c>
      <c r="K76653">
        <v>41.79430062054</v>
      </c>
      <c r="L76653">
        <v>-87.601449773400006</v>
      </c>
      <c r="M76653" t="s">
        <v>18</v>
      </c>
    </row>
    <row r="76654" spans="1:13" x14ac:dyDescent="0.2">
      <c r="A76654" t="s">
        <v>77687</v>
      </c>
      <c r="B76654" t="s">
        <v>14</v>
      </c>
      <c r="C76654" s="1">
        <v>44604.823680555557</v>
      </c>
      <c r="D76654" s="1">
        <v>44604.826412037037</v>
      </c>
      <c r="E76654" t="s">
        <v>460</v>
      </c>
      <c r="F76654" t="s">
        <v>461</v>
      </c>
      <c r="G76654" t="s">
        <v>1025</v>
      </c>
      <c r="H76654" t="s">
        <v>1026</v>
      </c>
      <c r="I76654">
        <v>41.785097146360002</v>
      </c>
      <c r="J76654">
        <v>-87.601072760600005</v>
      </c>
      <c r="K76654">
        <v>41.79430062054</v>
      </c>
      <c r="L76654">
        <v>-87.601449773400006</v>
      </c>
      <c r="M76654" t="s">
        <v>18</v>
      </c>
    </row>
    <row r="76655" spans="1:13" x14ac:dyDescent="0.2">
      <c r="A76655" t="s">
        <v>77688</v>
      </c>
      <c r="B76655" t="s">
        <v>14</v>
      </c>
      <c r="C76655" s="1">
        <v>44595.880590277775</v>
      </c>
      <c r="D76655" s="1">
        <v>44595.886365740742</v>
      </c>
      <c r="E76655" t="s">
        <v>460</v>
      </c>
      <c r="F76655" t="s">
        <v>461</v>
      </c>
      <c r="G76655" t="s">
        <v>1025</v>
      </c>
      <c r="H76655" t="s">
        <v>1026</v>
      </c>
      <c r="I76655">
        <v>41.785097146360002</v>
      </c>
      <c r="J76655">
        <v>-87.601072760600005</v>
      </c>
      <c r="K76655">
        <v>41.79430062054</v>
      </c>
      <c r="L76655">
        <v>-87.601449773400006</v>
      </c>
      <c r="M76655" t="s">
        <v>71</v>
      </c>
    </row>
    <row r="76656" spans="1:13" x14ac:dyDescent="0.2">
      <c r="A76656" s="2" t="s">
        <v>77689</v>
      </c>
      <c r="B76656" t="s">
        <v>14</v>
      </c>
      <c r="C76656" s="1">
        <v>44619.844918981478</v>
      </c>
      <c r="D76656" s="1">
        <v>44619.847824074073</v>
      </c>
      <c r="E76656" t="s">
        <v>460</v>
      </c>
      <c r="F76656" t="s">
        <v>461</v>
      </c>
      <c r="G76656" t="s">
        <v>1025</v>
      </c>
      <c r="H76656" t="s">
        <v>1026</v>
      </c>
      <c r="I76656">
        <v>41.785097146360002</v>
      </c>
      <c r="J76656">
        <v>-87.601072760600005</v>
      </c>
      <c r="K76656">
        <v>41.79430062054</v>
      </c>
      <c r="L76656">
        <v>-87.601449773400006</v>
      </c>
      <c r="M76656" t="s">
        <v>71</v>
      </c>
    </row>
    <row r="76657" spans="1:13" x14ac:dyDescent="0.2">
      <c r="A76657" t="s">
        <v>77690</v>
      </c>
      <c r="B76657" t="s">
        <v>14</v>
      </c>
      <c r="C76657" s="1">
        <v>44619.921273148146</v>
      </c>
      <c r="D76657" s="1">
        <v>44619.934583333335</v>
      </c>
      <c r="E76657" t="s">
        <v>19191</v>
      </c>
      <c r="F76657" t="s">
        <v>19192</v>
      </c>
      <c r="G76657" t="s">
        <v>292</v>
      </c>
      <c r="H76657">
        <v>13263</v>
      </c>
      <c r="I76657">
        <v>41.902308701220001</v>
      </c>
      <c r="J76657">
        <v>-87.627690528000002</v>
      </c>
      <c r="K76657">
        <v>41.884728000000003</v>
      </c>
      <c r="L76657">
        <v>-87.619521000000006</v>
      </c>
      <c r="M76657" t="s">
        <v>71</v>
      </c>
    </row>
    <row r="76658" spans="1:13" x14ac:dyDescent="0.2">
      <c r="A76658" t="s">
        <v>77691</v>
      </c>
      <c r="B76658" t="s">
        <v>14</v>
      </c>
      <c r="C76658" s="1">
        <v>44615.8281712963</v>
      </c>
      <c r="D76658" s="1">
        <v>44615.832638888889</v>
      </c>
      <c r="E76658" t="s">
        <v>460</v>
      </c>
      <c r="F76658" t="s">
        <v>461</v>
      </c>
      <c r="G76658" t="s">
        <v>1025</v>
      </c>
      <c r="H76658" t="s">
        <v>1026</v>
      </c>
      <c r="I76658">
        <v>41.785097146360002</v>
      </c>
      <c r="J76658">
        <v>-87.601072760600005</v>
      </c>
      <c r="K76658">
        <v>41.79430062054</v>
      </c>
      <c r="L76658">
        <v>-87.601449773400006</v>
      </c>
      <c r="M76658" t="s">
        <v>71</v>
      </c>
    </row>
    <row r="76659" spans="1:13" x14ac:dyDescent="0.2">
      <c r="A76659" t="s">
        <v>77692</v>
      </c>
      <c r="B76659" t="s">
        <v>14</v>
      </c>
      <c r="C76659" s="1">
        <v>44598.790324074071</v>
      </c>
      <c r="D76659" s="1">
        <v>44598.793645833335</v>
      </c>
      <c r="E76659" t="s">
        <v>460</v>
      </c>
      <c r="F76659" t="s">
        <v>461</v>
      </c>
      <c r="G76659" t="s">
        <v>1025</v>
      </c>
      <c r="H76659" t="s">
        <v>1026</v>
      </c>
      <c r="I76659">
        <v>41.785097146360002</v>
      </c>
      <c r="J76659">
        <v>-87.601072760600005</v>
      </c>
      <c r="K76659">
        <v>41.79430062054</v>
      </c>
      <c r="L76659">
        <v>-87.601449773400006</v>
      </c>
      <c r="M76659" t="s">
        <v>71</v>
      </c>
    </row>
    <row r="76660" spans="1:13" x14ac:dyDescent="0.2">
      <c r="A76660" t="s">
        <v>77693</v>
      </c>
      <c r="B76660" t="s">
        <v>14</v>
      </c>
      <c r="C76660" s="1">
        <v>44617.415185185186</v>
      </c>
      <c r="D76660" s="1">
        <v>44617.418553240743</v>
      </c>
      <c r="E76660" t="s">
        <v>460</v>
      </c>
      <c r="F76660" t="s">
        <v>461</v>
      </c>
      <c r="G76660" t="s">
        <v>1025</v>
      </c>
      <c r="H76660" t="s">
        <v>1026</v>
      </c>
      <c r="I76660">
        <v>41.785097146360002</v>
      </c>
      <c r="J76660">
        <v>-87.601072760600005</v>
      </c>
      <c r="K76660">
        <v>41.79430062054</v>
      </c>
      <c r="L76660">
        <v>-87.601449773400006</v>
      </c>
      <c r="M76660" t="s">
        <v>71</v>
      </c>
    </row>
    <row r="76661" spans="1:13" x14ac:dyDescent="0.2">
      <c r="A76661" s="2" t="s">
        <v>77694</v>
      </c>
      <c r="B76661" t="s">
        <v>14</v>
      </c>
      <c r="C76661" s="1">
        <v>44593.903680555559</v>
      </c>
      <c r="D76661" s="1">
        <v>44593.907222222224</v>
      </c>
      <c r="E76661" t="s">
        <v>460</v>
      </c>
      <c r="F76661" t="s">
        <v>461</v>
      </c>
      <c r="G76661" t="s">
        <v>1025</v>
      </c>
      <c r="H76661" t="s">
        <v>1026</v>
      </c>
      <c r="I76661">
        <v>41.785097146360002</v>
      </c>
      <c r="J76661">
        <v>-87.601072760600005</v>
      </c>
      <c r="K76661">
        <v>41.79430062054</v>
      </c>
      <c r="L76661">
        <v>-87.601449773400006</v>
      </c>
      <c r="M76661" t="s">
        <v>71</v>
      </c>
    </row>
    <row r="76662" spans="1:13" x14ac:dyDescent="0.2">
      <c r="A76662" t="s">
        <v>77695</v>
      </c>
      <c r="B76662" t="s">
        <v>14</v>
      </c>
      <c r="C76662" s="1">
        <v>44616.516469907408</v>
      </c>
      <c r="D76662" s="1">
        <v>44616.521770833337</v>
      </c>
      <c r="E76662" t="s">
        <v>207</v>
      </c>
      <c r="F76662" t="s">
        <v>208</v>
      </c>
      <c r="G76662" t="s">
        <v>1025</v>
      </c>
      <c r="H76662" t="s">
        <v>1026</v>
      </c>
      <c r="I76662">
        <v>41.793241999999999</v>
      </c>
      <c r="J76662">
        <v>-87.587782000000004</v>
      </c>
      <c r="K76662">
        <v>41.79430062054</v>
      </c>
      <c r="L76662">
        <v>-87.601449773400006</v>
      </c>
      <c r="M76662" t="s">
        <v>18</v>
      </c>
    </row>
    <row r="76663" spans="1:13" x14ac:dyDescent="0.2">
      <c r="A76663" t="s">
        <v>77696</v>
      </c>
      <c r="B76663" t="s">
        <v>14</v>
      </c>
      <c r="C76663" s="1">
        <v>44610.710173611114</v>
      </c>
      <c r="D76663" s="1">
        <v>44610.714768518519</v>
      </c>
      <c r="E76663" t="s">
        <v>460</v>
      </c>
      <c r="F76663" t="s">
        <v>461</v>
      </c>
      <c r="G76663" t="s">
        <v>1025</v>
      </c>
      <c r="H76663" t="s">
        <v>1026</v>
      </c>
      <c r="I76663">
        <v>41.785097146360002</v>
      </c>
      <c r="J76663">
        <v>-87.601072760600005</v>
      </c>
      <c r="K76663">
        <v>41.79430062054</v>
      </c>
      <c r="L76663">
        <v>-87.601449773400006</v>
      </c>
      <c r="M76663" t="s">
        <v>18</v>
      </c>
    </row>
    <row r="76664" spans="1:13" x14ac:dyDescent="0.2">
      <c r="A76664" t="s">
        <v>77697</v>
      </c>
      <c r="B76664" t="s">
        <v>14</v>
      </c>
      <c r="C76664" s="1">
        <v>44600.385555555556</v>
      </c>
      <c r="D76664" s="1">
        <v>44600.388379629629</v>
      </c>
      <c r="E76664" t="s">
        <v>460</v>
      </c>
      <c r="F76664" t="s">
        <v>461</v>
      </c>
      <c r="G76664" t="s">
        <v>1025</v>
      </c>
      <c r="H76664" t="s">
        <v>1026</v>
      </c>
      <c r="I76664">
        <v>41.785097146360002</v>
      </c>
      <c r="J76664">
        <v>-87.601072760600005</v>
      </c>
      <c r="K76664">
        <v>41.79430062054</v>
      </c>
      <c r="L76664">
        <v>-87.601449773400006</v>
      </c>
      <c r="M76664" t="s">
        <v>18</v>
      </c>
    </row>
    <row r="76665" spans="1:13" x14ac:dyDescent="0.2">
      <c r="A76665" t="s">
        <v>77698</v>
      </c>
      <c r="B76665" t="s">
        <v>14</v>
      </c>
      <c r="C76665" s="1">
        <v>44609.237256944441</v>
      </c>
      <c r="D76665" s="1">
        <v>44609.240416666667</v>
      </c>
      <c r="E76665" t="s">
        <v>460</v>
      </c>
      <c r="F76665" t="s">
        <v>461</v>
      </c>
      <c r="G76665" t="s">
        <v>1025</v>
      </c>
      <c r="H76665" t="s">
        <v>1026</v>
      </c>
      <c r="I76665">
        <v>41.785097146360002</v>
      </c>
      <c r="J76665">
        <v>-87.601072760600005</v>
      </c>
      <c r="K76665">
        <v>41.79430062054</v>
      </c>
      <c r="L76665">
        <v>-87.601449773400006</v>
      </c>
      <c r="M76665" t="s">
        <v>18</v>
      </c>
    </row>
    <row r="76666" spans="1:13" x14ac:dyDescent="0.2">
      <c r="A76666" t="s">
        <v>77699</v>
      </c>
      <c r="B76666" t="s">
        <v>14</v>
      </c>
      <c r="C76666" s="1">
        <v>44607.781724537039</v>
      </c>
      <c r="D76666" s="1">
        <v>44607.785520833335</v>
      </c>
      <c r="E76666" t="s">
        <v>460</v>
      </c>
      <c r="F76666" t="s">
        <v>461</v>
      </c>
      <c r="G76666" t="s">
        <v>1025</v>
      </c>
      <c r="H76666" t="s">
        <v>1026</v>
      </c>
      <c r="I76666">
        <v>41.785097146360002</v>
      </c>
      <c r="J76666">
        <v>-87.601072760600005</v>
      </c>
      <c r="K76666">
        <v>41.79430062054</v>
      </c>
      <c r="L76666">
        <v>-87.601449773400006</v>
      </c>
      <c r="M76666" t="s">
        <v>18</v>
      </c>
    </row>
    <row r="76667" spans="1:13" x14ac:dyDescent="0.2">
      <c r="A76667" t="s">
        <v>77700</v>
      </c>
      <c r="B76667" t="s">
        <v>14</v>
      </c>
      <c r="C76667" s="1">
        <v>44601.553159722222</v>
      </c>
      <c r="D76667" s="1">
        <v>44601.556064814817</v>
      </c>
      <c r="E76667" t="s">
        <v>460</v>
      </c>
      <c r="F76667" t="s">
        <v>461</v>
      </c>
      <c r="G76667" t="s">
        <v>1025</v>
      </c>
      <c r="H76667" t="s">
        <v>1026</v>
      </c>
      <c r="I76667">
        <v>41.785097146360002</v>
      </c>
      <c r="J76667">
        <v>-87.601072760600005</v>
      </c>
      <c r="K76667">
        <v>41.79430062054</v>
      </c>
      <c r="L76667">
        <v>-87.601449773400006</v>
      </c>
      <c r="M76667" t="s">
        <v>18</v>
      </c>
    </row>
    <row r="76668" spans="1:13" x14ac:dyDescent="0.2">
      <c r="A76668" t="s">
        <v>77701</v>
      </c>
      <c r="B76668" t="s">
        <v>14</v>
      </c>
      <c r="C76668" s="1">
        <v>44617.949374999997</v>
      </c>
      <c r="D76668" s="1">
        <v>44617.952141203707</v>
      </c>
      <c r="E76668" t="s">
        <v>460</v>
      </c>
      <c r="F76668" t="s">
        <v>461</v>
      </c>
      <c r="G76668" t="s">
        <v>1025</v>
      </c>
      <c r="H76668" t="s">
        <v>1026</v>
      </c>
      <c r="I76668">
        <v>41.785097146360002</v>
      </c>
      <c r="J76668">
        <v>-87.601072760600005</v>
      </c>
      <c r="K76668">
        <v>41.79430062054</v>
      </c>
      <c r="L76668">
        <v>-87.601449773400006</v>
      </c>
      <c r="M76668" t="s">
        <v>18</v>
      </c>
    </row>
    <row r="76669" spans="1:13" x14ac:dyDescent="0.2">
      <c r="A76669" t="s">
        <v>77702</v>
      </c>
      <c r="B76669" t="s">
        <v>14</v>
      </c>
      <c r="C76669" s="1">
        <v>44608.477534722224</v>
      </c>
      <c r="D76669" s="1">
        <v>44608.480312500003</v>
      </c>
      <c r="E76669" t="s">
        <v>460</v>
      </c>
      <c r="F76669" t="s">
        <v>461</v>
      </c>
      <c r="G76669" t="s">
        <v>1025</v>
      </c>
      <c r="H76669" t="s">
        <v>1026</v>
      </c>
      <c r="I76669">
        <v>41.785097146360002</v>
      </c>
      <c r="J76669">
        <v>-87.601072760600005</v>
      </c>
      <c r="K76669">
        <v>41.79430062054</v>
      </c>
      <c r="L76669">
        <v>-87.601449773400006</v>
      </c>
      <c r="M76669" t="s">
        <v>18</v>
      </c>
    </row>
    <row r="76670" spans="1:13" x14ac:dyDescent="0.2">
      <c r="A76670" t="s">
        <v>77703</v>
      </c>
      <c r="B76670" t="s">
        <v>14</v>
      </c>
      <c r="C76670" s="1">
        <v>44607.802939814814</v>
      </c>
      <c r="D76670" s="1">
        <v>44607.806180555555</v>
      </c>
      <c r="E76670" t="s">
        <v>460</v>
      </c>
      <c r="F76670" t="s">
        <v>461</v>
      </c>
      <c r="G76670" t="s">
        <v>1025</v>
      </c>
      <c r="H76670" t="s">
        <v>1026</v>
      </c>
      <c r="I76670">
        <v>41.785097146360002</v>
      </c>
      <c r="J76670">
        <v>-87.601072760600005</v>
      </c>
      <c r="K76670">
        <v>41.79430062054</v>
      </c>
      <c r="L76670">
        <v>-87.601449773400006</v>
      </c>
      <c r="M76670" t="s">
        <v>18</v>
      </c>
    </row>
    <row r="76671" spans="1:13" x14ac:dyDescent="0.2">
      <c r="A76671" t="s">
        <v>77704</v>
      </c>
      <c r="B76671" t="s">
        <v>14</v>
      </c>
      <c r="C76671" s="1">
        <v>44608.664247685185</v>
      </c>
      <c r="D76671" s="1">
        <v>44608.667187500003</v>
      </c>
      <c r="E76671" t="s">
        <v>460</v>
      </c>
      <c r="F76671" t="s">
        <v>461</v>
      </c>
      <c r="G76671" t="s">
        <v>1025</v>
      </c>
      <c r="H76671" t="s">
        <v>1026</v>
      </c>
      <c r="I76671">
        <v>41.785097146360002</v>
      </c>
      <c r="J76671">
        <v>-87.601072760600005</v>
      </c>
      <c r="K76671">
        <v>41.79430062054</v>
      </c>
      <c r="L76671">
        <v>-87.601449773400006</v>
      </c>
      <c r="M76671" t="s">
        <v>18</v>
      </c>
    </row>
    <row r="76672" spans="1:13" x14ac:dyDescent="0.2">
      <c r="A76672" t="s">
        <v>77705</v>
      </c>
      <c r="B76672" t="s">
        <v>14</v>
      </c>
      <c r="C76672" s="1">
        <v>44608.348425925928</v>
      </c>
      <c r="D76672" s="1">
        <v>44608.352500000001</v>
      </c>
      <c r="E76672" t="s">
        <v>460</v>
      </c>
      <c r="F76672" t="s">
        <v>461</v>
      </c>
      <c r="G76672" t="s">
        <v>1025</v>
      </c>
      <c r="H76672" t="s">
        <v>1026</v>
      </c>
      <c r="I76672">
        <v>41.785097146360002</v>
      </c>
      <c r="J76672">
        <v>-87.601072760600005</v>
      </c>
      <c r="K76672">
        <v>41.79430062054</v>
      </c>
      <c r="L76672">
        <v>-87.601449773400006</v>
      </c>
      <c r="M76672" t="s">
        <v>18</v>
      </c>
    </row>
    <row r="76673" spans="1:13" x14ac:dyDescent="0.2">
      <c r="A76673" t="s">
        <v>77706</v>
      </c>
      <c r="B76673" t="s">
        <v>14</v>
      </c>
      <c r="C76673" s="1">
        <v>44613.671527777777</v>
      </c>
      <c r="D76673" s="1">
        <v>44613.673738425925</v>
      </c>
      <c r="E76673" t="s">
        <v>460</v>
      </c>
      <c r="F76673" t="s">
        <v>461</v>
      </c>
      <c r="G76673" t="s">
        <v>1025</v>
      </c>
      <c r="H76673" t="s">
        <v>1026</v>
      </c>
      <c r="I76673">
        <v>41.785097146360002</v>
      </c>
      <c r="J76673">
        <v>-87.601072760600005</v>
      </c>
      <c r="K76673">
        <v>41.79430062054</v>
      </c>
      <c r="L76673">
        <v>-87.601449773400006</v>
      </c>
      <c r="M76673" t="s">
        <v>18</v>
      </c>
    </row>
    <row r="76674" spans="1:13" x14ac:dyDescent="0.2">
      <c r="A76674" t="s">
        <v>77707</v>
      </c>
      <c r="B76674" t="s">
        <v>14</v>
      </c>
      <c r="C76674" s="1">
        <v>44608.540393518517</v>
      </c>
      <c r="D76674" s="1">
        <v>44608.556585648148</v>
      </c>
      <c r="E76674" t="s">
        <v>40924</v>
      </c>
      <c r="F76674" t="s">
        <v>40925</v>
      </c>
      <c r="G76674" t="s">
        <v>1025</v>
      </c>
      <c r="H76674" t="s">
        <v>1026</v>
      </c>
      <c r="I76674">
        <v>41.802405999999998</v>
      </c>
      <c r="J76674">
        <v>-87.586923999999996</v>
      </c>
      <c r="K76674">
        <v>41.79430062054</v>
      </c>
      <c r="L76674">
        <v>-87.601449773400006</v>
      </c>
      <c r="M76674" t="s">
        <v>18</v>
      </c>
    </row>
    <row r="76675" spans="1:13" x14ac:dyDescent="0.2">
      <c r="A76675" t="s">
        <v>77708</v>
      </c>
      <c r="B76675" t="s">
        <v>44</v>
      </c>
      <c r="C76675" s="1">
        <v>44609.586261574077</v>
      </c>
      <c r="D76675" s="1">
        <v>44609.587569444448</v>
      </c>
      <c r="E76675" t="s">
        <v>40957</v>
      </c>
      <c r="F76675">
        <v>15445</v>
      </c>
      <c r="G76675" t="s">
        <v>909</v>
      </c>
      <c r="H76675">
        <v>13216</v>
      </c>
      <c r="I76675">
        <v>41.834534048999998</v>
      </c>
      <c r="J76675">
        <v>-87.631870031000005</v>
      </c>
      <c r="K76675">
        <v>41.834733999999997</v>
      </c>
      <c r="L76675">
        <v>-87.625812999999994</v>
      </c>
      <c r="M76675" t="s">
        <v>18</v>
      </c>
    </row>
    <row r="76676" spans="1:13" x14ac:dyDescent="0.2">
      <c r="A76676" t="s">
        <v>77709</v>
      </c>
      <c r="B76676" t="s">
        <v>14</v>
      </c>
      <c r="C76676" s="1">
        <v>44607.595347222225</v>
      </c>
      <c r="D76676" s="1">
        <v>44607.599386574075</v>
      </c>
      <c r="E76676" t="s">
        <v>460</v>
      </c>
      <c r="F76676" t="s">
        <v>461</v>
      </c>
      <c r="G76676" t="s">
        <v>1025</v>
      </c>
      <c r="H76676" t="s">
        <v>1026</v>
      </c>
      <c r="I76676">
        <v>41.785097146360002</v>
      </c>
      <c r="J76676">
        <v>-87.601072760600005</v>
      </c>
      <c r="K76676">
        <v>41.79430062054</v>
      </c>
      <c r="L76676">
        <v>-87.601449773400006</v>
      </c>
      <c r="M76676" t="s">
        <v>18</v>
      </c>
    </row>
    <row r="76677" spans="1:13" x14ac:dyDescent="0.2">
      <c r="A76677" t="s">
        <v>77710</v>
      </c>
      <c r="B76677" t="s">
        <v>14</v>
      </c>
      <c r="C76677" s="1">
        <v>44604.736655092594</v>
      </c>
      <c r="D76677" s="1">
        <v>44604.740590277775</v>
      </c>
      <c r="E76677" t="s">
        <v>460</v>
      </c>
      <c r="F76677" t="s">
        <v>461</v>
      </c>
      <c r="G76677" t="s">
        <v>1025</v>
      </c>
      <c r="H76677" t="s">
        <v>1026</v>
      </c>
      <c r="I76677">
        <v>41.785097146360002</v>
      </c>
      <c r="J76677">
        <v>-87.601072760600005</v>
      </c>
      <c r="K76677">
        <v>41.79430062054</v>
      </c>
      <c r="L76677">
        <v>-87.601449773400006</v>
      </c>
      <c r="M76677" t="s">
        <v>18</v>
      </c>
    </row>
    <row r="76678" spans="1:13" x14ac:dyDescent="0.2">
      <c r="A76678" t="s">
        <v>77711</v>
      </c>
      <c r="B76678" t="s">
        <v>14</v>
      </c>
      <c r="C76678" s="1">
        <v>44617.560439814813</v>
      </c>
      <c r="D76678" s="1">
        <v>44617.56521990741</v>
      </c>
      <c r="E76678" t="s">
        <v>460</v>
      </c>
      <c r="F76678" t="s">
        <v>461</v>
      </c>
      <c r="G76678" t="s">
        <v>1025</v>
      </c>
      <c r="H76678" t="s">
        <v>1026</v>
      </c>
      <c r="I76678">
        <v>41.785097146360002</v>
      </c>
      <c r="J76678">
        <v>-87.601072760600005</v>
      </c>
      <c r="K76678">
        <v>41.79430062054</v>
      </c>
      <c r="L76678">
        <v>-87.601449773400006</v>
      </c>
      <c r="M76678" t="s">
        <v>18</v>
      </c>
    </row>
    <row r="76679" spans="1:13" x14ac:dyDescent="0.2">
      <c r="A76679" s="2" t="s">
        <v>77712</v>
      </c>
      <c r="B76679" t="s">
        <v>14</v>
      </c>
      <c r="C76679" s="1">
        <v>44600.910717592589</v>
      </c>
      <c r="D76679" s="1">
        <v>44600.913888888892</v>
      </c>
      <c r="E76679" t="s">
        <v>460</v>
      </c>
      <c r="F76679" t="s">
        <v>461</v>
      </c>
      <c r="G76679" t="s">
        <v>1025</v>
      </c>
      <c r="H76679" t="s">
        <v>1026</v>
      </c>
      <c r="I76679">
        <v>41.785097146360002</v>
      </c>
      <c r="J76679">
        <v>-87.601072760600005</v>
      </c>
      <c r="K76679">
        <v>41.79430062054</v>
      </c>
      <c r="L76679">
        <v>-87.601449773400006</v>
      </c>
      <c r="M76679" t="s">
        <v>18</v>
      </c>
    </row>
    <row r="76680" spans="1:13" x14ac:dyDescent="0.2">
      <c r="A76680" t="s">
        <v>77713</v>
      </c>
      <c r="B76680" t="s">
        <v>14</v>
      </c>
      <c r="C76680" s="1">
        <v>44608.767743055556</v>
      </c>
      <c r="D76680" s="1">
        <v>44608.770960648151</v>
      </c>
      <c r="E76680" t="s">
        <v>460</v>
      </c>
      <c r="F76680" t="s">
        <v>461</v>
      </c>
      <c r="G76680" t="s">
        <v>1025</v>
      </c>
      <c r="H76680" t="s">
        <v>1026</v>
      </c>
      <c r="I76680">
        <v>41.785097146360002</v>
      </c>
      <c r="J76680">
        <v>-87.601072760600005</v>
      </c>
      <c r="K76680">
        <v>41.79430062054</v>
      </c>
      <c r="L76680">
        <v>-87.601449773400006</v>
      </c>
      <c r="M76680" t="s">
        <v>18</v>
      </c>
    </row>
    <row r="76681" spans="1:13" x14ac:dyDescent="0.2">
      <c r="A76681" t="s">
        <v>77714</v>
      </c>
      <c r="B76681" t="s">
        <v>44</v>
      </c>
      <c r="C76681" s="1">
        <v>44619.74560185185</v>
      </c>
      <c r="D76681" s="1">
        <v>44619.7500462963</v>
      </c>
      <c r="E76681" t="s">
        <v>40924</v>
      </c>
      <c r="F76681" t="s">
        <v>40925</v>
      </c>
      <c r="G76681" t="s">
        <v>1025</v>
      </c>
      <c r="H76681" t="s">
        <v>1026</v>
      </c>
      <c r="I76681">
        <v>41.802389333333302</v>
      </c>
      <c r="J76681">
        <v>-87.586898666666599</v>
      </c>
      <c r="K76681">
        <v>41.79430062054</v>
      </c>
      <c r="L76681">
        <v>-87.601449773400006</v>
      </c>
      <c r="M76681" t="s">
        <v>18</v>
      </c>
    </row>
    <row r="76682" spans="1:13" x14ac:dyDescent="0.2">
      <c r="A76682" t="s">
        <v>77715</v>
      </c>
      <c r="B76682" t="s">
        <v>14</v>
      </c>
      <c r="C76682" s="1">
        <v>44607.454050925924</v>
      </c>
      <c r="D76682" s="1">
        <v>44607.46435185185</v>
      </c>
      <c r="E76682" t="s">
        <v>40924</v>
      </c>
      <c r="F76682" t="s">
        <v>40925</v>
      </c>
      <c r="G76682" t="s">
        <v>1025</v>
      </c>
      <c r="H76682" t="s">
        <v>1026</v>
      </c>
      <c r="I76682">
        <v>41.802405999999998</v>
      </c>
      <c r="J76682">
        <v>-87.586923999999996</v>
      </c>
      <c r="K76682">
        <v>41.79430062054</v>
      </c>
      <c r="L76682">
        <v>-87.601449773400006</v>
      </c>
      <c r="M76682" t="s">
        <v>18</v>
      </c>
    </row>
    <row r="76683" spans="1:13" x14ac:dyDescent="0.2">
      <c r="A76683" t="s">
        <v>77716</v>
      </c>
      <c r="B76683" t="s">
        <v>14</v>
      </c>
      <c r="C76683" s="1">
        <v>44609.39371527778</v>
      </c>
      <c r="D76683" s="1">
        <v>44609.40384259259</v>
      </c>
      <c r="E76683" t="s">
        <v>40924</v>
      </c>
      <c r="F76683" t="s">
        <v>40925</v>
      </c>
      <c r="G76683" t="s">
        <v>1025</v>
      </c>
      <c r="H76683" t="s">
        <v>1026</v>
      </c>
      <c r="I76683">
        <v>41.802405999999998</v>
      </c>
      <c r="J76683">
        <v>-87.586923999999996</v>
      </c>
      <c r="K76683">
        <v>41.79430062054</v>
      </c>
      <c r="L76683">
        <v>-87.601449773400006</v>
      </c>
      <c r="M76683" t="s">
        <v>18</v>
      </c>
    </row>
    <row r="76684" spans="1:13" x14ac:dyDescent="0.2">
      <c r="A76684" t="s">
        <v>77717</v>
      </c>
      <c r="B76684" t="s">
        <v>14</v>
      </c>
      <c r="C76684" s="1">
        <v>44610.455543981479</v>
      </c>
      <c r="D76684" s="1">
        <v>44610.464594907404</v>
      </c>
      <c r="E76684" t="s">
        <v>40924</v>
      </c>
      <c r="F76684" t="s">
        <v>40925</v>
      </c>
      <c r="G76684" t="s">
        <v>1025</v>
      </c>
      <c r="H76684" t="s">
        <v>1026</v>
      </c>
      <c r="I76684">
        <v>41.802405999999998</v>
      </c>
      <c r="J76684">
        <v>-87.586923999999996</v>
      </c>
      <c r="K76684">
        <v>41.79430062054</v>
      </c>
      <c r="L76684">
        <v>-87.601449773400006</v>
      </c>
      <c r="M76684" t="s">
        <v>18</v>
      </c>
    </row>
    <row r="76685" spans="1:13" x14ac:dyDescent="0.2">
      <c r="A76685" t="s">
        <v>77718</v>
      </c>
      <c r="B76685" t="s">
        <v>14</v>
      </c>
      <c r="C76685" s="1">
        <v>44615.425532407404</v>
      </c>
      <c r="D76685" s="1">
        <v>44615.431296296294</v>
      </c>
      <c r="E76685" t="s">
        <v>40924</v>
      </c>
      <c r="F76685" t="s">
        <v>40925</v>
      </c>
      <c r="G76685" t="s">
        <v>1025</v>
      </c>
      <c r="H76685" t="s">
        <v>1026</v>
      </c>
      <c r="I76685">
        <v>41.802405999999998</v>
      </c>
      <c r="J76685">
        <v>-87.586923999999996</v>
      </c>
      <c r="K76685">
        <v>41.79430062054</v>
      </c>
      <c r="L76685">
        <v>-87.601449773400006</v>
      </c>
      <c r="M76685" t="s">
        <v>18</v>
      </c>
    </row>
    <row r="76686" spans="1:13" x14ac:dyDescent="0.2">
      <c r="A76686" t="s">
        <v>77719</v>
      </c>
      <c r="B76686" t="s">
        <v>14</v>
      </c>
      <c r="C76686" s="1">
        <v>44613.683622685188</v>
      </c>
      <c r="D76686" s="1">
        <v>44613.685486111113</v>
      </c>
      <c r="E76686" t="s">
        <v>40957</v>
      </c>
      <c r="F76686">
        <v>15445</v>
      </c>
      <c r="G76686" t="s">
        <v>909</v>
      </c>
      <c r="H76686">
        <v>13216</v>
      </c>
      <c r="I76686">
        <v>41.834529885629998</v>
      </c>
      <c r="J76686">
        <v>-87.631822981400006</v>
      </c>
      <c r="K76686">
        <v>41.834733999999997</v>
      </c>
      <c r="L76686">
        <v>-87.625812999999994</v>
      </c>
      <c r="M76686" t="s">
        <v>71</v>
      </c>
    </row>
    <row r="76687" spans="1:13" x14ac:dyDescent="0.2">
      <c r="A76687" t="s">
        <v>77720</v>
      </c>
      <c r="B76687" t="s">
        <v>14</v>
      </c>
      <c r="C76687" s="1">
        <v>44593.698564814818</v>
      </c>
      <c r="D76687" s="1">
        <v>44593.700509259259</v>
      </c>
      <c r="E76687" t="s">
        <v>40957</v>
      </c>
      <c r="F76687">
        <v>15445</v>
      </c>
      <c r="G76687" t="s">
        <v>909</v>
      </c>
      <c r="H76687">
        <v>13216</v>
      </c>
      <c r="I76687">
        <v>41.834529885629998</v>
      </c>
      <c r="J76687">
        <v>-87.631822981400006</v>
      </c>
      <c r="K76687">
        <v>41.834733999999997</v>
      </c>
      <c r="L76687">
        <v>-87.625812999999994</v>
      </c>
      <c r="M76687" t="s">
        <v>18</v>
      </c>
    </row>
    <row r="76688" spans="1:13" x14ac:dyDescent="0.2">
      <c r="A76688" t="s">
        <v>77721</v>
      </c>
      <c r="B76688" t="s">
        <v>14</v>
      </c>
      <c r="C76688" s="1">
        <v>44608.694444444445</v>
      </c>
      <c r="D76688" s="1">
        <v>44608.696180555555</v>
      </c>
      <c r="E76688" t="s">
        <v>40957</v>
      </c>
      <c r="F76688">
        <v>15445</v>
      </c>
      <c r="G76688" t="s">
        <v>909</v>
      </c>
      <c r="H76688">
        <v>13216</v>
      </c>
      <c r="I76688">
        <v>41.834529885629998</v>
      </c>
      <c r="J76688">
        <v>-87.631822981400006</v>
      </c>
      <c r="K76688">
        <v>41.834733999999997</v>
      </c>
      <c r="L76688">
        <v>-87.625812999999994</v>
      </c>
      <c r="M76688" t="s">
        <v>18</v>
      </c>
    </row>
    <row r="76689" spans="1:13" x14ac:dyDescent="0.2">
      <c r="A76689" t="s">
        <v>77722</v>
      </c>
      <c r="B76689" t="s">
        <v>14</v>
      </c>
      <c r="C76689" s="1">
        <v>44593.399328703701</v>
      </c>
      <c r="D76689" s="1">
        <v>44593.40730324074</v>
      </c>
      <c r="E76689" t="s">
        <v>40924</v>
      </c>
      <c r="F76689" t="s">
        <v>40925</v>
      </c>
      <c r="G76689" t="s">
        <v>1025</v>
      </c>
      <c r="H76689" t="s">
        <v>1026</v>
      </c>
      <c r="I76689">
        <v>41.802405999999998</v>
      </c>
      <c r="J76689">
        <v>-87.586923999999996</v>
      </c>
      <c r="K76689">
        <v>41.79430062054</v>
      </c>
      <c r="L76689">
        <v>-87.601449773400006</v>
      </c>
      <c r="M76689" t="s">
        <v>18</v>
      </c>
    </row>
    <row r="76690" spans="1:13" x14ac:dyDescent="0.2">
      <c r="A76690" t="s">
        <v>77723</v>
      </c>
      <c r="B76690" t="s">
        <v>14</v>
      </c>
      <c r="C76690" s="1">
        <v>44612.656145833331</v>
      </c>
      <c r="D76690" s="1">
        <v>44612.664525462962</v>
      </c>
      <c r="E76690" t="s">
        <v>40924</v>
      </c>
      <c r="F76690" t="s">
        <v>40925</v>
      </c>
      <c r="G76690" t="s">
        <v>1025</v>
      </c>
      <c r="H76690" t="s">
        <v>1026</v>
      </c>
      <c r="I76690">
        <v>41.802405999999998</v>
      </c>
      <c r="J76690">
        <v>-87.586923999999996</v>
      </c>
      <c r="K76690">
        <v>41.79430062054</v>
      </c>
      <c r="L76690">
        <v>-87.601449773400006</v>
      </c>
      <c r="M76690" t="s">
        <v>18</v>
      </c>
    </row>
    <row r="76691" spans="1:13" x14ac:dyDescent="0.2">
      <c r="A76691" t="s">
        <v>77724</v>
      </c>
      <c r="B76691" t="s">
        <v>14</v>
      </c>
      <c r="C76691" s="1">
        <v>44608.657743055555</v>
      </c>
      <c r="D76691" s="1">
        <v>44608.658935185187</v>
      </c>
      <c r="E76691" t="s">
        <v>390</v>
      </c>
      <c r="F76691" t="s">
        <v>391</v>
      </c>
      <c r="G76691" t="s">
        <v>1025</v>
      </c>
      <c r="H76691" t="s">
        <v>1026</v>
      </c>
      <c r="I76691">
        <v>41.791477999999998</v>
      </c>
      <c r="J76691">
        <v>-87.599861000000004</v>
      </c>
      <c r="K76691">
        <v>41.79430062054</v>
      </c>
      <c r="L76691">
        <v>-87.601449773400006</v>
      </c>
      <c r="M76691" t="s">
        <v>18</v>
      </c>
    </row>
    <row r="76692" spans="1:13" x14ac:dyDescent="0.2">
      <c r="A76692" t="s">
        <v>77725</v>
      </c>
      <c r="B76692" t="s">
        <v>14</v>
      </c>
      <c r="C76692" s="1">
        <v>44616.690752314818</v>
      </c>
      <c r="D76692" s="1">
        <v>44616.692488425928</v>
      </c>
      <c r="E76692" t="s">
        <v>390</v>
      </c>
      <c r="F76692" t="s">
        <v>391</v>
      </c>
      <c r="G76692" t="s">
        <v>1025</v>
      </c>
      <c r="H76692" t="s">
        <v>1026</v>
      </c>
      <c r="I76692">
        <v>41.791477999999998</v>
      </c>
      <c r="J76692">
        <v>-87.599861000000004</v>
      </c>
      <c r="K76692">
        <v>41.79430062054</v>
      </c>
      <c r="L76692">
        <v>-87.601449773400006</v>
      </c>
      <c r="M76692" t="s">
        <v>18</v>
      </c>
    </row>
    <row r="76693" spans="1:13" x14ac:dyDescent="0.2">
      <c r="A76693" t="s">
        <v>77726</v>
      </c>
      <c r="B76693" t="s">
        <v>14</v>
      </c>
      <c r="C76693" s="1">
        <v>44602.683645833335</v>
      </c>
      <c r="D76693" s="1">
        <v>44602.685682870368</v>
      </c>
      <c r="E76693" t="s">
        <v>40957</v>
      </c>
      <c r="F76693">
        <v>15445</v>
      </c>
      <c r="G76693" t="s">
        <v>909</v>
      </c>
      <c r="H76693">
        <v>13216</v>
      </c>
      <c r="I76693">
        <v>41.834529885629998</v>
      </c>
      <c r="J76693">
        <v>-87.631822981400006</v>
      </c>
      <c r="K76693">
        <v>41.834733999999997</v>
      </c>
      <c r="L76693">
        <v>-87.625812999999994</v>
      </c>
      <c r="M76693" t="s">
        <v>18</v>
      </c>
    </row>
    <row r="76694" spans="1:13" x14ac:dyDescent="0.2">
      <c r="A76694" t="s">
        <v>77727</v>
      </c>
      <c r="B76694" t="s">
        <v>14</v>
      </c>
      <c r="C76694" s="1">
        <v>44607.553622685184</v>
      </c>
      <c r="D76694" s="1">
        <v>44607.555474537039</v>
      </c>
      <c r="E76694" t="s">
        <v>40957</v>
      </c>
      <c r="F76694">
        <v>15445</v>
      </c>
      <c r="G76694" t="s">
        <v>909</v>
      </c>
      <c r="H76694">
        <v>13216</v>
      </c>
      <c r="I76694">
        <v>41.834529885629998</v>
      </c>
      <c r="J76694">
        <v>-87.631822981400006</v>
      </c>
      <c r="K76694">
        <v>41.834733999999997</v>
      </c>
      <c r="L76694">
        <v>-87.625812999999994</v>
      </c>
      <c r="M76694" t="s">
        <v>18</v>
      </c>
    </row>
    <row r="76695" spans="1:13" x14ac:dyDescent="0.2">
      <c r="A76695" t="s">
        <v>77728</v>
      </c>
      <c r="B76695" t="s">
        <v>44</v>
      </c>
      <c r="C76695" s="1">
        <v>44617.587060185186</v>
      </c>
      <c r="D76695" s="1">
        <v>44617.588078703702</v>
      </c>
      <c r="E76695" t="s">
        <v>40957</v>
      </c>
      <c r="F76695">
        <v>15445</v>
      </c>
      <c r="G76695" t="s">
        <v>909</v>
      </c>
      <c r="H76695">
        <v>13216</v>
      </c>
      <c r="I76695">
        <v>41.834532021999998</v>
      </c>
      <c r="J76695">
        <v>-87.631867408999994</v>
      </c>
      <c r="K76695">
        <v>41.834733999999997</v>
      </c>
      <c r="L76695">
        <v>-87.625812999999994</v>
      </c>
      <c r="M76695" t="s">
        <v>18</v>
      </c>
    </row>
    <row r="76696" spans="1:13" x14ac:dyDescent="0.2">
      <c r="A76696" t="s">
        <v>77729</v>
      </c>
      <c r="B76696" t="s">
        <v>14</v>
      </c>
      <c r="C76696" s="1">
        <v>44608.477222222224</v>
      </c>
      <c r="D76696" s="1">
        <v>44608.484537037039</v>
      </c>
      <c r="E76696" t="s">
        <v>40924</v>
      </c>
      <c r="F76696" t="s">
        <v>40925</v>
      </c>
      <c r="G76696" t="s">
        <v>1025</v>
      </c>
      <c r="H76696" t="s">
        <v>1026</v>
      </c>
      <c r="I76696">
        <v>41.802405999999998</v>
      </c>
      <c r="J76696">
        <v>-87.586923999999996</v>
      </c>
      <c r="K76696">
        <v>41.79430062054</v>
      </c>
      <c r="L76696">
        <v>-87.601449773400006</v>
      </c>
      <c r="M76696" t="s">
        <v>18</v>
      </c>
    </row>
    <row r="76697" spans="1:13" x14ac:dyDescent="0.2">
      <c r="A76697" t="s">
        <v>77730</v>
      </c>
      <c r="B76697" t="s">
        <v>14</v>
      </c>
      <c r="C76697" s="1">
        <v>44620.694351851853</v>
      </c>
      <c r="D76697" s="1">
        <v>44620.708321759259</v>
      </c>
      <c r="E76697" t="s">
        <v>40919</v>
      </c>
      <c r="F76697">
        <v>13224</v>
      </c>
      <c r="G76697" t="s">
        <v>292</v>
      </c>
      <c r="H76697">
        <v>13263</v>
      </c>
      <c r="I76697">
        <v>41.907066</v>
      </c>
      <c r="J76697">
        <v>-87.667252000000005</v>
      </c>
      <c r="K76697">
        <v>41.884728000000003</v>
      </c>
      <c r="L76697">
        <v>-87.619521000000006</v>
      </c>
      <c r="M76697" t="s">
        <v>18</v>
      </c>
    </row>
    <row r="76698" spans="1:13" x14ac:dyDescent="0.2">
      <c r="A76698" t="s">
        <v>77731</v>
      </c>
      <c r="B76698" t="s">
        <v>14</v>
      </c>
      <c r="C76698" s="1">
        <v>44612.453368055554</v>
      </c>
      <c r="D76698" s="1">
        <v>44612.463263888887</v>
      </c>
      <c r="E76698" t="s">
        <v>40919</v>
      </c>
      <c r="F76698">
        <v>13224</v>
      </c>
      <c r="G76698" t="s">
        <v>1568</v>
      </c>
      <c r="H76698">
        <v>13303</v>
      </c>
      <c r="I76698">
        <v>41.907066</v>
      </c>
      <c r="J76698">
        <v>-87.667252000000005</v>
      </c>
      <c r="K76698">
        <v>41.896749999999997</v>
      </c>
      <c r="L76698">
        <v>-87.630889999999994</v>
      </c>
      <c r="M76698" t="s">
        <v>18</v>
      </c>
    </row>
    <row r="76699" spans="1:13" x14ac:dyDescent="0.2">
      <c r="A76699" t="s">
        <v>77732</v>
      </c>
      <c r="B76699" t="s">
        <v>44</v>
      </c>
      <c r="C76699" s="1">
        <v>44600.388275462959</v>
      </c>
      <c r="D76699" s="1">
        <v>44600.39298611111</v>
      </c>
      <c r="E76699" t="s">
        <v>40924</v>
      </c>
      <c r="F76699" t="s">
        <v>40925</v>
      </c>
      <c r="G76699" t="s">
        <v>1025</v>
      </c>
      <c r="H76699" t="s">
        <v>1026</v>
      </c>
      <c r="I76699">
        <v>41.8025836666666</v>
      </c>
      <c r="J76699">
        <v>-87.586743833333301</v>
      </c>
      <c r="K76699">
        <v>41.79430062054</v>
      </c>
      <c r="L76699">
        <v>-87.601449773400006</v>
      </c>
      <c r="M76699" t="s">
        <v>18</v>
      </c>
    </row>
    <row r="76700" spans="1:13" x14ac:dyDescent="0.2">
      <c r="A76700" t="s">
        <v>77733</v>
      </c>
      <c r="B76700" t="s">
        <v>14</v>
      </c>
      <c r="C76700" s="1">
        <v>44596.634247685186</v>
      </c>
      <c r="D76700" s="1">
        <v>44596.641180555554</v>
      </c>
      <c r="E76700" t="s">
        <v>40924</v>
      </c>
      <c r="F76700" t="s">
        <v>40925</v>
      </c>
      <c r="G76700" t="s">
        <v>1025</v>
      </c>
      <c r="H76700" t="s">
        <v>1026</v>
      </c>
      <c r="I76700">
        <v>41.802405999999998</v>
      </c>
      <c r="J76700">
        <v>-87.586923999999996</v>
      </c>
      <c r="K76700">
        <v>41.79430062054</v>
      </c>
      <c r="L76700">
        <v>-87.601449773400006</v>
      </c>
      <c r="M76700" t="s">
        <v>18</v>
      </c>
    </row>
    <row r="76701" spans="1:13" x14ac:dyDescent="0.2">
      <c r="A76701" t="s">
        <v>77734</v>
      </c>
      <c r="B76701" t="s">
        <v>14</v>
      </c>
      <c r="C76701" s="1">
        <v>44605.533356481479</v>
      </c>
      <c r="D76701" s="1">
        <v>44605.535428240742</v>
      </c>
      <c r="E76701" t="s">
        <v>40957</v>
      </c>
      <c r="F76701">
        <v>15445</v>
      </c>
      <c r="G76701" t="s">
        <v>909</v>
      </c>
      <c r="H76701">
        <v>13216</v>
      </c>
      <c r="I76701">
        <v>41.834529885629998</v>
      </c>
      <c r="J76701">
        <v>-87.631822981400006</v>
      </c>
      <c r="K76701">
        <v>41.834733999999997</v>
      </c>
      <c r="L76701">
        <v>-87.625812999999994</v>
      </c>
      <c r="M76701" t="s">
        <v>18</v>
      </c>
    </row>
    <row r="76702" spans="1:13" x14ac:dyDescent="0.2">
      <c r="A76702" t="s">
        <v>77735</v>
      </c>
      <c r="B76702" t="s">
        <v>14</v>
      </c>
      <c r="C76702" s="1">
        <v>44611.700162037036</v>
      </c>
      <c r="D76702" s="1">
        <v>44611.701782407406</v>
      </c>
      <c r="E76702" t="s">
        <v>40957</v>
      </c>
      <c r="F76702">
        <v>15445</v>
      </c>
      <c r="G76702" t="s">
        <v>909</v>
      </c>
      <c r="H76702">
        <v>13216</v>
      </c>
      <c r="I76702">
        <v>41.834529885629998</v>
      </c>
      <c r="J76702">
        <v>-87.631822981400006</v>
      </c>
      <c r="K76702">
        <v>41.834733999999997</v>
      </c>
      <c r="L76702">
        <v>-87.625812999999994</v>
      </c>
      <c r="M76702" t="s">
        <v>18</v>
      </c>
    </row>
    <row r="76703" spans="1:13" x14ac:dyDescent="0.2">
      <c r="A76703" t="s">
        <v>77736</v>
      </c>
      <c r="B76703" t="s">
        <v>14</v>
      </c>
      <c r="C76703" s="1">
        <v>44606.42895833333</v>
      </c>
      <c r="D76703" s="1">
        <v>44606.432060185187</v>
      </c>
      <c r="E76703" t="s">
        <v>40957</v>
      </c>
      <c r="F76703">
        <v>15445</v>
      </c>
      <c r="G76703" t="s">
        <v>909</v>
      </c>
      <c r="H76703">
        <v>13216</v>
      </c>
      <c r="I76703">
        <v>41.834529885629998</v>
      </c>
      <c r="J76703">
        <v>-87.631822981400006</v>
      </c>
      <c r="K76703">
        <v>41.834733999999997</v>
      </c>
      <c r="L76703">
        <v>-87.625812999999994</v>
      </c>
      <c r="M76703" t="s">
        <v>18</v>
      </c>
    </row>
    <row r="76704" spans="1:13" x14ac:dyDescent="0.2">
      <c r="A76704" t="s">
        <v>77737</v>
      </c>
      <c r="B76704" t="s">
        <v>14</v>
      </c>
      <c r="C76704" s="1">
        <v>44605.513495370367</v>
      </c>
      <c r="D76704" s="1">
        <v>44605.516250000001</v>
      </c>
      <c r="E76704" t="s">
        <v>460</v>
      </c>
      <c r="F76704" t="s">
        <v>461</v>
      </c>
      <c r="G76704" t="s">
        <v>1025</v>
      </c>
      <c r="H76704" t="s">
        <v>1026</v>
      </c>
      <c r="I76704">
        <v>41.785097146360002</v>
      </c>
      <c r="J76704">
        <v>-87.601072760600005</v>
      </c>
      <c r="K76704">
        <v>41.79430062054</v>
      </c>
      <c r="L76704">
        <v>-87.601449773400006</v>
      </c>
      <c r="M76704" t="s">
        <v>18</v>
      </c>
    </row>
    <row r="76705" spans="1:13" x14ac:dyDescent="0.2">
      <c r="A76705" t="s">
        <v>77738</v>
      </c>
      <c r="B76705" t="s">
        <v>14</v>
      </c>
      <c r="C76705" s="1">
        <v>44593.845578703702</v>
      </c>
      <c r="D76705" s="1">
        <v>44593.849374999998</v>
      </c>
      <c r="E76705" t="s">
        <v>460</v>
      </c>
      <c r="F76705" t="s">
        <v>461</v>
      </c>
      <c r="G76705" t="s">
        <v>1025</v>
      </c>
      <c r="H76705" t="s">
        <v>1026</v>
      </c>
      <c r="I76705">
        <v>41.785097146360002</v>
      </c>
      <c r="J76705">
        <v>-87.601072760600005</v>
      </c>
      <c r="K76705">
        <v>41.79430062054</v>
      </c>
      <c r="L76705">
        <v>-87.601449773400006</v>
      </c>
      <c r="M76705" t="s">
        <v>18</v>
      </c>
    </row>
    <row r="76706" spans="1:13" x14ac:dyDescent="0.2">
      <c r="A76706" t="s">
        <v>77739</v>
      </c>
      <c r="B76706" t="s">
        <v>44</v>
      </c>
      <c r="C76706" s="1">
        <v>44613.448599537034</v>
      </c>
      <c r="D76706" s="1">
        <v>44613.451493055552</v>
      </c>
      <c r="E76706" t="s">
        <v>460</v>
      </c>
      <c r="F76706" t="s">
        <v>461</v>
      </c>
      <c r="G76706" t="s">
        <v>1025</v>
      </c>
      <c r="H76706" t="s">
        <v>1026</v>
      </c>
      <c r="I76706">
        <v>41.785070419</v>
      </c>
      <c r="J76706">
        <v>-87.601160883999995</v>
      </c>
      <c r="K76706">
        <v>41.79430062054</v>
      </c>
      <c r="L76706">
        <v>-87.601449773400006</v>
      </c>
      <c r="M76706" t="s">
        <v>18</v>
      </c>
    </row>
    <row r="76707" spans="1:13" x14ac:dyDescent="0.2">
      <c r="A76707" t="s">
        <v>77740</v>
      </c>
      <c r="B76707" t="s">
        <v>14</v>
      </c>
      <c r="C76707" s="1">
        <v>44617.465069444443</v>
      </c>
      <c r="D76707" s="1">
        <v>44617.468599537038</v>
      </c>
      <c r="E76707" t="s">
        <v>460</v>
      </c>
      <c r="F76707" t="s">
        <v>461</v>
      </c>
      <c r="G76707" t="s">
        <v>1025</v>
      </c>
      <c r="H76707" t="s">
        <v>1026</v>
      </c>
      <c r="I76707">
        <v>41.785097146360002</v>
      </c>
      <c r="J76707">
        <v>-87.601072760600005</v>
      </c>
      <c r="K76707">
        <v>41.79430062054</v>
      </c>
      <c r="L76707">
        <v>-87.601449773400006</v>
      </c>
      <c r="M76707" t="s">
        <v>18</v>
      </c>
    </row>
    <row r="76708" spans="1:13" x14ac:dyDescent="0.2">
      <c r="A76708" t="s">
        <v>77741</v>
      </c>
      <c r="B76708" t="s">
        <v>14</v>
      </c>
      <c r="C76708" s="1">
        <v>44619.35434027778</v>
      </c>
      <c r="D76708" s="1">
        <v>44619.358356481483</v>
      </c>
      <c r="E76708" t="s">
        <v>460</v>
      </c>
      <c r="F76708" t="s">
        <v>461</v>
      </c>
      <c r="G76708" t="s">
        <v>1025</v>
      </c>
      <c r="H76708" t="s">
        <v>1026</v>
      </c>
      <c r="I76708">
        <v>41.785097146360002</v>
      </c>
      <c r="J76708">
        <v>-87.601072760600005</v>
      </c>
      <c r="K76708">
        <v>41.79430062054</v>
      </c>
      <c r="L76708">
        <v>-87.601449773400006</v>
      </c>
      <c r="M76708" t="s">
        <v>71</v>
      </c>
    </row>
    <row r="76709" spans="1:13" x14ac:dyDescent="0.2">
      <c r="A76709" t="s">
        <v>77742</v>
      </c>
      <c r="B76709" t="s">
        <v>14</v>
      </c>
      <c r="C76709" s="1">
        <v>44620.645752314813</v>
      </c>
      <c r="D76709" s="1">
        <v>44620.648969907408</v>
      </c>
      <c r="E76709" t="s">
        <v>460</v>
      </c>
      <c r="F76709" t="s">
        <v>461</v>
      </c>
      <c r="G76709" t="s">
        <v>1025</v>
      </c>
      <c r="H76709" t="s">
        <v>1026</v>
      </c>
      <c r="I76709">
        <v>41.785097146360002</v>
      </c>
      <c r="J76709">
        <v>-87.601072760600005</v>
      </c>
      <c r="K76709">
        <v>41.79430062054</v>
      </c>
      <c r="L76709">
        <v>-87.601449773400006</v>
      </c>
      <c r="M76709" t="s">
        <v>71</v>
      </c>
    </row>
    <row r="76710" spans="1:13" x14ac:dyDescent="0.2">
      <c r="A76710" t="s">
        <v>77743</v>
      </c>
      <c r="B76710" t="s">
        <v>14</v>
      </c>
      <c r="C76710" s="1">
        <v>44612.473506944443</v>
      </c>
      <c r="D76710" s="1">
        <v>44612.481319444443</v>
      </c>
      <c r="E76710" t="s">
        <v>460</v>
      </c>
      <c r="F76710" t="s">
        <v>461</v>
      </c>
      <c r="G76710" t="s">
        <v>40924</v>
      </c>
      <c r="H76710" t="s">
        <v>40925</v>
      </c>
      <c r="I76710">
        <v>41.785097146360002</v>
      </c>
      <c r="J76710">
        <v>-87.601072760600005</v>
      </c>
      <c r="K76710">
        <v>41.802405999999998</v>
      </c>
      <c r="L76710">
        <v>-87.586923999999996</v>
      </c>
      <c r="M76710" t="s">
        <v>18</v>
      </c>
    </row>
    <row r="76711" spans="1:13" x14ac:dyDescent="0.2">
      <c r="A76711" t="s">
        <v>77744</v>
      </c>
      <c r="B76711" t="s">
        <v>14</v>
      </c>
      <c r="C76711" s="1">
        <v>44596.272523148145</v>
      </c>
      <c r="D76711" s="1">
        <v>44596.27853009259</v>
      </c>
      <c r="E76711" t="s">
        <v>460</v>
      </c>
      <c r="F76711" t="s">
        <v>461</v>
      </c>
      <c r="G76711" t="s">
        <v>1025</v>
      </c>
      <c r="H76711" t="s">
        <v>1026</v>
      </c>
      <c r="I76711">
        <v>41.785097146360002</v>
      </c>
      <c r="J76711">
        <v>-87.601072760600005</v>
      </c>
      <c r="K76711">
        <v>41.79430062054</v>
      </c>
      <c r="L76711">
        <v>-87.601449773400006</v>
      </c>
      <c r="M76711" t="s">
        <v>18</v>
      </c>
    </row>
    <row r="76712" spans="1:13" x14ac:dyDescent="0.2">
      <c r="A76712" t="s">
        <v>77745</v>
      </c>
      <c r="B76712" t="s">
        <v>14</v>
      </c>
      <c r="C76712" s="1">
        <v>44593.454293981478</v>
      </c>
      <c r="D76712" s="1">
        <v>44593.458240740743</v>
      </c>
      <c r="E76712" t="s">
        <v>460</v>
      </c>
      <c r="F76712" t="s">
        <v>461</v>
      </c>
      <c r="G76712" t="s">
        <v>1025</v>
      </c>
      <c r="H76712" t="s">
        <v>1026</v>
      </c>
      <c r="I76712">
        <v>41.785097146360002</v>
      </c>
      <c r="J76712">
        <v>-87.601072760600005</v>
      </c>
      <c r="K76712">
        <v>41.79430062054</v>
      </c>
      <c r="L76712">
        <v>-87.601449773400006</v>
      </c>
      <c r="M76712" t="s">
        <v>18</v>
      </c>
    </row>
    <row r="76713" spans="1:13" x14ac:dyDescent="0.2">
      <c r="A76713" t="s">
        <v>77746</v>
      </c>
      <c r="B76713" t="s">
        <v>14</v>
      </c>
      <c r="C76713" s="1">
        <v>44597.58148148148</v>
      </c>
      <c r="D76713" s="1">
        <v>44597.584270833337</v>
      </c>
      <c r="E76713" t="s">
        <v>460</v>
      </c>
      <c r="F76713" t="s">
        <v>461</v>
      </c>
      <c r="G76713" t="s">
        <v>1025</v>
      </c>
      <c r="H76713" t="s">
        <v>1026</v>
      </c>
      <c r="I76713">
        <v>41.785097146360002</v>
      </c>
      <c r="J76713">
        <v>-87.601072760600005</v>
      </c>
      <c r="K76713">
        <v>41.79430062054</v>
      </c>
      <c r="L76713">
        <v>-87.601449773400006</v>
      </c>
      <c r="M76713" t="s">
        <v>18</v>
      </c>
    </row>
    <row r="76714" spans="1:13" x14ac:dyDescent="0.2">
      <c r="A76714" t="s">
        <v>77747</v>
      </c>
      <c r="B76714" t="s">
        <v>14</v>
      </c>
      <c r="C76714" s="1">
        <v>44600.911481481482</v>
      </c>
      <c r="D76714" s="1">
        <v>44600.913900462961</v>
      </c>
      <c r="E76714" t="s">
        <v>460</v>
      </c>
      <c r="F76714" t="s">
        <v>461</v>
      </c>
      <c r="G76714" t="s">
        <v>1025</v>
      </c>
      <c r="H76714" t="s">
        <v>1026</v>
      </c>
      <c r="I76714">
        <v>41.785097146360002</v>
      </c>
      <c r="J76714">
        <v>-87.601072760600005</v>
      </c>
      <c r="K76714">
        <v>41.79430062054</v>
      </c>
      <c r="L76714">
        <v>-87.601449773400006</v>
      </c>
      <c r="M76714" t="s">
        <v>18</v>
      </c>
    </row>
    <row r="76715" spans="1:13" x14ac:dyDescent="0.2">
      <c r="A76715" t="s">
        <v>77748</v>
      </c>
      <c r="B76715" t="s">
        <v>14</v>
      </c>
      <c r="C76715" s="1">
        <v>44617.986041666663</v>
      </c>
      <c r="D76715" s="1">
        <v>44617.988842592589</v>
      </c>
      <c r="E76715" t="s">
        <v>460</v>
      </c>
      <c r="F76715" t="s">
        <v>461</v>
      </c>
      <c r="G76715" t="s">
        <v>1025</v>
      </c>
      <c r="H76715" t="s">
        <v>1026</v>
      </c>
      <c r="I76715">
        <v>41.785097146360002</v>
      </c>
      <c r="J76715">
        <v>-87.601072760600005</v>
      </c>
      <c r="K76715">
        <v>41.79430062054</v>
      </c>
      <c r="L76715">
        <v>-87.601449773400006</v>
      </c>
      <c r="M76715" t="s">
        <v>18</v>
      </c>
    </row>
    <row r="76716" spans="1:13" x14ac:dyDescent="0.2">
      <c r="A76716" t="s">
        <v>77749</v>
      </c>
      <c r="B76716" t="s">
        <v>14</v>
      </c>
      <c r="C76716" s="1">
        <v>44615.198645833334</v>
      </c>
      <c r="D76716" s="1">
        <v>44615.202604166669</v>
      </c>
      <c r="E76716" t="s">
        <v>460</v>
      </c>
      <c r="F76716" t="s">
        <v>461</v>
      </c>
      <c r="G76716" t="s">
        <v>1025</v>
      </c>
      <c r="H76716" t="s">
        <v>1026</v>
      </c>
      <c r="I76716">
        <v>41.785097146360002</v>
      </c>
      <c r="J76716">
        <v>-87.601072760600005</v>
      </c>
      <c r="K76716">
        <v>41.79430062054</v>
      </c>
      <c r="L76716">
        <v>-87.601449773400006</v>
      </c>
      <c r="M76716" t="s">
        <v>18</v>
      </c>
    </row>
    <row r="76717" spans="1:13" x14ac:dyDescent="0.2">
      <c r="A76717" t="s">
        <v>77750</v>
      </c>
      <c r="B76717" t="s">
        <v>44</v>
      </c>
      <c r="C76717" s="1">
        <v>44598.836967592593</v>
      </c>
      <c r="D76717" s="1">
        <v>44598.839270833334</v>
      </c>
      <c r="E76717" t="s">
        <v>460</v>
      </c>
      <c r="F76717" t="s">
        <v>461</v>
      </c>
      <c r="G76717" t="s">
        <v>1025</v>
      </c>
      <c r="H76717" t="s">
        <v>1026</v>
      </c>
      <c r="I76717">
        <v>41.785009666666603</v>
      </c>
      <c r="J76717">
        <v>-87.601093833333294</v>
      </c>
      <c r="K76717">
        <v>41.79430062054</v>
      </c>
      <c r="L76717">
        <v>-87.601449773400006</v>
      </c>
      <c r="M76717" t="s">
        <v>18</v>
      </c>
    </row>
    <row r="76718" spans="1:13" x14ac:dyDescent="0.2">
      <c r="A76718" t="s">
        <v>77751</v>
      </c>
      <c r="B76718" t="s">
        <v>14</v>
      </c>
      <c r="C76718" s="1">
        <v>44611.757418981484</v>
      </c>
      <c r="D76718" s="1">
        <v>44611.76017361111</v>
      </c>
      <c r="E76718" t="s">
        <v>460</v>
      </c>
      <c r="F76718" t="s">
        <v>461</v>
      </c>
      <c r="G76718" t="s">
        <v>1025</v>
      </c>
      <c r="H76718" t="s">
        <v>1026</v>
      </c>
      <c r="I76718">
        <v>41.785097146360002</v>
      </c>
      <c r="J76718">
        <v>-87.601072760600005</v>
      </c>
      <c r="K76718">
        <v>41.79430062054</v>
      </c>
      <c r="L76718">
        <v>-87.601449773400006</v>
      </c>
      <c r="M76718" t="s">
        <v>18</v>
      </c>
    </row>
    <row r="76719" spans="1:13" x14ac:dyDescent="0.2">
      <c r="A76719" t="s">
        <v>77752</v>
      </c>
      <c r="B76719" t="s">
        <v>14</v>
      </c>
      <c r="C76719" s="1">
        <v>44612.382708333331</v>
      </c>
      <c r="D76719" s="1">
        <v>44612.387384259258</v>
      </c>
      <c r="E76719" t="s">
        <v>39</v>
      </c>
      <c r="F76719" t="s">
        <v>40</v>
      </c>
      <c r="G76719" t="s">
        <v>1568</v>
      </c>
      <c r="H76719">
        <v>13303</v>
      </c>
      <c r="I76719">
        <v>41.907992999999998</v>
      </c>
      <c r="J76719">
        <v>-87.631501</v>
      </c>
      <c r="K76719">
        <v>41.896749999999997</v>
      </c>
      <c r="L76719">
        <v>-87.630889999999994</v>
      </c>
      <c r="M76719" t="s">
        <v>18</v>
      </c>
    </row>
    <row r="76720" spans="1:13" x14ac:dyDescent="0.2">
      <c r="A76720" t="s">
        <v>77753</v>
      </c>
      <c r="B76720" t="s">
        <v>14</v>
      </c>
      <c r="C76720" s="1">
        <v>44602.688854166663</v>
      </c>
      <c r="D76720" s="1">
        <v>44602.696747685186</v>
      </c>
      <c r="E76720" t="s">
        <v>874</v>
      </c>
      <c r="F76720" t="s">
        <v>875</v>
      </c>
      <c r="G76720" t="s">
        <v>40919</v>
      </c>
      <c r="H76720">
        <v>13224</v>
      </c>
      <c r="I76720">
        <v>41.889176832579999</v>
      </c>
      <c r="J76720">
        <v>-87.638505771799998</v>
      </c>
      <c r="K76720">
        <v>41.907066</v>
      </c>
      <c r="L76720">
        <v>-87.667252000000005</v>
      </c>
      <c r="M76720" t="s">
        <v>18</v>
      </c>
    </row>
    <row r="76721" spans="1:13" x14ac:dyDescent="0.2">
      <c r="A76721" t="s">
        <v>77754</v>
      </c>
      <c r="B76721" t="s">
        <v>14</v>
      </c>
      <c r="C76721" s="1">
        <v>44613.60974537037</v>
      </c>
      <c r="D76721" s="1">
        <v>44613.62190972222</v>
      </c>
      <c r="E76721" t="s">
        <v>877</v>
      </c>
      <c r="F76721">
        <v>18062</v>
      </c>
      <c r="G76721" t="s">
        <v>40919</v>
      </c>
      <c r="H76721">
        <v>13224</v>
      </c>
      <c r="I76721">
        <v>41.884113999999997</v>
      </c>
      <c r="J76721">
        <v>-87.654263999999998</v>
      </c>
      <c r="K76721">
        <v>41.907066</v>
      </c>
      <c r="L76721">
        <v>-87.667252000000005</v>
      </c>
      <c r="M76721" t="s">
        <v>71</v>
      </c>
    </row>
    <row r="76722" spans="1:13" x14ac:dyDescent="0.2">
      <c r="A76722" t="s">
        <v>77755</v>
      </c>
      <c r="B76722" t="s">
        <v>44</v>
      </c>
      <c r="C76722" s="1">
        <v>44601.805787037039</v>
      </c>
      <c r="D76722" s="1">
        <v>44601.812256944446</v>
      </c>
      <c r="E76722" t="s">
        <v>874</v>
      </c>
      <c r="F76722" t="s">
        <v>875</v>
      </c>
      <c r="G76722" t="s">
        <v>40919</v>
      </c>
      <c r="H76722">
        <v>13224</v>
      </c>
      <c r="I76722">
        <v>41.889228833333298</v>
      </c>
      <c r="J76722">
        <v>-87.638465166666606</v>
      </c>
      <c r="K76722">
        <v>41.907066</v>
      </c>
      <c r="L76722">
        <v>-87.667252000000005</v>
      </c>
      <c r="M76722" t="s">
        <v>18</v>
      </c>
    </row>
    <row r="76723" spans="1:13" x14ac:dyDescent="0.2">
      <c r="A76723" t="s">
        <v>77756</v>
      </c>
      <c r="B76723" t="s">
        <v>14</v>
      </c>
      <c r="C76723" s="1">
        <v>44608.322974537034</v>
      </c>
      <c r="D76723" s="1">
        <v>44608.325706018521</v>
      </c>
      <c r="E76723" t="s">
        <v>577</v>
      </c>
      <c r="F76723">
        <v>13036</v>
      </c>
      <c r="G76723" t="s">
        <v>292</v>
      </c>
      <c r="H76723">
        <v>13263</v>
      </c>
      <c r="I76723">
        <v>41.882134000000001</v>
      </c>
      <c r="J76723">
        <v>-87.625124999999997</v>
      </c>
      <c r="K76723">
        <v>41.884728000000003</v>
      </c>
      <c r="L76723">
        <v>-87.619521000000006</v>
      </c>
      <c r="M76723" t="s">
        <v>18</v>
      </c>
    </row>
    <row r="76724" spans="1:13" x14ac:dyDescent="0.2">
      <c r="A76724" t="s">
        <v>77757</v>
      </c>
      <c r="B76724" t="s">
        <v>44</v>
      </c>
      <c r="C76724" s="1">
        <v>44615.765405092592</v>
      </c>
      <c r="D76724" s="1">
        <v>44615.772592592592</v>
      </c>
      <c r="E76724" t="s">
        <v>877</v>
      </c>
      <c r="F76724">
        <v>18062</v>
      </c>
      <c r="G76724" t="s">
        <v>40919</v>
      </c>
      <c r="H76724">
        <v>13224</v>
      </c>
      <c r="I76724">
        <v>41.884135962000002</v>
      </c>
      <c r="J76724">
        <v>-87.654297829000001</v>
      </c>
      <c r="K76724">
        <v>41.907066</v>
      </c>
      <c r="L76724">
        <v>-87.667252000000005</v>
      </c>
      <c r="M76724" t="s">
        <v>18</v>
      </c>
    </row>
    <row r="76725" spans="1:13" x14ac:dyDescent="0.2">
      <c r="A76725" t="s">
        <v>77758</v>
      </c>
      <c r="B76725" t="s">
        <v>14</v>
      </c>
      <c r="C76725" s="1">
        <v>44597.348321759258</v>
      </c>
      <c r="D76725" s="1">
        <v>44597.360729166663</v>
      </c>
      <c r="E76725" t="s">
        <v>7552</v>
      </c>
      <c r="F76725" t="s">
        <v>7553</v>
      </c>
      <c r="G76725" t="s">
        <v>40924</v>
      </c>
      <c r="H76725" t="s">
        <v>40925</v>
      </c>
      <c r="I76725">
        <v>41.78414169317</v>
      </c>
      <c r="J76725">
        <v>-87.613307830400004</v>
      </c>
      <c r="K76725">
        <v>41.802405999999998</v>
      </c>
      <c r="L76725">
        <v>-87.586923999999996</v>
      </c>
      <c r="M76725" t="s">
        <v>18</v>
      </c>
    </row>
    <row r="76726" spans="1:13" x14ac:dyDescent="0.2">
      <c r="A76726" t="s">
        <v>77759</v>
      </c>
      <c r="B76726" t="s">
        <v>44</v>
      </c>
      <c r="C76726" s="1">
        <v>44599.32439814815</v>
      </c>
      <c r="D76726" s="1">
        <v>44599.342916666668</v>
      </c>
      <c r="E76726" t="s">
        <v>5182</v>
      </c>
      <c r="F76726">
        <v>17660</v>
      </c>
      <c r="G76726" t="s">
        <v>292</v>
      </c>
      <c r="H76726">
        <v>13263</v>
      </c>
      <c r="I76726">
        <v>41.900347666666597</v>
      </c>
      <c r="J76726">
        <v>-87.696717333333297</v>
      </c>
      <c r="K76726">
        <v>41.884728000000003</v>
      </c>
      <c r="L76726">
        <v>-87.619521000000006</v>
      </c>
      <c r="M76726" t="s">
        <v>18</v>
      </c>
    </row>
    <row r="76727" spans="1:13" x14ac:dyDescent="0.2">
      <c r="A76727" t="s">
        <v>77760</v>
      </c>
      <c r="B76727" t="s">
        <v>44</v>
      </c>
      <c r="C76727" s="1">
        <v>44607.598240740743</v>
      </c>
      <c r="D76727" s="1">
        <v>44607.603344907409</v>
      </c>
      <c r="E76727" t="s">
        <v>2375</v>
      </c>
      <c r="F76727" t="s">
        <v>2376</v>
      </c>
      <c r="G76727" t="s">
        <v>292</v>
      </c>
      <c r="H76727">
        <v>13263</v>
      </c>
      <c r="I76727">
        <v>41.877102999999998</v>
      </c>
      <c r="J76727">
        <v>-87.627336333333304</v>
      </c>
      <c r="K76727">
        <v>41.884728000000003</v>
      </c>
      <c r="L76727">
        <v>-87.619521000000006</v>
      </c>
      <c r="M76727" t="s">
        <v>18</v>
      </c>
    </row>
    <row r="76728" spans="1:13" x14ac:dyDescent="0.2">
      <c r="A76728" t="s">
        <v>77761</v>
      </c>
      <c r="B76728" t="s">
        <v>14</v>
      </c>
      <c r="C76728" s="1">
        <v>44596.95076388889</v>
      </c>
      <c r="D76728" s="1">
        <v>44596.957199074073</v>
      </c>
      <c r="E76728" t="s">
        <v>111</v>
      </c>
      <c r="F76728" t="s">
        <v>112</v>
      </c>
      <c r="G76728" t="s">
        <v>292</v>
      </c>
      <c r="H76728">
        <v>13263</v>
      </c>
      <c r="I76728">
        <v>41.867888000000001</v>
      </c>
      <c r="J76728">
        <v>-87.623041000000001</v>
      </c>
      <c r="K76728">
        <v>41.884728000000003</v>
      </c>
      <c r="L76728">
        <v>-87.619521000000006</v>
      </c>
      <c r="M76728" t="s">
        <v>18</v>
      </c>
    </row>
    <row r="76729" spans="1:13" x14ac:dyDescent="0.2">
      <c r="A76729" t="s">
        <v>77762</v>
      </c>
      <c r="B76729" t="s">
        <v>14</v>
      </c>
      <c r="C76729" s="1">
        <v>44619.689155092594</v>
      </c>
      <c r="D76729" s="1">
        <v>44619.715416666666</v>
      </c>
      <c r="E76729" t="s">
        <v>116</v>
      </c>
      <c r="F76729">
        <v>13325</v>
      </c>
      <c r="G76729" t="s">
        <v>292</v>
      </c>
      <c r="H76729">
        <v>13263</v>
      </c>
      <c r="I76729">
        <v>41.949074000000003</v>
      </c>
      <c r="J76729">
        <v>-87.648635999999996</v>
      </c>
      <c r="K76729">
        <v>41.884728000000003</v>
      </c>
      <c r="L76729">
        <v>-87.619521000000006</v>
      </c>
      <c r="M76729" t="s">
        <v>18</v>
      </c>
    </row>
    <row r="76730" spans="1:13" x14ac:dyDescent="0.2">
      <c r="A76730" t="s">
        <v>77763</v>
      </c>
      <c r="B76730" t="s">
        <v>44</v>
      </c>
      <c r="C76730" s="1">
        <v>44611.008761574078</v>
      </c>
      <c r="D76730" s="1">
        <v>44611.012291666666</v>
      </c>
      <c r="E76730" t="s">
        <v>550</v>
      </c>
      <c r="F76730">
        <v>13058</v>
      </c>
      <c r="G76730" t="s">
        <v>40919</v>
      </c>
      <c r="H76730">
        <v>13224</v>
      </c>
      <c r="I76730">
        <v>41.910708666666601</v>
      </c>
      <c r="J76730">
        <v>-87.649421000000004</v>
      </c>
      <c r="K76730">
        <v>41.907066</v>
      </c>
      <c r="L76730">
        <v>-87.667252000000005</v>
      </c>
      <c r="M76730" t="s">
        <v>18</v>
      </c>
    </row>
    <row r="76731" spans="1:13" x14ac:dyDescent="0.2">
      <c r="A76731" t="s">
        <v>77764</v>
      </c>
      <c r="B76731" t="s">
        <v>44</v>
      </c>
      <c r="C76731" s="1">
        <v>44612.511990740742</v>
      </c>
      <c r="D76731" s="1">
        <v>44612.526064814818</v>
      </c>
      <c r="G76731" t="s">
        <v>40919</v>
      </c>
      <c r="H76731">
        <v>13224</v>
      </c>
      <c r="I76731">
        <v>41.94</v>
      </c>
      <c r="J76731">
        <v>-87.65</v>
      </c>
      <c r="K76731">
        <v>41.907066</v>
      </c>
      <c r="L76731">
        <v>-87.667252000000005</v>
      </c>
      <c r="M76731" t="s">
        <v>18</v>
      </c>
    </row>
    <row r="76732" spans="1:13" x14ac:dyDescent="0.2">
      <c r="A76732" t="s">
        <v>77765</v>
      </c>
      <c r="B76732" t="s">
        <v>14</v>
      </c>
      <c r="C76732" s="1">
        <v>44597.496469907404</v>
      </c>
      <c r="D76732" s="1">
        <v>44597.503807870373</v>
      </c>
      <c r="E76732" t="s">
        <v>684</v>
      </c>
      <c r="F76732">
        <v>13132</v>
      </c>
      <c r="G76732" t="s">
        <v>40919</v>
      </c>
      <c r="H76732">
        <v>13224</v>
      </c>
      <c r="I76732">
        <v>41.895769000000001</v>
      </c>
      <c r="J76732">
        <v>-87.677220000000005</v>
      </c>
      <c r="K76732">
        <v>41.907066</v>
      </c>
      <c r="L76732">
        <v>-87.667252000000005</v>
      </c>
      <c r="M76732" t="s">
        <v>18</v>
      </c>
    </row>
    <row r="76733" spans="1:13" x14ac:dyDescent="0.2">
      <c r="A76733" t="s">
        <v>77766</v>
      </c>
      <c r="B76733" t="s">
        <v>14</v>
      </c>
      <c r="C76733" s="1">
        <v>44611.695231481484</v>
      </c>
      <c r="D76733" s="1">
        <v>44611.700011574074</v>
      </c>
      <c r="E76733" t="s">
        <v>207</v>
      </c>
      <c r="F76733" t="s">
        <v>208</v>
      </c>
      <c r="G76733" t="s">
        <v>40924</v>
      </c>
      <c r="H76733" t="s">
        <v>40925</v>
      </c>
      <c r="I76733">
        <v>41.793241999999999</v>
      </c>
      <c r="J76733">
        <v>-87.587782000000004</v>
      </c>
      <c r="K76733">
        <v>41.802405999999998</v>
      </c>
      <c r="L76733">
        <v>-87.586923999999996</v>
      </c>
      <c r="M76733" t="s">
        <v>18</v>
      </c>
    </row>
    <row r="76734" spans="1:13" x14ac:dyDescent="0.2">
      <c r="A76734" t="s">
        <v>77767</v>
      </c>
      <c r="B76734" t="s">
        <v>14</v>
      </c>
      <c r="C76734" s="1">
        <v>44615.671782407408</v>
      </c>
      <c r="D76734" s="1">
        <v>44615.802465277775</v>
      </c>
      <c r="E76734" t="s">
        <v>107</v>
      </c>
      <c r="F76734">
        <v>13341</v>
      </c>
      <c r="G76734" t="s">
        <v>40919</v>
      </c>
      <c r="H76734">
        <v>13224</v>
      </c>
      <c r="I76734">
        <v>41.882091000000003</v>
      </c>
      <c r="J76734">
        <v>-87.639832999999996</v>
      </c>
      <c r="K76734">
        <v>41.907066</v>
      </c>
      <c r="L76734">
        <v>-87.667252000000005</v>
      </c>
      <c r="M76734" t="s">
        <v>18</v>
      </c>
    </row>
    <row r="76735" spans="1:13" x14ac:dyDescent="0.2">
      <c r="A76735" t="s">
        <v>77768</v>
      </c>
      <c r="B76735" t="s">
        <v>14</v>
      </c>
      <c r="C76735" s="1">
        <v>44612.534201388888</v>
      </c>
      <c r="D76735" s="1">
        <v>44612.540868055556</v>
      </c>
      <c r="E76735" t="s">
        <v>207</v>
      </c>
      <c r="F76735" t="s">
        <v>208</v>
      </c>
      <c r="G76735" t="s">
        <v>40924</v>
      </c>
      <c r="H76735" t="s">
        <v>40925</v>
      </c>
      <c r="I76735">
        <v>41.793241999999999</v>
      </c>
      <c r="J76735">
        <v>-87.587782000000004</v>
      </c>
      <c r="K76735">
        <v>41.802405999999998</v>
      </c>
      <c r="L76735">
        <v>-87.586923999999996</v>
      </c>
      <c r="M76735" t="s">
        <v>18</v>
      </c>
    </row>
    <row r="76736" spans="1:13" x14ac:dyDescent="0.2">
      <c r="A76736" t="s">
        <v>77769</v>
      </c>
      <c r="B76736" t="s">
        <v>44</v>
      </c>
      <c r="C76736" s="1">
        <v>44593.18</v>
      </c>
      <c r="D76736" s="1">
        <v>44593.180023148147</v>
      </c>
      <c r="E76736" t="s">
        <v>40919</v>
      </c>
      <c r="F76736">
        <v>13224</v>
      </c>
      <c r="G76736" t="s">
        <v>40919</v>
      </c>
      <c r="H76736">
        <v>13224</v>
      </c>
      <c r="I76736">
        <v>41.907094166666603</v>
      </c>
      <c r="J76736">
        <v>-87.667264833333306</v>
      </c>
      <c r="K76736">
        <v>41.907066</v>
      </c>
      <c r="L76736">
        <v>-87.667252000000005</v>
      </c>
      <c r="M76736" t="s">
        <v>18</v>
      </c>
    </row>
    <row r="76737" spans="1:13" x14ac:dyDescent="0.2">
      <c r="A76737" t="s">
        <v>77770</v>
      </c>
      <c r="B76737" t="s">
        <v>44</v>
      </c>
      <c r="C76737" s="1">
        <v>44593.18037037037</v>
      </c>
      <c r="D76737" s="1">
        <v>44593.180393518516</v>
      </c>
      <c r="E76737" t="s">
        <v>40919</v>
      </c>
      <c r="F76737">
        <v>13224</v>
      </c>
      <c r="G76737" t="s">
        <v>40919</v>
      </c>
      <c r="H76737">
        <v>13224</v>
      </c>
      <c r="I76737">
        <v>41.907037000000003</v>
      </c>
      <c r="J76737">
        <v>-87.667260666666607</v>
      </c>
      <c r="K76737">
        <v>41.907066</v>
      </c>
      <c r="L76737">
        <v>-87.667252000000005</v>
      </c>
      <c r="M76737" t="s">
        <v>18</v>
      </c>
    </row>
    <row r="76738" spans="1:13" x14ac:dyDescent="0.2">
      <c r="A76738" t="s">
        <v>77771</v>
      </c>
      <c r="B76738" t="s">
        <v>44</v>
      </c>
      <c r="C76738" s="1">
        <v>44612.538391203707</v>
      </c>
      <c r="D76738" s="1">
        <v>44612.558194444442</v>
      </c>
      <c r="E76738" t="s">
        <v>207</v>
      </c>
      <c r="F76738" t="s">
        <v>208</v>
      </c>
      <c r="G76738" t="s">
        <v>40924</v>
      </c>
      <c r="H76738" t="s">
        <v>40925</v>
      </c>
      <c r="I76738">
        <v>41.793308734999997</v>
      </c>
      <c r="J76738">
        <v>-87.587639689</v>
      </c>
      <c r="K76738">
        <v>41.802405999999998</v>
      </c>
      <c r="L76738">
        <v>-87.586923999999996</v>
      </c>
      <c r="M76738" t="s">
        <v>18</v>
      </c>
    </row>
    <row r="76739" spans="1:13" x14ac:dyDescent="0.2">
      <c r="A76739" t="s">
        <v>77772</v>
      </c>
      <c r="B76739" t="s">
        <v>14</v>
      </c>
      <c r="C76739" s="1">
        <v>44616.725462962961</v>
      </c>
      <c r="D76739" s="1">
        <v>44616.729733796295</v>
      </c>
      <c r="E76739" t="s">
        <v>207</v>
      </c>
      <c r="F76739" t="s">
        <v>208</v>
      </c>
      <c r="G76739" t="s">
        <v>40924</v>
      </c>
      <c r="H76739" t="s">
        <v>40925</v>
      </c>
      <c r="I76739">
        <v>41.793241999999999</v>
      </c>
      <c r="J76739">
        <v>-87.587782000000004</v>
      </c>
      <c r="K76739">
        <v>41.802405999999998</v>
      </c>
      <c r="L76739">
        <v>-87.586923999999996</v>
      </c>
      <c r="M76739" t="s">
        <v>71</v>
      </c>
    </row>
    <row r="76740" spans="1:13" x14ac:dyDescent="0.2">
      <c r="A76740" t="s">
        <v>77773</v>
      </c>
      <c r="B76740" t="s">
        <v>44</v>
      </c>
      <c r="C76740" s="1">
        <v>44602.300092592595</v>
      </c>
      <c r="D76740" s="1">
        <v>44602.304363425923</v>
      </c>
      <c r="E76740" t="s">
        <v>378</v>
      </c>
      <c r="F76740" t="s">
        <v>379</v>
      </c>
      <c r="G76740" t="s">
        <v>10100</v>
      </c>
      <c r="H76740" t="s">
        <v>10101</v>
      </c>
      <c r="I76740">
        <v>41.949236999999997</v>
      </c>
      <c r="J76740">
        <v>-87.6545876666666</v>
      </c>
      <c r="K76740">
        <v>41.957081000000002</v>
      </c>
      <c r="L76740">
        <v>-87.664198999999996</v>
      </c>
      <c r="M76740" t="s">
        <v>71</v>
      </c>
    </row>
    <row r="76741" spans="1:13" x14ac:dyDescent="0.2">
      <c r="A76741" t="s">
        <v>77774</v>
      </c>
      <c r="B76741" t="s">
        <v>14</v>
      </c>
      <c r="C76741" s="1">
        <v>44601.648125</v>
      </c>
      <c r="D76741" s="1">
        <v>44601.659004629626</v>
      </c>
      <c r="E76741" t="s">
        <v>107</v>
      </c>
      <c r="F76741">
        <v>13341</v>
      </c>
      <c r="G76741" t="s">
        <v>40919</v>
      </c>
      <c r="H76741">
        <v>13224</v>
      </c>
      <c r="I76741">
        <v>41.882091000000003</v>
      </c>
      <c r="J76741">
        <v>-87.639832999999996</v>
      </c>
      <c r="K76741">
        <v>41.907066</v>
      </c>
      <c r="L76741">
        <v>-87.667252000000005</v>
      </c>
      <c r="M76741" t="s">
        <v>18</v>
      </c>
    </row>
    <row r="76742" spans="1:13" x14ac:dyDescent="0.2">
      <c r="A76742" t="s">
        <v>77775</v>
      </c>
      <c r="B76742" t="s">
        <v>14</v>
      </c>
      <c r="C76742" s="1">
        <v>44606.756203703706</v>
      </c>
      <c r="D76742" s="1">
        <v>44606.76085648148</v>
      </c>
      <c r="E76742" t="s">
        <v>795</v>
      </c>
      <c r="F76742" t="s">
        <v>796</v>
      </c>
      <c r="G76742" t="s">
        <v>1568</v>
      </c>
      <c r="H76742">
        <v>13303</v>
      </c>
      <c r="I76742">
        <v>41.894666000000001</v>
      </c>
      <c r="J76742">
        <v>-87.638436999999996</v>
      </c>
      <c r="K76742">
        <v>41.896749999999997</v>
      </c>
      <c r="L76742">
        <v>-87.630889999999994</v>
      </c>
      <c r="M76742" t="s">
        <v>18</v>
      </c>
    </row>
    <row r="76743" spans="1:13" x14ac:dyDescent="0.2">
      <c r="A76743" t="s">
        <v>77776</v>
      </c>
      <c r="B76743" t="s">
        <v>14</v>
      </c>
      <c r="C76743" s="1">
        <v>44605.714907407404</v>
      </c>
      <c r="D76743" s="1">
        <v>44605.721134259256</v>
      </c>
      <c r="E76743" t="s">
        <v>28</v>
      </c>
      <c r="F76743">
        <v>13323</v>
      </c>
      <c r="G76743" t="s">
        <v>10100</v>
      </c>
      <c r="H76743" t="s">
        <v>10101</v>
      </c>
      <c r="I76743">
        <v>41.952832999999998</v>
      </c>
      <c r="J76743">
        <v>-87.649992999999995</v>
      </c>
      <c r="K76743">
        <v>41.957081000000002</v>
      </c>
      <c r="L76743">
        <v>-87.664198999999996</v>
      </c>
      <c r="M76743" t="s">
        <v>18</v>
      </c>
    </row>
    <row r="76744" spans="1:13" x14ac:dyDescent="0.2">
      <c r="A76744" t="s">
        <v>77777</v>
      </c>
      <c r="B76744" t="s">
        <v>14</v>
      </c>
      <c r="C76744" s="1">
        <v>44611.657766203702</v>
      </c>
      <c r="D76744" s="1">
        <v>44611.663136574076</v>
      </c>
      <c r="E76744" t="s">
        <v>378</v>
      </c>
      <c r="F76744" t="s">
        <v>379</v>
      </c>
      <c r="G76744" t="s">
        <v>10100</v>
      </c>
      <c r="H76744" t="s">
        <v>10101</v>
      </c>
      <c r="I76744">
        <v>41.949399</v>
      </c>
      <c r="J76744">
        <v>-87.654528999999997</v>
      </c>
      <c r="K76744">
        <v>41.957081000000002</v>
      </c>
      <c r="L76744">
        <v>-87.664198999999996</v>
      </c>
      <c r="M76744" t="s">
        <v>18</v>
      </c>
    </row>
    <row r="76745" spans="1:13" x14ac:dyDescent="0.2">
      <c r="A76745" t="s">
        <v>77778</v>
      </c>
      <c r="B76745" t="s">
        <v>14</v>
      </c>
      <c r="C76745" s="1">
        <v>44617.728472222225</v>
      </c>
      <c r="D76745" s="1">
        <v>44617.733796296299</v>
      </c>
      <c r="E76745" t="s">
        <v>922</v>
      </c>
      <c r="F76745">
        <v>13136</v>
      </c>
      <c r="G76745" t="s">
        <v>40919</v>
      </c>
      <c r="H76745">
        <v>13224</v>
      </c>
      <c r="I76745">
        <v>41.903266000000002</v>
      </c>
      <c r="J76745">
        <v>-87.678434999999993</v>
      </c>
      <c r="K76745">
        <v>41.907066</v>
      </c>
      <c r="L76745">
        <v>-87.667252000000005</v>
      </c>
      <c r="M76745" t="s">
        <v>18</v>
      </c>
    </row>
    <row r="76746" spans="1:13" x14ac:dyDescent="0.2">
      <c r="A76746" t="s">
        <v>77779</v>
      </c>
      <c r="B76746" t="s">
        <v>81</v>
      </c>
      <c r="C76746" s="1">
        <v>44605.714537037034</v>
      </c>
      <c r="D76746" s="1">
        <v>44605.721250000002</v>
      </c>
      <c r="E76746" t="s">
        <v>28</v>
      </c>
      <c r="F76746">
        <v>13323</v>
      </c>
      <c r="G76746" t="s">
        <v>10100</v>
      </c>
      <c r="H76746" t="s">
        <v>10101</v>
      </c>
      <c r="I76746">
        <v>41.952832999999998</v>
      </c>
      <c r="J76746">
        <v>-87.649992999999995</v>
      </c>
      <c r="K76746">
        <v>41.957081000000002</v>
      </c>
      <c r="L76746">
        <v>-87.664198999999996</v>
      </c>
      <c r="M76746" t="s">
        <v>71</v>
      </c>
    </row>
    <row r="76747" spans="1:13" x14ac:dyDescent="0.2">
      <c r="A76747" t="s">
        <v>77780</v>
      </c>
      <c r="B76747" t="s">
        <v>44</v>
      </c>
      <c r="C76747" s="1">
        <v>44600.655069444445</v>
      </c>
      <c r="D76747" s="1">
        <v>44600.660243055558</v>
      </c>
      <c r="E76747" t="s">
        <v>1057</v>
      </c>
      <c r="F76747">
        <v>13241</v>
      </c>
      <c r="G76747" t="s">
        <v>40919</v>
      </c>
      <c r="H76747">
        <v>13224</v>
      </c>
      <c r="I76747">
        <v>41.902951121000001</v>
      </c>
      <c r="J76747">
        <v>-87.687293768000004</v>
      </c>
      <c r="K76747">
        <v>41.907066</v>
      </c>
      <c r="L76747">
        <v>-87.667252000000005</v>
      </c>
      <c r="M76747" t="s">
        <v>18</v>
      </c>
    </row>
    <row r="76748" spans="1:13" x14ac:dyDescent="0.2">
      <c r="A76748" t="s">
        <v>77781</v>
      </c>
      <c r="B76748" t="s">
        <v>14</v>
      </c>
      <c r="C76748" s="1">
        <v>44605.882152777776</v>
      </c>
      <c r="D76748" s="1">
        <v>44605.888969907406</v>
      </c>
      <c r="E76748" t="s">
        <v>85</v>
      </c>
      <c r="F76748">
        <v>13146</v>
      </c>
      <c r="G76748" t="s">
        <v>1568</v>
      </c>
      <c r="H76748">
        <v>13303</v>
      </c>
      <c r="I76748">
        <v>41.918306000000001</v>
      </c>
      <c r="J76748">
        <v>-87.636281999999994</v>
      </c>
      <c r="K76748">
        <v>41.896749999999997</v>
      </c>
      <c r="L76748">
        <v>-87.630889999999994</v>
      </c>
      <c r="M76748" t="s">
        <v>71</v>
      </c>
    </row>
    <row r="76749" spans="1:13" x14ac:dyDescent="0.2">
      <c r="A76749" t="s">
        <v>77782</v>
      </c>
      <c r="B76749" t="s">
        <v>14</v>
      </c>
      <c r="C76749" s="1">
        <v>44612.537974537037</v>
      </c>
      <c r="D76749" s="1">
        <v>44612.558553240742</v>
      </c>
      <c r="E76749" t="s">
        <v>207</v>
      </c>
      <c r="F76749" t="s">
        <v>208</v>
      </c>
      <c r="G76749" t="s">
        <v>40924</v>
      </c>
      <c r="H76749" t="s">
        <v>40925</v>
      </c>
      <c r="I76749">
        <v>41.793241999999999</v>
      </c>
      <c r="J76749">
        <v>-87.587782000000004</v>
      </c>
      <c r="K76749">
        <v>41.802405999999998</v>
      </c>
      <c r="L76749">
        <v>-87.586923999999996</v>
      </c>
      <c r="M76749" t="s">
        <v>71</v>
      </c>
    </row>
    <row r="76750" spans="1:13" x14ac:dyDescent="0.2">
      <c r="A76750" t="s">
        <v>77783</v>
      </c>
      <c r="B76750" t="s">
        <v>44</v>
      </c>
      <c r="C76750" s="1">
        <v>44617.8278125</v>
      </c>
      <c r="D76750" s="1">
        <v>44617.843124999999</v>
      </c>
      <c r="E76750" t="s">
        <v>107</v>
      </c>
      <c r="F76750">
        <v>13341</v>
      </c>
      <c r="G76750" t="s">
        <v>40919</v>
      </c>
      <c r="H76750">
        <v>13224</v>
      </c>
      <c r="I76750">
        <v>41.882261333333297</v>
      </c>
      <c r="J76750">
        <v>-87.6405575</v>
      </c>
      <c r="K76750">
        <v>41.907066</v>
      </c>
      <c r="L76750">
        <v>-87.667252000000005</v>
      </c>
      <c r="M76750" t="s">
        <v>71</v>
      </c>
    </row>
    <row r="76751" spans="1:13" x14ac:dyDescent="0.2">
      <c r="A76751" t="s">
        <v>77784</v>
      </c>
      <c r="B76751" t="s">
        <v>14</v>
      </c>
      <c r="C76751" s="1">
        <v>44612.537986111114</v>
      </c>
      <c r="D76751" s="1">
        <v>44612.55846064815</v>
      </c>
      <c r="E76751" t="s">
        <v>207</v>
      </c>
      <c r="F76751" t="s">
        <v>208</v>
      </c>
      <c r="G76751" t="s">
        <v>40924</v>
      </c>
      <c r="H76751" t="s">
        <v>40925</v>
      </c>
      <c r="I76751">
        <v>41.793241999999999</v>
      </c>
      <c r="J76751">
        <v>-87.587782000000004</v>
      </c>
      <c r="K76751">
        <v>41.802405999999998</v>
      </c>
      <c r="L76751">
        <v>-87.586923999999996</v>
      </c>
      <c r="M76751" t="s">
        <v>71</v>
      </c>
    </row>
    <row r="76752" spans="1:13" x14ac:dyDescent="0.2">
      <c r="A76752" t="s">
        <v>77785</v>
      </c>
      <c r="B76752" t="s">
        <v>14</v>
      </c>
      <c r="C76752" s="1">
        <v>44601.852141203701</v>
      </c>
      <c r="D76752" s="1">
        <v>44601.880891203706</v>
      </c>
      <c r="E76752" t="s">
        <v>525</v>
      </c>
      <c r="F76752">
        <v>604</v>
      </c>
      <c r="G76752" t="s">
        <v>40971</v>
      </c>
      <c r="H76752">
        <v>525</v>
      </c>
      <c r="I76752">
        <v>42.058239</v>
      </c>
      <c r="J76752">
        <v>-87.677431999999996</v>
      </c>
      <c r="K76752">
        <v>42.012701</v>
      </c>
      <c r="L76752">
        <v>-87.666058000000007</v>
      </c>
      <c r="M76752" t="s">
        <v>71</v>
      </c>
    </row>
    <row r="76753" spans="1:13" x14ac:dyDescent="0.2">
      <c r="A76753" t="s">
        <v>77786</v>
      </c>
      <c r="B76753" t="s">
        <v>14</v>
      </c>
      <c r="C76753" s="1">
        <v>44603.499108796299</v>
      </c>
      <c r="D76753" s="1">
        <v>44603.50273148148</v>
      </c>
      <c r="E76753" t="s">
        <v>5053</v>
      </c>
      <c r="F76753">
        <v>517</v>
      </c>
      <c r="G76753" t="s">
        <v>40971</v>
      </c>
      <c r="H76753">
        <v>525</v>
      </c>
      <c r="I76753">
        <v>42.015962999999999</v>
      </c>
      <c r="J76753">
        <v>-87.675004999999999</v>
      </c>
      <c r="K76753">
        <v>42.012701</v>
      </c>
      <c r="L76753">
        <v>-87.666058000000007</v>
      </c>
      <c r="M76753" t="s">
        <v>71</v>
      </c>
    </row>
    <row r="76754" spans="1:13" x14ac:dyDescent="0.2">
      <c r="A76754" t="s">
        <v>77787</v>
      </c>
      <c r="B76754" t="s">
        <v>14</v>
      </c>
      <c r="C76754" s="1">
        <v>44595.371469907404</v>
      </c>
      <c r="D76754" s="1">
        <v>44595.377905092595</v>
      </c>
      <c r="E76754" t="s">
        <v>78</v>
      </c>
      <c r="F76754" t="s">
        <v>79</v>
      </c>
      <c r="G76754" t="s">
        <v>40919</v>
      </c>
      <c r="H76754">
        <v>13224</v>
      </c>
      <c r="I76754">
        <v>41.909396006500003</v>
      </c>
      <c r="J76754">
        <v>-87.677691929199995</v>
      </c>
      <c r="K76754">
        <v>41.907066</v>
      </c>
      <c r="L76754">
        <v>-87.667252000000005</v>
      </c>
      <c r="M76754" t="s">
        <v>18</v>
      </c>
    </row>
    <row r="76755" spans="1:13" x14ac:dyDescent="0.2">
      <c r="A76755" t="s">
        <v>77788</v>
      </c>
      <c r="B76755" t="s">
        <v>44</v>
      </c>
      <c r="C76755" s="1">
        <v>44611.643900462965</v>
      </c>
      <c r="D76755" s="1">
        <v>44611.649525462963</v>
      </c>
      <c r="E76755" t="s">
        <v>1809</v>
      </c>
      <c r="F76755" t="s">
        <v>1810</v>
      </c>
      <c r="G76755" t="s">
        <v>2155</v>
      </c>
      <c r="H76755" t="s">
        <v>2156</v>
      </c>
      <c r="I76755">
        <v>41.867160796999997</v>
      </c>
      <c r="J76755">
        <v>-87.641060113999998</v>
      </c>
      <c r="K76755">
        <v>41.872950000000003</v>
      </c>
      <c r="L76755">
        <v>-87.669129999999996</v>
      </c>
      <c r="M76755" t="s">
        <v>18</v>
      </c>
    </row>
    <row r="76756" spans="1:13" x14ac:dyDescent="0.2">
      <c r="A76756" t="s">
        <v>77789</v>
      </c>
      <c r="B76756" t="s">
        <v>44</v>
      </c>
      <c r="C76756" s="1">
        <v>44619.757361111115</v>
      </c>
      <c r="D76756" s="1">
        <v>44619.78733796296</v>
      </c>
      <c r="E76756" t="s">
        <v>292</v>
      </c>
      <c r="F76756">
        <v>13263</v>
      </c>
      <c r="G76756" t="s">
        <v>40924</v>
      </c>
      <c r="H76756" t="s">
        <v>40925</v>
      </c>
      <c r="I76756">
        <v>41.884566833333302</v>
      </c>
      <c r="J76756">
        <v>-87.619543500000006</v>
      </c>
      <c r="K76756">
        <v>41.802405999999998</v>
      </c>
      <c r="L76756">
        <v>-87.586923999999996</v>
      </c>
      <c r="M76756" t="s">
        <v>18</v>
      </c>
    </row>
    <row r="76757" spans="1:13" x14ac:dyDescent="0.2">
      <c r="A76757" t="s">
        <v>77790</v>
      </c>
      <c r="B76757" t="s">
        <v>14</v>
      </c>
      <c r="C76757" s="1">
        <v>44616.848854166667</v>
      </c>
      <c r="D76757" s="1">
        <v>44616.850393518522</v>
      </c>
      <c r="E76757" t="s">
        <v>909</v>
      </c>
      <c r="F76757">
        <v>13216</v>
      </c>
      <c r="G76757" t="s">
        <v>40957</v>
      </c>
      <c r="H76757">
        <v>15445</v>
      </c>
      <c r="I76757">
        <v>41.834733999999997</v>
      </c>
      <c r="J76757">
        <v>-87.625812999999994</v>
      </c>
      <c r="K76757">
        <v>41.834529885629998</v>
      </c>
      <c r="L76757">
        <v>-87.631822981400006</v>
      </c>
      <c r="M76757" t="s">
        <v>71</v>
      </c>
    </row>
    <row r="76758" spans="1:13" x14ac:dyDescent="0.2">
      <c r="A76758" t="s">
        <v>77791</v>
      </c>
      <c r="B76758" t="s">
        <v>14</v>
      </c>
      <c r="C76758" s="1">
        <v>44600.868900462963</v>
      </c>
      <c r="D76758" s="1">
        <v>44600.871331018519</v>
      </c>
      <c r="E76758" t="s">
        <v>909</v>
      </c>
      <c r="F76758">
        <v>13216</v>
      </c>
      <c r="G76758" t="s">
        <v>40957</v>
      </c>
      <c r="H76758">
        <v>15445</v>
      </c>
      <c r="I76758">
        <v>41.834733999999997</v>
      </c>
      <c r="J76758">
        <v>-87.625812999999994</v>
      </c>
      <c r="K76758">
        <v>41.834529885629998</v>
      </c>
      <c r="L76758">
        <v>-87.631822981400006</v>
      </c>
      <c r="M76758" t="s">
        <v>18</v>
      </c>
    </row>
    <row r="76759" spans="1:13" x14ac:dyDescent="0.2">
      <c r="A76759" t="s">
        <v>77792</v>
      </c>
      <c r="B76759" t="s">
        <v>14</v>
      </c>
      <c r="C76759" s="1">
        <v>44614.724293981482</v>
      </c>
      <c r="D76759" s="1">
        <v>44614.734502314815</v>
      </c>
      <c r="E76759" t="s">
        <v>1025</v>
      </c>
      <c r="F76759" t="s">
        <v>1026</v>
      </c>
      <c r="G76759" t="s">
        <v>40924</v>
      </c>
      <c r="H76759" t="s">
        <v>40925</v>
      </c>
      <c r="I76759">
        <v>41.79430062054</v>
      </c>
      <c r="J76759">
        <v>-87.601449773400006</v>
      </c>
      <c r="K76759">
        <v>41.802405999999998</v>
      </c>
      <c r="L76759">
        <v>-87.586923999999996</v>
      </c>
      <c r="M76759" t="s">
        <v>18</v>
      </c>
    </row>
    <row r="76760" spans="1:13" x14ac:dyDescent="0.2">
      <c r="A76760" t="s">
        <v>77793</v>
      </c>
      <c r="B76760" t="s">
        <v>14</v>
      </c>
      <c r="C76760" s="1">
        <v>44612.546967592592</v>
      </c>
      <c r="D76760" s="1">
        <v>44612.553333333337</v>
      </c>
      <c r="E76760" t="s">
        <v>809</v>
      </c>
      <c r="F76760" t="s">
        <v>810</v>
      </c>
      <c r="G76760" t="s">
        <v>40957</v>
      </c>
      <c r="H76760">
        <v>15445</v>
      </c>
      <c r="I76760">
        <v>41.838197999999998</v>
      </c>
      <c r="J76760">
        <v>-87.645143000000004</v>
      </c>
      <c r="K76760">
        <v>41.834529885629998</v>
      </c>
      <c r="L76760">
        <v>-87.631822981400006</v>
      </c>
      <c r="M76760" t="s">
        <v>18</v>
      </c>
    </row>
    <row r="76761" spans="1:13" x14ac:dyDescent="0.2">
      <c r="A76761" t="s">
        <v>77794</v>
      </c>
      <c r="B76761" t="s">
        <v>14</v>
      </c>
      <c r="C76761" s="1">
        <v>44603.750914351855</v>
      </c>
      <c r="D76761" s="1">
        <v>44603.771944444445</v>
      </c>
      <c r="E76761" t="s">
        <v>909</v>
      </c>
      <c r="F76761">
        <v>13216</v>
      </c>
      <c r="G76761" t="s">
        <v>40957</v>
      </c>
      <c r="H76761">
        <v>15445</v>
      </c>
      <c r="I76761">
        <v>41.834733999999997</v>
      </c>
      <c r="J76761">
        <v>-87.625812999999994</v>
      </c>
      <c r="K76761">
        <v>41.834529885629998</v>
      </c>
      <c r="L76761">
        <v>-87.631822981400006</v>
      </c>
      <c r="M76761" t="s">
        <v>18</v>
      </c>
    </row>
    <row r="76762" spans="1:13" x14ac:dyDescent="0.2">
      <c r="A76762" t="s">
        <v>77795</v>
      </c>
      <c r="B76762" t="s">
        <v>14</v>
      </c>
      <c r="C76762" s="1">
        <v>44602.718912037039</v>
      </c>
      <c r="D76762" s="1">
        <v>44602.724062499998</v>
      </c>
      <c r="E76762" t="s">
        <v>809</v>
      </c>
      <c r="F76762" t="s">
        <v>810</v>
      </c>
      <c r="G76762" t="s">
        <v>40957</v>
      </c>
      <c r="H76762">
        <v>15445</v>
      </c>
      <c r="I76762">
        <v>41.838197999999998</v>
      </c>
      <c r="J76762">
        <v>-87.645143000000004</v>
      </c>
      <c r="K76762">
        <v>41.834529885629998</v>
      </c>
      <c r="L76762">
        <v>-87.631822981400006</v>
      </c>
      <c r="M76762" t="s">
        <v>18</v>
      </c>
    </row>
    <row r="76763" spans="1:13" x14ac:dyDescent="0.2">
      <c r="A76763" t="s">
        <v>77796</v>
      </c>
      <c r="B76763" t="s">
        <v>14</v>
      </c>
      <c r="C76763" s="1">
        <v>44599.375439814816</v>
      </c>
      <c r="D76763" s="1">
        <v>44599.379826388889</v>
      </c>
      <c r="E76763" t="s">
        <v>809</v>
      </c>
      <c r="F76763" t="s">
        <v>810</v>
      </c>
      <c r="G76763" t="s">
        <v>40957</v>
      </c>
      <c r="H76763">
        <v>15445</v>
      </c>
      <c r="I76763">
        <v>41.838197999999998</v>
      </c>
      <c r="J76763">
        <v>-87.645143000000004</v>
      </c>
      <c r="K76763">
        <v>41.834529885629998</v>
      </c>
      <c r="L76763">
        <v>-87.631822981400006</v>
      </c>
      <c r="M76763" t="s">
        <v>18</v>
      </c>
    </row>
    <row r="76764" spans="1:13" x14ac:dyDescent="0.2">
      <c r="A76764" t="s">
        <v>77797</v>
      </c>
      <c r="B76764" t="s">
        <v>14</v>
      </c>
      <c r="C76764" s="1">
        <v>44605.567731481482</v>
      </c>
      <c r="D76764" s="1">
        <v>44605.573854166665</v>
      </c>
      <c r="E76764" t="s">
        <v>809</v>
      </c>
      <c r="F76764" t="s">
        <v>810</v>
      </c>
      <c r="G76764" t="s">
        <v>40957</v>
      </c>
      <c r="H76764">
        <v>15445</v>
      </c>
      <c r="I76764">
        <v>41.838197999999998</v>
      </c>
      <c r="J76764">
        <v>-87.645143000000004</v>
      </c>
      <c r="K76764">
        <v>41.834529885629998</v>
      </c>
      <c r="L76764">
        <v>-87.631822981400006</v>
      </c>
      <c r="M76764" t="s">
        <v>18</v>
      </c>
    </row>
    <row r="76765" spans="1:13" x14ac:dyDescent="0.2">
      <c r="A76765" t="s">
        <v>77798</v>
      </c>
      <c r="B76765" t="s">
        <v>14</v>
      </c>
      <c r="C76765" s="1">
        <v>44593.298136574071</v>
      </c>
      <c r="D76765" s="1">
        <v>44593.304594907408</v>
      </c>
      <c r="E76765" t="s">
        <v>6637</v>
      </c>
      <c r="F76765">
        <v>637</v>
      </c>
      <c r="G76765" t="s">
        <v>40919</v>
      </c>
      <c r="H76765">
        <v>13224</v>
      </c>
      <c r="I76765">
        <v>41.895634000000001</v>
      </c>
      <c r="J76765">
        <v>-87.672068999999993</v>
      </c>
      <c r="K76765">
        <v>41.907066</v>
      </c>
      <c r="L76765">
        <v>-87.667252000000005</v>
      </c>
      <c r="M76765" t="s">
        <v>18</v>
      </c>
    </row>
    <row r="76766" spans="1:13" x14ac:dyDescent="0.2">
      <c r="A76766" t="s">
        <v>77799</v>
      </c>
      <c r="B76766" t="s">
        <v>44</v>
      </c>
      <c r="C76766" s="1">
        <v>44619.639756944445</v>
      </c>
      <c r="D76766" s="1">
        <v>44619.64707175926</v>
      </c>
      <c r="G76766" t="s">
        <v>40919</v>
      </c>
      <c r="H76766">
        <v>13224</v>
      </c>
      <c r="I76766">
        <v>41.91</v>
      </c>
      <c r="J76766">
        <v>-87.65</v>
      </c>
      <c r="K76766">
        <v>41.907066</v>
      </c>
      <c r="L76766">
        <v>-87.667252000000005</v>
      </c>
      <c r="M76766" t="s">
        <v>71</v>
      </c>
    </row>
    <row r="76767" spans="1:13" x14ac:dyDescent="0.2">
      <c r="A76767" t="s">
        <v>77800</v>
      </c>
      <c r="B76767" t="s">
        <v>44</v>
      </c>
      <c r="C76767" s="1">
        <v>44609.136087962965</v>
      </c>
      <c r="D76767" s="1">
        <v>44609.137731481482</v>
      </c>
      <c r="G76767" t="s">
        <v>40957</v>
      </c>
      <c r="H76767">
        <v>15445</v>
      </c>
      <c r="I76767">
        <v>41.84</v>
      </c>
      <c r="J76767">
        <v>-87.63</v>
      </c>
      <c r="K76767">
        <v>41.834529885629998</v>
      </c>
      <c r="L76767">
        <v>-87.631822981400006</v>
      </c>
      <c r="M76767" t="s">
        <v>71</v>
      </c>
    </row>
    <row r="76768" spans="1:13" x14ac:dyDescent="0.2">
      <c r="A76768" t="s">
        <v>77801</v>
      </c>
      <c r="B76768" t="s">
        <v>44</v>
      </c>
      <c r="C76768" s="1">
        <v>44617.62572916667</v>
      </c>
      <c r="D76768" s="1">
        <v>44617.64439814815</v>
      </c>
      <c r="G76768" t="s">
        <v>40919</v>
      </c>
      <c r="H76768">
        <v>13224</v>
      </c>
      <c r="I76768">
        <v>41.93</v>
      </c>
      <c r="J76768">
        <v>-87.72</v>
      </c>
      <c r="K76768">
        <v>41.907066</v>
      </c>
      <c r="L76768">
        <v>-87.667252000000005</v>
      </c>
      <c r="M76768" t="s">
        <v>71</v>
      </c>
    </row>
    <row r="76769" spans="1:13" x14ac:dyDescent="0.2">
      <c r="A76769" t="s">
        <v>77802</v>
      </c>
      <c r="B76769" t="s">
        <v>44</v>
      </c>
      <c r="C76769" s="1">
        <v>44603.609733796293</v>
      </c>
      <c r="D76769" s="1">
        <v>44603.623414351852</v>
      </c>
      <c r="G76769" t="s">
        <v>40919</v>
      </c>
      <c r="H76769">
        <v>13224</v>
      </c>
      <c r="I76769">
        <v>41.93</v>
      </c>
      <c r="J76769">
        <v>-87.72</v>
      </c>
      <c r="K76769">
        <v>41.907066</v>
      </c>
      <c r="L76769">
        <v>-87.667252000000005</v>
      </c>
      <c r="M76769" t="s">
        <v>71</v>
      </c>
    </row>
    <row r="76770" spans="1:13" x14ac:dyDescent="0.2">
      <c r="A76770" t="s">
        <v>77803</v>
      </c>
      <c r="B76770" t="s">
        <v>44</v>
      </c>
      <c r="C76770" s="1">
        <v>44616.599444444444</v>
      </c>
      <c r="D76770" s="1">
        <v>44616.606678240743</v>
      </c>
      <c r="G76770" t="s">
        <v>40919</v>
      </c>
      <c r="H76770">
        <v>13224</v>
      </c>
      <c r="I76770">
        <v>41.92</v>
      </c>
      <c r="J76770">
        <v>-87.71</v>
      </c>
      <c r="K76770">
        <v>41.907066</v>
      </c>
      <c r="L76770">
        <v>-87.667252000000005</v>
      </c>
      <c r="M76770" t="s">
        <v>18</v>
      </c>
    </row>
    <row r="76771" spans="1:13" x14ac:dyDescent="0.2">
      <c r="A76771" t="s">
        <v>77804</v>
      </c>
      <c r="B76771" t="s">
        <v>44</v>
      </c>
      <c r="C76771" s="1">
        <v>44612.626909722225</v>
      </c>
      <c r="D76771" s="1">
        <v>44612.643425925926</v>
      </c>
      <c r="G76771" t="s">
        <v>40919</v>
      </c>
      <c r="H76771">
        <v>13224</v>
      </c>
      <c r="I76771">
        <v>41.93</v>
      </c>
      <c r="J76771">
        <v>-87.72</v>
      </c>
      <c r="K76771">
        <v>41.907066</v>
      </c>
      <c r="L76771">
        <v>-87.667252000000005</v>
      </c>
      <c r="M76771" t="s">
        <v>71</v>
      </c>
    </row>
    <row r="76772" spans="1:13" x14ac:dyDescent="0.2">
      <c r="A76772" t="s">
        <v>77805</v>
      </c>
      <c r="B76772" t="s">
        <v>44</v>
      </c>
      <c r="C76772" s="1">
        <v>44613.338483796295</v>
      </c>
      <c r="D76772" s="1">
        <v>44613.365381944444</v>
      </c>
      <c r="G76772" t="s">
        <v>40932</v>
      </c>
      <c r="H76772" t="s">
        <v>40933</v>
      </c>
      <c r="I76772">
        <v>41.9</v>
      </c>
      <c r="J76772">
        <v>-87.7</v>
      </c>
      <c r="K76772">
        <v>41.84163253965</v>
      </c>
      <c r="L76772">
        <v>-87.657434953299997</v>
      </c>
      <c r="M76772" t="s">
        <v>71</v>
      </c>
    </row>
    <row r="76773" spans="1:13" x14ac:dyDescent="0.2">
      <c r="A76773" t="s">
        <v>77806</v>
      </c>
      <c r="B76773" t="s">
        <v>14</v>
      </c>
      <c r="C76773" s="1">
        <v>44607.370150462964</v>
      </c>
      <c r="D76773" s="1">
        <v>44607.372789351852</v>
      </c>
      <c r="E76773" t="s">
        <v>3001</v>
      </c>
      <c r="F76773" t="s">
        <v>3002</v>
      </c>
      <c r="G76773" t="s">
        <v>1025</v>
      </c>
      <c r="H76773" t="s">
        <v>1026</v>
      </c>
      <c r="I76773">
        <v>41.795264000000003</v>
      </c>
      <c r="J76773">
        <v>-87.596470999999994</v>
      </c>
      <c r="K76773">
        <v>41.79430062054</v>
      </c>
      <c r="L76773">
        <v>-87.601449773400006</v>
      </c>
      <c r="M76773" t="s">
        <v>18</v>
      </c>
    </row>
    <row r="76774" spans="1:13" x14ac:dyDescent="0.2">
      <c r="A76774" t="s">
        <v>77807</v>
      </c>
      <c r="B76774" t="s">
        <v>14</v>
      </c>
      <c r="C76774" s="1">
        <v>44608.394999999997</v>
      </c>
      <c r="D76774" s="1">
        <v>44608.397997685184</v>
      </c>
      <c r="E76774" t="s">
        <v>3001</v>
      </c>
      <c r="F76774" t="s">
        <v>3002</v>
      </c>
      <c r="G76774" t="s">
        <v>1025</v>
      </c>
      <c r="H76774" t="s">
        <v>1026</v>
      </c>
      <c r="I76774">
        <v>41.795264000000003</v>
      </c>
      <c r="J76774">
        <v>-87.596470999999994</v>
      </c>
      <c r="K76774">
        <v>41.79430062054</v>
      </c>
      <c r="L76774">
        <v>-87.601449773400006</v>
      </c>
      <c r="M76774" t="s">
        <v>18</v>
      </c>
    </row>
    <row r="76775" spans="1:13" x14ac:dyDescent="0.2">
      <c r="A76775" t="s">
        <v>77808</v>
      </c>
      <c r="B76775" t="s">
        <v>44</v>
      </c>
      <c r="C76775" s="1">
        <v>44601.792210648149</v>
      </c>
      <c r="D76775" s="1">
        <v>44601.7971875</v>
      </c>
      <c r="G76775" t="s">
        <v>40919</v>
      </c>
      <c r="H76775">
        <v>13224</v>
      </c>
      <c r="I76775">
        <v>41.92</v>
      </c>
      <c r="J76775">
        <v>-87.67</v>
      </c>
      <c r="K76775">
        <v>41.907066</v>
      </c>
      <c r="L76775">
        <v>-87.667252000000005</v>
      </c>
      <c r="M76775" t="s">
        <v>18</v>
      </c>
    </row>
    <row r="76776" spans="1:13" x14ac:dyDescent="0.2">
      <c r="A76776" t="s">
        <v>77809</v>
      </c>
      <c r="B76776" t="s">
        <v>44</v>
      </c>
      <c r="C76776" s="1">
        <v>44612.58525462963</v>
      </c>
      <c r="D76776" s="1">
        <v>44612.602418981478</v>
      </c>
      <c r="G76776" t="s">
        <v>40919</v>
      </c>
      <c r="H76776">
        <v>13224</v>
      </c>
      <c r="I76776">
        <v>41.93</v>
      </c>
      <c r="J76776">
        <v>-87.72</v>
      </c>
      <c r="K76776">
        <v>41.907066</v>
      </c>
      <c r="L76776">
        <v>-87.667252000000005</v>
      </c>
      <c r="M76776" t="s">
        <v>18</v>
      </c>
    </row>
    <row r="76777" spans="1:13" x14ac:dyDescent="0.2">
      <c r="A76777" t="s">
        <v>77810</v>
      </c>
      <c r="B76777" t="s">
        <v>44</v>
      </c>
      <c r="C76777" s="1">
        <v>44600.715208333335</v>
      </c>
      <c r="D76777" s="1">
        <v>44600.725578703707</v>
      </c>
      <c r="G76777" t="s">
        <v>40919</v>
      </c>
      <c r="H76777">
        <v>13224</v>
      </c>
      <c r="I76777">
        <v>41.9</v>
      </c>
      <c r="J76777">
        <v>-87.69</v>
      </c>
      <c r="K76777">
        <v>41.907066</v>
      </c>
      <c r="L76777">
        <v>-87.667252000000005</v>
      </c>
      <c r="M76777" t="s">
        <v>18</v>
      </c>
    </row>
    <row r="76778" spans="1:13" x14ac:dyDescent="0.2">
      <c r="A76778" t="s">
        <v>77811</v>
      </c>
      <c r="B76778" t="s">
        <v>44</v>
      </c>
      <c r="C76778" s="1">
        <v>44607.704918981479</v>
      </c>
      <c r="D76778" s="1">
        <v>44607.705810185187</v>
      </c>
      <c r="G76778" t="s">
        <v>40924</v>
      </c>
      <c r="H76778" t="s">
        <v>40925</v>
      </c>
      <c r="I76778">
        <v>41.8</v>
      </c>
      <c r="J76778">
        <v>-87.59</v>
      </c>
      <c r="K76778">
        <v>41.802405999999998</v>
      </c>
      <c r="L76778">
        <v>-87.586923999999996</v>
      </c>
      <c r="M76778" t="s">
        <v>18</v>
      </c>
    </row>
    <row r="76779" spans="1:13" x14ac:dyDescent="0.2">
      <c r="A76779" t="s">
        <v>77812</v>
      </c>
      <c r="B76779" t="s">
        <v>14</v>
      </c>
      <c r="C76779" s="1">
        <v>44605.640590277777</v>
      </c>
      <c r="D76779" s="1">
        <v>44605.665023148147</v>
      </c>
      <c r="E76779" t="s">
        <v>286</v>
      </c>
      <c r="F76779">
        <v>15545</v>
      </c>
      <c r="G76779" t="s">
        <v>40924</v>
      </c>
      <c r="H76779" t="s">
        <v>40925</v>
      </c>
      <c r="I76779">
        <v>41.856268</v>
      </c>
      <c r="J76779">
        <v>-87.613348000000002</v>
      </c>
      <c r="K76779">
        <v>41.802405999999998</v>
      </c>
      <c r="L76779">
        <v>-87.586923999999996</v>
      </c>
      <c r="M76779" t="s">
        <v>18</v>
      </c>
    </row>
    <row r="76780" spans="1:13" x14ac:dyDescent="0.2">
      <c r="A76780" t="s">
        <v>77813</v>
      </c>
      <c r="B76780" t="s">
        <v>44</v>
      </c>
      <c r="C76780" s="1">
        <v>44598.581712962965</v>
      </c>
      <c r="D76780" s="1">
        <v>44598.58520833333</v>
      </c>
      <c r="G76780" t="s">
        <v>40957</v>
      </c>
      <c r="H76780">
        <v>15445</v>
      </c>
      <c r="I76780">
        <v>41.84</v>
      </c>
      <c r="J76780">
        <v>-87.64</v>
      </c>
      <c r="K76780">
        <v>41.834529885629998</v>
      </c>
      <c r="L76780">
        <v>-87.631822981400006</v>
      </c>
      <c r="M76780" t="s">
        <v>18</v>
      </c>
    </row>
    <row r="76781" spans="1:13" x14ac:dyDescent="0.2">
      <c r="A76781" t="s">
        <v>77814</v>
      </c>
      <c r="B76781" t="s">
        <v>44</v>
      </c>
      <c r="C76781" s="1">
        <v>44613.672638888886</v>
      </c>
      <c r="D76781" s="1">
        <v>44613.682534722226</v>
      </c>
      <c r="G76781" t="s">
        <v>40919</v>
      </c>
      <c r="H76781">
        <v>13224</v>
      </c>
      <c r="I76781">
        <v>41.89</v>
      </c>
      <c r="J76781">
        <v>-87.62</v>
      </c>
      <c r="K76781">
        <v>41.907066</v>
      </c>
      <c r="L76781">
        <v>-87.667252000000005</v>
      </c>
      <c r="M76781" t="s">
        <v>18</v>
      </c>
    </row>
    <row r="76782" spans="1:13" x14ac:dyDescent="0.2">
      <c r="A76782" t="s">
        <v>77815</v>
      </c>
      <c r="B76782" t="s">
        <v>44</v>
      </c>
      <c r="C76782" s="1">
        <v>44603.762743055559</v>
      </c>
      <c r="D76782" s="1">
        <v>44603.818240740744</v>
      </c>
      <c r="G76782" t="s">
        <v>41000</v>
      </c>
      <c r="H76782" t="s">
        <v>41001</v>
      </c>
      <c r="I76782">
        <v>41.8</v>
      </c>
      <c r="J76782">
        <v>-87.6</v>
      </c>
      <c r="K76782">
        <v>41.773720952049999</v>
      </c>
      <c r="L76782">
        <v>-87.605634859999995</v>
      </c>
      <c r="M76782" t="s">
        <v>18</v>
      </c>
    </row>
    <row r="76783" spans="1:13" x14ac:dyDescent="0.2">
      <c r="A76783" t="s">
        <v>77816</v>
      </c>
      <c r="B76783" t="s">
        <v>14</v>
      </c>
      <c r="C76783" s="1">
        <v>44602.518842592595</v>
      </c>
      <c r="D76783" s="1">
        <v>44602.520335648151</v>
      </c>
      <c r="E76783" t="s">
        <v>3001</v>
      </c>
      <c r="F76783" t="s">
        <v>3002</v>
      </c>
      <c r="G76783" t="s">
        <v>1025</v>
      </c>
      <c r="H76783" t="s">
        <v>1026</v>
      </c>
      <c r="I76783">
        <v>41.795264000000003</v>
      </c>
      <c r="J76783">
        <v>-87.596470999999994</v>
      </c>
      <c r="K76783">
        <v>41.79430062054</v>
      </c>
      <c r="L76783">
        <v>-87.601449773400006</v>
      </c>
      <c r="M76783" t="s">
        <v>18</v>
      </c>
    </row>
    <row r="76784" spans="1:13" x14ac:dyDescent="0.2">
      <c r="A76784" t="s">
        <v>77817</v>
      </c>
      <c r="B76784" t="s">
        <v>14</v>
      </c>
      <c r="C76784" s="1">
        <v>44593.840127314812</v>
      </c>
      <c r="D76784" s="1">
        <v>44593.849722222221</v>
      </c>
      <c r="E76784" t="s">
        <v>40957</v>
      </c>
      <c r="F76784">
        <v>15445</v>
      </c>
      <c r="G76784" t="s">
        <v>40957</v>
      </c>
      <c r="H76784">
        <v>15445</v>
      </c>
      <c r="I76784">
        <v>41.834529885629998</v>
      </c>
      <c r="J76784">
        <v>-87.631822981400006</v>
      </c>
      <c r="K76784">
        <v>41.834529885629998</v>
      </c>
      <c r="L76784">
        <v>-87.631822981400006</v>
      </c>
      <c r="M76784" t="s">
        <v>71</v>
      </c>
    </row>
    <row r="76785" spans="1:13" x14ac:dyDescent="0.2">
      <c r="A76785" t="s">
        <v>77818</v>
      </c>
      <c r="B76785" t="s">
        <v>14</v>
      </c>
      <c r="C76785" s="1">
        <v>44617.89607638889</v>
      </c>
      <c r="D76785" s="1">
        <v>44617.902858796297</v>
      </c>
      <c r="E76785" t="s">
        <v>2697</v>
      </c>
      <c r="F76785" t="s">
        <v>2698</v>
      </c>
      <c r="G76785" t="s">
        <v>40924</v>
      </c>
      <c r="H76785" t="s">
        <v>40925</v>
      </c>
      <c r="I76785">
        <v>41.79949429373</v>
      </c>
      <c r="J76785">
        <v>-87.586449895900003</v>
      </c>
      <c r="K76785">
        <v>41.802405999999998</v>
      </c>
      <c r="L76785">
        <v>-87.586923999999996</v>
      </c>
      <c r="M76785" t="s">
        <v>71</v>
      </c>
    </row>
    <row r="76786" spans="1:13" x14ac:dyDescent="0.2">
      <c r="A76786" t="s">
        <v>77819</v>
      </c>
      <c r="B76786" t="s">
        <v>14</v>
      </c>
      <c r="C76786" s="1">
        <v>44620.974895833337</v>
      </c>
      <c r="D76786" s="1">
        <v>44620.98846064815</v>
      </c>
      <c r="E76786" t="s">
        <v>40924</v>
      </c>
      <c r="F76786" t="s">
        <v>40925</v>
      </c>
      <c r="G76786" t="s">
        <v>40924</v>
      </c>
      <c r="H76786" t="s">
        <v>40925</v>
      </c>
      <c r="I76786">
        <v>41.802405999999998</v>
      </c>
      <c r="J76786">
        <v>-87.586923999999996</v>
      </c>
      <c r="K76786">
        <v>41.802405999999998</v>
      </c>
      <c r="L76786">
        <v>-87.586923999999996</v>
      </c>
      <c r="M76786" t="s">
        <v>18</v>
      </c>
    </row>
    <row r="76787" spans="1:13" x14ac:dyDescent="0.2">
      <c r="A76787" t="s">
        <v>77820</v>
      </c>
      <c r="B76787" t="s">
        <v>14</v>
      </c>
      <c r="C76787" s="1">
        <v>44614.790254629632</v>
      </c>
      <c r="D76787" s="1">
        <v>44614.790277777778</v>
      </c>
      <c r="E76787" t="s">
        <v>40924</v>
      </c>
      <c r="F76787" t="s">
        <v>40925</v>
      </c>
      <c r="G76787" t="s">
        <v>40924</v>
      </c>
      <c r="H76787" t="s">
        <v>40925</v>
      </c>
      <c r="I76787">
        <v>41.802405999999998</v>
      </c>
      <c r="J76787">
        <v>-87.586923999999996</v>
      </c>
      <c r="K76787">
        <v>41.802405999999998</v>
      </c>
      <c r="L76787">
        <v>-87.586923999999996</v>
      </c>
      <c r="M76787" t="s">
        <v>18</v>
      </c>
    </row>
    <row r="76788" spans="1:13" x14ac:dyDescent="0.2">
      <c r="A76788" t="s">
        <v>77821</v>
      </c>
      <c r="B76788" t="s">
        <v>14</v>
      </c>
      <c r="C76788" s="1">
        <v>44609.524814814817</v>
      </c>
      <c r="D76788" s="1">
        <v>44609.525081018517</v>
      </c>
      <c r="E76788" t="s">
        <v>40924</v>
      </c>
      <c r="F76788" t="s">
        <v>40925</v>
      </c>
      <c r="G76788" t="s">
        <v>40924</v>
      </c>
      <c r="H76788" t="s">
        <v>40925</v>
      </c>
      <c r="I76788">
        <v>41.802405999999998</v>
      </c>
      <c r="J76788">
        <v>-87.586923999999996</v>
      </c>
      <c r="K76788">
        <v>41.802405999999998</v>
      </c>
      <c r="L76788">
        <v>-87.586923999999996</v>
      </c>
      <c r="M76788" t="s">
        <v>18</v>
      </c>
    </row>
    <row r="76789" spans="1:13" x14ac:dyDescent="0.2">
      <c r="A76789" t="s">
        <v>77822</v>
      </c>
      <c r="B76789" t="s">
        <v>14</v>
      </c>
      <c r="C76789" s="1">
        <v>44601.557175925926</v>
      </c>
      <c r="D76789" s="1">
        <v>44601.558344907404</v>
      </c>
      <c r="E76789" t="s">
        <v>565</v>
      </c>
      <c r="F76789">
        <v>13398</v>
      </c>
      <c r="G76789" t="s">
        <v>40924</v>
      </c>
      <c r="H76789" t="s">
        <v>40925</v>
      </c>
      <c r="I76789">
        <v>41.802562000000002</v>
      </c>
      <c r="J76789">
        <v>-87.590367999999998</v>
      </c>
      <c r="K76789">
        <v>41.802405999999998</v>
      </c>
      <c r="L76789">
        <v>-87.586923999999996</v>
      </c>
      <c r="M76789" t="s">
        <v>18</v>
      </c>
    </row>
    <row r="76790" spans="1:13" x14ac:dyDescent="0.2">
      <c r="A76790" t="s">
        <v>77823</v>
      </c>
      <c r="B76790" t="s">
        <v>14</v>
      </c>
      <c r="C76790" s="1">
        <v>44601.500983796293</v>
      </c>
      <c r="D76790" s="1">
        <v>44601.503229166665</v>
      </c>
      <c r="E76790" t="s">
        <v>3001</v>
      </c>
      <c r="F76790" t="s">
        <v>3002</v>
      </c>
      <c r="G76790" t="s">
        <v>1025</v>
      </c>
      <c r="H76790" t="s">
        <v>1026</v>
      </c>
      <c r="I76790">
        <v>41.795264000000003</v>
      </c>
      <c r="J76790">
        <v>-87.596470999999994</v>
      </c>
      <c r="K76790">
        <v>41.79430062054</v>
      </c>
      <c r="L76790">
        <v>-87.601449773400006</v>
      </c>
      <c r="M76790" t="s">
        <v>18</v>
      </c>
    </row>
    <row r="76791" spans="1:13" x14ac:dyDescent="0.2">
      <c r="A76791" t="s">
        <v>77824</v>
      </c>
      <c r="B76791" t="s">
        <v>14</v>
      </c>
      <c r="C76791" s="1">
        <v>44603.707615740743</v>
      </c>
      <c r="D76791" s="1">
        <v>44603.710856481484</v>
      </c>
      <c r="E76791" t="s">
        <v>750</v>
      </c>
      <c r="F76791">
        <v>15443</v>
      </c>
      <c r="G76791" t="s">
        <v>40957</v>
      </c>
      <c r="H76791">
        <v>15445</v>
      </c>
      <c r="I76791">
        <v>41.842733000000003</v>
      </c>
      <c r="J76791">
        <v>-87.635491000000002</v>
      </c>
      <c r="K76791">
        <v>41.834529885629998</v>
      </c>
      <c r="L76791">
        <v>-87.631822981400006</v>
      </c>
      <c r="M76791" t="s">
        <v>71</v>
      </c>
    </row>
    <row r="76792" spans="1:13" x14ac:dyDescent="0.2">
      <c r="A76792" t="s">
        <v>77825</v>
      </c>
      <c r="B76792" t="s">
        <v>14</v>
      </c>
      <c r="C76792" s="1">
        <v>44606.509444444448</v>
      </c>
      <c r="D76792" s="1">
        <v>44606.522187499999</v>
      </c>
      <c r="E76792" t="s">
        <v>1040</v>
      </c>
      <c r="F76792">
        <v>605</v>
      </c>
      <c r="G76792" t="s">
        <v>2217</v>
      </c>
      <c r="H76792" t="s">
        <v>2218</v>
      </c>
      <c r="I76792">
        <v>42.052939000000002</v>
      </c>
      <c r="J76792">
        <v>-87.673446999999996</v>
      </c>
      <c r="K76792">
        <v>42.032561999999999</v>
      </c>
      <c r="L76792">
        <v>-87.679101000000003</v>
      </c>
      <c r="M76792" t="s">
        <v>18</v>
      </c>
    </row>
    <row r="76793" spans="1:13" x14ac:dyDescent="0.2">
      <c r="A76793" t="s">
        <v>77826</v>
      </c>
      <c r="B76793" t="s">
        <v>14</v>
      </c>
      <c r="C76793" s="1">
        <v>44603.307881944442</v>
      </c>
      <c r="D76793" s="1">
        <v>44603.313888888886</v>
      </c>
      <c r="E76793" t="s">
        <v>6637</v>
      </c>
      <c r="F76793">
        <v>637</v>
      </c>
      <c r="G76793" t="s">
        <v>40919</v>
      </c>
      <c r="H76793">
        <v>13224</v>
      </c>
      <c r="I76793">
        <v>41.895634000000001</v>
      </c>
      <c r="J76793">
        <v>-87.672068999999993</v>
      </c>
      <c r="K76793">
        <v>41.907066</v>
      </c>
      <c r="L76793">
        <v>-87.667252000000005</v>
      </c>
      <c r="M76793" t="s">
        <v>18</v>
      </c>
    </row>
    <row r="76794" spans="1:13" x14ac:dyDescent="0.2">
      <c r="A76794" t="s">
        <v>77827</v>
      </c>
      <c r="B76794" t="s">
        <v>44</v>
      </c>
      <c r="C76794" s="1">
        <v>44619.986087962963</v>
      </c>
      <c r="D76794" s="1">
        <v>44619.991840277777</v>
      </c>
      <c r="E76794" t="s">
        <v>986</v>
      </c>
      <c r="F76794">
        <v>15623</v>
      </c>
      <c r="G76794" t="s">
        <v>10100</v>
      </c>
      <c r="H76794" t="s">
        <v>10101</v>
      </c>
      <c r="I76794">
        <v>41.961585640999999</v>
      </c>
      <c r="J76794">
        <v>-87.691210984999998</v>
      </c>
      <c r="K76794">
        <v>41.957081000000002</v>
      </c>
      <c r="L76794">
        <v>-87.664198999999996</v>
      </c>
      <c r="M76794" t="s">
        <v>18</v>
      </c>
    </row>
    <row r="76795" spans="1:13" x14ac:dyDescent="0.2">
      <c r="A76795" t="s">
        <v>77828</v>
      </c>
      <c r="B76795" t="s">
        <v>44</v>
      </c>
      <c r="C76795" s="1">
        <v>44615.625972222224</v>
      </c>
      <c r="D76795" s="1">
        <v>44615.640208333331</v>
      </c>
      <c r="G76795" t="s">
        <v>40919</v>
      </c>
      <c r="H76795">
        <v>13224</v>
      </c>
      <c r="I76795">
        <v>41.93</v>
      </c>
      <c r="J76795">
        <v>-87.72</v>
      </c>
      <c r="K76795">
        <v>41.907066</v>
      </c>
      <c r="L76795">
        <v>-87.667252000000005</v>
      </c>
      <c r="M76795" t="s">
        <v>71</v>
      </c>
    </row>
    <row r="76796" spans="1:13" x14ac:dyDescent="0.2">
      <c r="A76796" t="s">
        <v>77829</v>
      </c>
      <c r="B76796" t="s">
        <v>14</v>
      </c>
      <c r="C76796" s="1">
        <v>44599.731423611112</v>
      </c>
      <c r="D76796" s="1">
        <v>44599.734953703701</v>
      </c>
      <c r="E76796" t="s">
        <v>1334</v>
      </c>
      <c r="F76796">
        <v>13063</v>
      </c>
      <c r="G76796" t="s">
        <v>10100</v>
      </c>
      <c r="H76796" t="s">
        <v>10101</v>
      </c>
      <c r="I76796">
        <v>41.954245</v>
      </c>
      <c r="J76796">
        <v>-87.654405999999994</v>
      </c>
      <c r="K76796">
        <v>41.957081000000002</v>
      </c>
      <c r="L76796">
        <v>-87.664198999999996</v>
      </c>
      <c r="M76796" t="s">
        <v>18</v>
      </c>
    </row>
    <row r="76797" spans="1:13" x14ac:dyDescent="0.2">
      <c r="A76797" t="s">
        <v>77830</v>
      </c>
      <c r="B76797" t="s">
        <v>14</v>
      </c>
      <c r="C76797" s="1">
        <v>44617.764548611114</v>
      </c>
      <c r="D76797" s="1">
        <v>44617.777395833335</v>
      </c>
      <c r="E76797" t="s">
        <v>390</v>
      </c>
      <c r="F76797" t="s">
        <v>391</v>
      </c>
      <c r="G76797" t="s">
        <v>40924</v>
      </c>
      <c r="H76797" t="s">
        <v>40925</v>
      </c>
      <c r="I76797">
        <v>41.791477999999998</v>
      </c>
      <c r="J76797">
        <v>-87.599861000000004</v>
      </c>
      <c r="K76797">
        <v>41.802405999999998</v>
      </c>
      <c r="L76797">
        <v>-87.586923999999996</v>
      </c>
      <c r="M76797" t="s">
        <v>18</v>
      </c>
    </row>
    <row r="76798" spans="1:13" x14ac:dyDescent="0.2">
      <c r="A76798" t="s">
        <v>77831</v>
      </c>
      <c r="B76798" t="s">
        <v>14</v>
      </c>
      <c r="C76798" s="1">
        <v>44616.79278935185</v>
      </c>
      <c r="D76798" s="1">
        <v>44616.803194444445</v>
      </c>
      <c r="E76798" t="s">
        <v>390</v>
      </c>
      <c r="F76798" t="s">
        <v>391</v>
      </c>
      <c r="G76798" t="s">
        <v>40924</v>
      </c>
      <c r="H76798" t="s">
        <v>40925</v>
      </c>
      <c r="I76798">
        <v>41.791477999999998</v>
      </c>
      <c r="J76798">
        <v>-87.599861000000004</v>
      </c>
      <c r="K76798">
        <v>41.802405999999998</v>
      </c>
      <c r="L76798">
        <v>-87.586923999999996</v>
      </c>
      <c r="M76798" t="s">
        <v>18</v>
      </c>
    </row>
    <row r="76799" spans="1:13" x14ac:dyDescent="0.2">
      <c r="A76799" s="2" t="s">
        <v>77832</v>
      </c>
      <c r="B76799" t="s">
        <v>14</v>
      </c>
      <c r="C76799" s="1">
        <v>44601.596539351849</v>
      </c>
      <c r="D76799" s="1">
        <v>44601.599224537036</v>
      </c>
      <c r="E76799" t="s">
        <v>1544</v>
      </c>
      <c r="F76799" t="s">
        <v>1545</v>
      </c>
      <c r="G76799" t="s">
        <v>10100</v>
      </c>
      <c r="H76799" t="s">
        <v>10101</v>
      </c>
      <c r="I76799">
        <v>41.950780000000002</v>
      </c>
      <c r="J76799">
        <v>-87.659171999999998</v>
      </c>
      <c r="K76799">
        <v>41.957081000000002</v>
      </c>
      <c r="L76799">
        <v>-87.664198999999996</v>
      </c>
      <c r="M76799" t="s">
        <v>18</v>
      </c>
    </row>
    <row r="76800" spans="1:13" x14ac:dyDescent="0.2">
      <c r="A76800" t="s">
        <v>77833</v>
      </c>
      <c r="B76800" t="s">
        <v>14</v>
      </c>
      <c r="C76800" s="1">
        <v>44602.308796296296</v>
      </c>
      <c r="D76800" s="1">
        <v>44602.320289351854</v>
      </c>
      <c r="E76800" t="s">
        <v>390</v>
      </c>
      <c r="F76800" t="s">
        <v>391</v>
      </c>
      <c r="G76800" t="s">
        <v>40924</v>
      </c>
      <c r="H76800" t="s">
        <v>40925</v>
      </c>
      <c r="I76800">
        <v>41.791477999999998</v>
      </c>
      <c r="J76800">
        <v>-87.599861000000004</v>
      </c>
      <c r="K76800">
        <v>41.802405999999998</v>
      </c>
      <c r="L76800">
        <v>-87.586923999999996</v>
      </c>
      <c r="M76800" t="s">
        <v>18</v>
      </c>
    </row>
    <row r="76801" spans="1:13" x14ac:dyDescent="0.2">
      <c r="A76801" t="s">
        <v>77834</v>
      </c>
      <c r="B76801" t="s">
        <v>14</v>
      </c>
      <c r="C76801" s="1">
        <v>44606.488506944443</v>
      </c>
      <c r="D76801" s="1">
        <v>44606.49726851852</v>
      </c>
      <c r="E76801" t="s">
        <v>390</v>
      </c>
      <c r="F76801" t="s">
        <v>391</v>
      </c>
      <c r="G76801" t="s">
        <v>40924</v>
      </c>
      <c r="H76801" t="s">
        <v>40925</v>
      </c>
      <c r="I76801">
        <v>41.791477999999998</v>
      </c>
      <c r="J76801">
        <v>-87.599861000000004</v>
      </c>
      <c r="K76801">
        <v>41.802405999999998</v>
      </c>
      <c r="L76801">
        <v>-87.586923999999996</v>
      </c>
      <c r="M76801" t="s">
        <v>18</v>
      </c>
    </row>
    <row r="76802" spans="1:13" x14ac:dyDescent="0.2">
      <c r="A76802" t="s">
        <v>77835</v>
      </c>
      <c r="B76802" t="s">
        <v>44</v>
      </c>
      <c r="C76802" s="1">
        <v>44620.89471064815</v>
      </c>
      <c r="D76802" s="1">
        <v>44620.929837962962</v>
      </c>
      <c r="E76802" t="s">
        <v>19191</v>
      </c>
      <c r="F76802" t="s">
        <v>19192</v>
      </c>
      <c r="G76802" t="s">
        <v>41000</v>
      </c>
      <c r="H76802" t="s">
        <v>41001</v>
      </c>
      <c r="I76802">
        <v>41.902238488000002</v>
      </c>
      <c r="J76802">
        <v>-87.627738832999995</v>
      </c>
      <c r="K76802">
        <v>41.773720952049999</v>
      </c>
      <c r="L76802">
        <v>-87.605634859999995</v>
      </c>
      <c r="M76802" t="s">
        <v>18</v>
      </c>
    </row>
    <row r="76803" spans="1:13" x14ac:dyDescent="0.2">
      <c r="A76803" t="s">
        <v>77836</v>
      </c>
      <c r="B76803" t="s">
        <v>44</v>
      </c>
      <c r="C76803" s="1">
        <v>44609.577893518515</v>
      </c>
      <c r="D76803" s="1">
        <v>44609.581666666665</v>
      </c>
      <c r="E76803" t="s">
        <v>5932</v>
      </c>
      <c r="F76803" t="s">
        <v>5933</v>
      </c>
      <c r="G76803" t="s">
        <v>40957</v>
      </c>
      <c r="H76803">
        <v>15445</v>
      </c>
      <c r="I76803">
        <v>41.830688596000002</v>
      </c>
      <c r="J76803">
        <v>-87.647110581000007</v>
      </c>
      <c r="K76803">
        <v>41.834529885629998</v>
      </c>
      <c r="L76803">
        <v>-87.631822981400006</v>
      </c>
      <c r="M76803" t="s">
        <v>18</v>
      </c>
    </row>
    <row r="76804" spans="1:13" x14ac:dyDescent="0.2">
      <c r="A76804" t="s">
        <v>77837</v>
      </c>
      <c r="B76804" t="s">
        <v>14</v>
      </c>
      <c r="C76804" s="1">
        <v>44615.603715277779</v>
      </c>
      <c r="D76804" s="1">
        <v>44615.611458333333</v>
      </c>
      <c r="E76804" t="s">
        <v>4021</v>
      </c>
      <c r="F76804">
        <v>15571</v>
      </c>
      <c r="G76804" t="s">
        <v>40971</v>
      </c>
      <c r="H76804">
        <v>525</v>
      </c>
      <c r="I76804">
        <v>41.994779688400001</v>
      </c>
      <c r="J76804">
        <v>-87.660284534900001</v>
      </c>
      <c r="K76804">
        <v>42.012701</v>
      </c>
      <c r="L76804">
        <v>-87.666058000000007</v>
      </c>
      <c r="M76804" t="s">
        <v>18</v>
      </c>
    </row>
    <row r="76805" spans="1:13" x14ac:dyDescent="0.2">
      <c r="A76805" t="s">
        <v>77838</v>
      </c>
      <c r="B76805" t="s">
        <v>14</v>
      </c>
      <c r="C76805" s="1">
        <v>44614.814895833333</v>
      </c>
      <c r="D76805" s="1">
        <v>44614.820740740739</v>
      </c>
      <c r="E76805" t="s">
        <v>390</v>
      </c>
      <c r="F76805" t="s">
        <v>391</v>
      </c>
      <c r="G76805" t="s">
        <v>40924</v>
      </c>
      <c r="H76805" t="s">
        <v>40925</v>
      </c>
      <c r="I76805">
        <v>41.791477999999998</v>
      </c>
      <c r="J76805">
        <v>-87.599861000000004</v>
      </c>
      <c r="K76805">
        <v>41.802405999999998</v>
      </c>
      <c r="L76805">
        <v>-87.586923999999996</v>
      </c>
      <c r="M76805" t="s">
        <v>18</v>
      </c>
    </row>
    <row r="76806" spans="1:13" x14ac:dyDescent="0.2">
      <c r="A76806" t="s">
        <v>77839</v>
      </c>
      <c r="B76806" t="s">
        <v>14</v>
      </c>
      <c r="C76806" s="1">
        <v>44599.094386574077</v>
      </c>
      <c r="D76806" s="1">
        <v>44599.09915509259</v>
      </c>
      <c r="E76806" t="s">
        <v>390</v>
      </c>
      <c r="F76806" t="s">
        <v>391</v>
      </c>
      <c r="G76806" t="s">
        <v>40924</v>
      </c>
      <c r="H76806" t="s">
        <v>40925</v>
      </c>
      <c r="I76806">
        <v>41.791477999999998</v>
      </c>
      <c r="J76806">
        <v>-87.599861000000004</v>
      </c>
      <c r="K76806">
        <v>41.802405999999998</v>
      </c>
      <c r="L76806">
        <v>-87.586923999999996</v>
      </c>
      <c r="M76806" t="s">
        <v>18</v>
      </c>
    </row>
    <row r="76807" spans="1:13" x14ac:dyDescent="0.2">
      <c r="A76807" s="2" t="s">
        <v>77840</v>
      </c>
      <c r="B76807" t="s">
        <v>14</v>
      </c>
      <c r="C76807" s="1">
        <v>44599.740601851852</v>
      </c>
      <c r="D76807" s="1">
        <v>44599.747534722221</v>
      </c>
      <c r="E76807" t="s">
        <v>390</v>
      </c>
      <c r="F76807" t="s">
        <v>391</v>
      </c>
      <c r="G76807" t="s">
        <v>40924</v>
      </c>
      <c r="H76807" t="s">
        <v>40925</v>
      </c>
      <c r="I76807">
        <v>41.791477999999998</v>
      </c>
      <c r="J76807">
        <v>-87.599861000000004</v>
      </c>
      <c r="K76807">
        <v>41.802405999999998</v>
      </c>
      <c r="L76807">
        <v>-87.586923999999996</v>
      </c>
      <c r="M76807" t="s">
        <v>18</v>
      </c>
    </row>
    <row r="76808" spans="1:13" x14ac:dyDescent="0.2">
      <c r="A76808" t="s">
        <v>77841</v>
      </c>
      <c r="B76808" t="s">
        <v>14</v>
      </c>
      <c r="C76808" s="1">
        <v>44619.973009259258</v>
      </c>
      <c r="D76808" s="1">
        <v>44619.977511574078</v>
      </c>
      <c r="E76808" t="s">
        <v>390</v>
      </c>
      <c r="F76808" t="s">
        <v>391</v>
      </c>
      <c r="G76808" t="s">
        <v>40924</v>
      </c>
      <c r="H76808" t="s">
        <v>40925</v>
      </c>
      <c r="I76808">
        <v>41.791477999999998</v>
      </c>
      <c r="J76808">
        <v>-87.599861000000004</v>
      </c>
      <c r="K76808">
        <v>41.802405999999998</v>
      </c>
      <c r="L76808">
        <v>-87.586923999999996</v>
      </c>
      <c r="M76808" t="s">
        <v>18</v>
      </c>
    </row>
    <row r="76809" spans="1:13" x14ac:dyDescent="0.2">
      <c r="A76809" t="s">
        <v>77842</v>
      </c>
      <c r="B76809" t="s">
        <v>81</v>
      </c>
      <c r="C76809" s="1">
        <v>44612.653726851851</v>
      </c>
      <c r="D76809" s="1">
        <v>44612.694803240738</v>
      </c>
      <c r="E76809" t="s">
        <v>430</v>
      </c>
      <c r="F76809">
        <v>13193</v>
      </c>
      <c r="G76809" t="s">
        <v>292</v>
      </c>
      <c r="H76809">
        <v>13263</v>
      </c>
      <c r="I76809">
        <v>41.921821999999999</v>
      </c>
      <c r="J76809">
        <v>-87.644139999999993</v>
      </c>
      <c r="K76809">
        <v>41.884728000000003</v>
      </c>
      <c r="L76809">
        <v>-87.619521000000006</v>
      </c>
      <c r="M76809" t="s">
        <v>71</v>
      </c>
    </row>
    <row r="76810" spans="1:13" x14ac:dyDescent="0.2">
      <c r="A76810" t="s">
        <v>77843</v>
      </c>
      <c r="B76810" t="s">
        <v>14</v>
      </c>
      <c r="C76810" s="1">
        <v>44615.71607638889</v>
      </c>
      <c r="D76810" s="1">
        <v>44615.723576388889</v>
      </c>
      <c r="E76810" t="s">
        <v>390</v>
      </c>
      <c r="F76810" t="s">
        <v>391</v>
      </c>
      <c r="G76810" t="s">
        <v>40924</v>
      </c>
      <c r="H76810" t="s">
        <v>40925</v>
      </c>
      <c r="I76810">
        <v>41.791477999999998</v>
      </c>
      <c r="J76810">
        <v>-87.599861000000004</v>
      </c>
      <c r="K76810">
        <v>41.802405999999998</v>
      </c>
      <c r="L76810">
        <v>-87.586923999999996</v>
      </c>
      <c r="M76810" t="s">
        <v>18</v>
      </c>
    </row>
    <row r="76811" spans="1:13" x14ac:dyDescent="0.2">
      <c r="A76811" t="s">
        <v>77844</v>
      </c>
      <c r="B76811" t="s">
        <v>14</v>
      </c>
      <c r="C76811" s="1">
        <v>44603.675868055558</v>
      </c>
      <c r="D76811" s="1">
        <v>44603.683263888888</v>
      </c>
      <c r="E76811" t="s">
        <v>390</v>
      </c>
      <c r="F76811" t="s">
        <v>391</v>
      </c>
      <c r="G76811" t="s">
        <v>40924</v>
      </c>
      <c r="H76811" t="s">
        <v>40925</v>
      </c>
      <c r="I76811">
        <v>41.791477999999998</v>
      </c>
      <c r="J76811">
        <v>-87.599861000000004</v>
      </c>
      <c r="K76811">
        <v>41.802405999999998</v>
      </c>
      <c r="L76811">
        <v>-87.586923999999996</v>
      </c>
      <c r="M76811" t="s">
        <v>18</v>
      </c>
    </row>
    <row r="76812" spans="1:13" x14ac:dyDescent="0.2">
      <c r="A76812" t="s">
        <v>77845</v>
      </c>
      <c r="B76812" t="s">
        <v>14</v>
      </c>
      <c r="C76812" s="1">
        <v>44617.698599537034</v>
      </c>
      <c r="D76812" s="1">
        <v>44617.710902777777</v>
      </c>
      <c r="E76812" t="s">
        <v>390</v>
      </c>
      <c r="F76812" t="s">
        <v>391</v>
      </c>
      <c r="G76812" t="s">
        <v>40924</v>
      </c>
      <c r="H76812" t="s">
        <v>40925</v>
      </c>
      <c r="I76812">
        <v>41.791477999999998</v>
      </c>
      <c r="J76812">
        <v>-87.599861000000004</v>
      </c>
      <c r="K76812">
        <v>41.802405999999998</v>
      </c>
      <c r="L76812">
        <v>-87.586923999999996</v>
      </c>
      <c r="M76812" t="s">
        <v>18</v>
      </c>
    </row>
    <row r="76813" spans="1:13" x14ac:dyDescent="0.2">
      <c r="A76813" t="s">
        <v>77846</v>
      </c>
      <c r="B76813" t="s">
        <v>14</v>
      </c>
      <c r="C76813" s="1">
        <v>44603.71162037037</v>
      </c>
      <c r="D76813" s="1">
        <v>44603.72146990741</v>
      </c>
      <c r="E76813" t="s">
        <v>390</v>
      </c>
      <c r="F76813" t="s">
        <v>391</v>
      </c>
      <c r="G76813" t="s">
        <v>40924</v>
      </c>
      <c r="H76813" t="s">
        <v>40925</v>
      </c>
      <c r="I76813">
        <v>41.791477999999998</v>
      </c>
      <c r="J76813">
        <v>-87.599861000000004</v>
      </c>
      <c r="K76813">
        <v>41.802405999999998</v>
      </c>
      <c r="L76813">
        <v>-87.586923999999996</v>
      </c>
      <c r="M76813" t="s">
        <v>18</v>
      </c>
    </row>
    <row r="76814" spans="1:13" x14ac:dyDescent="0.2">
      <c r="A76814" t="s">
        <v>77847</v>
      </c>
      <c r="B76814" t="s">
        <v>44</v>
      </c>
      <c r="C76814" s="1">
        <v>44601.484120370369</v>
      </c>
      <c r="D76814" s="1">
        <v>44601.490393518521</v>
      </c>
      <c r="E76814" t="s">
        <v>4305</v>
      </c>
      <c r="F76814">
        <v>13215</v>
      </c>
      <c r="G76814" t="s">
        <v>909</v>
      </c>
      <c r="H76814">
        <v>13216</v>
      </c>
      <c r="I76814">
        <v>41.836790333333298</v>
      </c>
      <c r="J76814">
        <v>-87.613320999999999</v>
      </c>
      <c r="K76814">
        <v>41.834733999999997</v>
      </c>
      <c r="L76814">
        <v>-87.625812999999994</v>
      </c>
      <c r="M76814" t="s">
        <v>18</v>
      </c>
    </row>
    <row r="76815" spans="1:13" x14ac:dyDescent="0.2">
      <c r="A76815" t="s">
        <v>77848</v>
      </c>
      <c r="B76815" t="s">
        <v>14</v>
      </c>
      <c r="C76815" s="1">
        <v>44615.692615740743</v>
      </c>
      <c r="D76815" s="1">
        <v>44615.701770833337</v>
      </c>
      <c r="E76815" t="s">
        <v>390</v>
      </c>
      <c r="F76815" t="s">
        <v>391</v>
      </c>
      <c r="G76815" t="s">
        <v>40924</v>
      </c>
      <c r="H76815" t="s">
        <v>40925</v>
      </c>
      <c r="I76815">
        <v>41.791477999999998</v>
      </c>
      <c r="J76815">
        <v>-87.599861000000004</v>
      </c>
      <c r="K76815">
        <v>41.802405999999998</v>
      </c>
      <c r="L76815">
        <v>-87.586923999999996</v>
      </c>
      <c r="M76815" t="s">
        <v>18</v>
      </c>
    </row>
    <row r="76816" spans="1:13" x14ac:dyDescent="0.2">
      <c r="A76816" t="s">
        <v>77849</v>
      </c>
      <c r="B76816" t="s">
        <v>14</v>
      </c>
      <c r="C76816" s="1">
        <v>44615.526608796295</v>
      </c>
      <c r="D76816" s="1">
        <v>44615.539699074077</v>
      </c>
      <c r="E76816" t="s">
        <v>390</v>
      </c>
      <c r="F76816" t="s">
        <v>391</v>
      </c>
      <c r="G76816" t="s">
        <v>40924</v>
      </c>
      <c r="H76816" t="s">
        <v>40925</v>
      </c>
      <c r="I76816">
        <v>41.791477999999998</v>
      </c>
      <c r="J76816">
        <v>-87.599861000000004</v>
      </c>
      <c r="K76816">
        <v>41.802405999999998</v>
      </c>
      <c r="L76816">
        <v>-87.586923999999996</v>
      </c>
      <c r="M76816" t="s">
        <v>18</v>
      </c>
    </row>
    <row r="76817" spans="1:13" x14ac:dyDescent="0.2">
      <c r="A76817" t="s">
        <v>77850</v>
      </c>
      <c r="B76817" t="s">
        <v>44</v>
      </c>
      <c r="C76817" s="1">
        <v>44601.461736111109</v>
      </c>
      <c r="D76817" s="1">
        <v>44601.46670138889</v>
      </c>
      <c r="E76817" t="s">
        <v>390</v>
      </c>
      <c r="F76817" t="s">
        <v>391</v>
      </c>
      <c r="G76817" t="s">
        <v>40924</v>
      </c>
      <c r="H76817" t="s">
        <v>40925</v>
      </c>
      <c r="I76817">
        <v>41.791507166666598</v>
      </c>
      <c r="J76817">
        <v>-87.599899333333298</v>
      </c>
      <c r="K76817">
        <v>41.802405999999998</v>
      </c>
      <c r="L76817">
        <v>-87.586923999999996</v>
      </c>
      <c r="M76817" t="s">
        <v>18</v>
      </c>
    </row>
    <row r="76818" spans="1:13" x14ac:dyDescent="0.2">
      <c r="A76818" t="s">
        <v>77851</v>
      </c>
      <c r="B76818" t="s">
        <v>14</v>
      </c>
      <c r="C76818" s="1">
        <v>44602.754317129627</v>
      </c>
      <c r="D76818" s="1">
        <v>44602.760347222225</v>
      </c>
      <c r="E76818" t="s">
        <v>390</v>
      </c>
      <c r="F76818" t="s">
        <v>391</v>
      </c>
      <c r="G76818" t="s">
        <v>40924</v>
      </c>
      <c r="H76818" t="s">
        <v>40925</v>
      </c>
      <c r="I76818">
        <v>41.791477999999998</v>
      </c>
      <c r="J76818">
        <v>-87.599861000000004</v>
      </c>
      <c r="K76818">
        <v>41.802405999999998</v>
      </c>
      <c r="L76818">
        <v>-87.586923999999996</v>
      </c>
      <c r="M76818" t="s">
        <v>18</v>
      </c>
    </row>
    <row r="76819" spans="1:13" x14ac:dyDescent="0.2">
      <c r="A76819" t="s">
        <v>77852</v>
      </c>
      <c r="B76819" t="s">
        <v>14</v>
      </c>
      <c r="C76819" s="1">
        <v>44610.885983796295</v>
      </c>
      <c r="D76819" s="1">
        <v>44610.89298611111</v>
      </c>
      <c r="E76819" t="s">
        <v>390</v>
      </c>
      <c r="F76819" t="s">
        <v>391</v>
      </c>
      <c r="G76819" t="s">
        <v>40924</v>
      </c>
      <c r="H76819" t="s">
        <v>40925</v>
      </c>
      <c r="I76819">
        <v>41.791477999999998</v>
      </c>
      <c r="J76819">
        <v>-87.599861000000004</v>
      </c>
      <c r="K76819">
        <v>41.802405999999998</v>
      </c>
      <c r="L76819">
        <v>-87.586923999999996</v>
      </c>
      <c r="M76819" t="s">
        <v>18</v>
      </c>
    </row>
    <row r="76820" spans="1:13" x14ac:dyDescent="0.2">
      <c r="A76820" t="s">
        <v>77853</v>
      </c>
      <c r="B76820" t="s">
        <v>14</v>
      </c>
      <c r="C76820" s="1">
        <v>44608.809490740743</v>
      </c>
      <c r="D76820" s="1">
        <v>44608.816365740742</v>
      </c>
      <c r="E76820" t="s">
        <v>390</v>
      </c>
      <c r="F76820" t="s">
        <v>391</v>
      </c>
      <c r="G76820" t="s">
        <v>40924</v>
      </c>
      <c r="H76820" t="s">
        <v>40925</v>
      </c>
      <c r="I76820">
        <v>41.791477999999998</v>
      </c>
      <c r="J76820">
        <v>-87.599861000000004</v>
      </c>
      <c r="K76820">
        <v>41.802405999999998</v>
      </c>
      <c r="L76820">
        <v>-87.586923999999996</v>
      </c>
      <c r="M76820" t="s">
        <v>18</v>
      </c>
    </row>
    <row r="76821" spans="1:13" x14ac:dyDescent="0.2">
      <c r="A76821" t="s">
        <v>77854</v>
      </c>
      <c r="B76821" t="s">
        <v>14</v>
      </c>
      <c r="C76821" s="1">
        <v>44593.552199074074</v>
      </c>
      <c r="D76821" s="1">
        <v>44593.558159722219</v>
      </c>
      <c r="E76821" t="s">
        <v>390</v>
      </c>
      <c r="F76821" t="s">
        <v>391</v>
      </c>
      <c r="G76821" t="s">
        <v>40924</v>
      </c>
      <c r="H76821" t="s">
        <v>40925</v>
      </c>
      <c r="I76821">
        <v>41.791477999999998</v>
      </c>
      <c r="J76821">
        <v>-87.599861000000004</v>
      </c>
      <c r="K76821">
        <v>41.802405999999998</v>
      </c>
      <c r="L76821">
        <v>-87.586923999999996</v>
      </c>
      <c r="M76821" t="s">
        <v>18</v>
      </c>
    </row>
    <row r="76822" spans="1:13" x14ac:dyDescent="0.2">
      <c r="A76822" t="s">
        <v>77855</v>
      </c>
      <c r="B76822" t="s">
        <v>14</v>
      </c>
      <c r="C76822" s="1">
        <v>44598.747037037036</v>
      </c>
      <c r="D76822" s="1">
        <v>44598.755902777775</v>
      </c>
      <c r="E76822" t="s">
        <v>4021</v>
      </c>
      <c r="F76822">
        <v>15571</v>
      </c>
      <c r="G76822" t="s">
        <v>40971</v>
      </c>
      <c r="H76822">
        <v>525</v>
      </c>
      <c r="I76822">
        <v>41.994779688400001</v>
      </c>
      <c r="J76822">
        <v>-87.660284534900001</v>
      </c>
      <c r="K76822">
        <v>42.012701</v>
      </c>
      <c r="L76822">
        <v>-87.666058000000007</v>
      </c>
      <c r="M76822" t="s">
        <v>18</v>
      </c>
    </row>
    <row r="76823" spans="1:13" x14ac:dyDescent="0.2">
      <c r="A76823" t="s">
        <v>77856</v>
      </c>
      <c r="B76823" t="s">
        <v>14</v>
      </c>
      <c r="C76823" s="1">
        <v>44620.817476851851</v>
      </c>
      <c r="D76823" s="1">
        <v>44620.82471064815</v>
      </c>
      <c r="E76823" t="s">
        <v>4021</v>
      </c>
      <c r="F76823">
        <v>15571</v>
      </c>
      <c r="G76823" t="s">
        <v>40971</v>
      </c>
      <c r="H76823">
        <v>525</v>
      </c>
      <c r="I76823">
        <v>41.994779688400001</v>
      </c>
      <c r="J76823">
        <v>-87.660284534900001</v>
      </c>
      <c r="K76823">
        <v>42.012701</v>
      </c>
      <c r="L76823">
        <v>-87.666058000000007</v>
      </c>
      <c r="M76823" t="s">
        <v>18</v>
      </c>
    </row>
    <row r="76824" spans="1:13" x14ac:dyDescent="0.2">
      <c r="A76824" t="s">
        <v>77857</v>
      </c>
      <c r="B76824" t="s">
        <v>14</v>
      </c>
      <c r="C76824" s="1">
        <v>44620.684907407405</v>
      </c>
      <c r="D76824" s="1">
        <v>44620.705717592595</v>
      </c>
      <c r="E76824" t="s">
        <v>390</v>
      </c>
      <c r="F76824" t="s">
        <v>391</v>
      </c>
      <c r="G76824" t="s">
        <v>40924</v>
      </c>
      <c r="H76824" t="s">
        <v>40925</v>
      </c>
      <c r="I76824">
        <v>41.791477999999998</v>
      </c>
      <c r="J76824">
        <v>-87.599861000000004</v>
      </c>
      <c r="K76824">
        <v>41.802405999999998</v>
      </c>
      <c r="L76824">
        <v>-87.586923999999996</v>
      </c>
      <c r="M76824" t="s">
        <v>18</v>
      </c>
    </row>
    <row r="76825" spans="1:13" x14ac:dyDescent="0.2">
      <c r="A76825" t="s">
        <v>77858</v>
      </c>
      <c r="B76825" t="s">
        <v>14</v>
      </c>
      <c r="C76825" s="1">
        <v>44601.68310185185</v>
      </c>
      <c r="D76825" s="1">
        <v>44601.701111111113</v>
      </c>
      <c r="E76825" t="s">
        <v>390</v>
      </c>
      <c r="F76825" t="s">
        <v>391</v>
      </c>
      <c r="G76825" t="s">
        <v>40924</v>
      </c>
      <c r="H76825" t="s">
        <v>40925</v>
      </c>
      <c r="I76825">
        <v>41.791477999999998</v>
      </c>
      <c r="J76825">
        <v>-87.599861000000004</v>
      </c>
      <c r="K76825">
        <v>41.802405999999998</v>
      </c>
      <c r="L76825">
        <v>-87.586923999999996</v>
      </c>
      <c r="M76825" t="s">
        <v>18</v>
      </c>
    </row>
    <row r="76826" spans="1:13" x14ac:dyDescent="0.2">
      <c r="A76826" t="s">
        <v>77859</v>
      </c>
      <c r="B76826" t="s">
        <v>14</v>
      </c>
      <c r="C76826" s="1">
        <v>44593.796331018515</v>
      </c>
      <c r="D76826" s="1">
        <v>44593.802951388891</v>
      </c>
      <c r="E76826" t="s">
        <v>390</v>
      </c>
      <c r="F76826" t="s">
        <v>391</v>
      </c>
      <c r="G76826" t="s">
        <v>40924</v>
      </c>
      <c r="H76826" t="s">
        <v>40925</v>
      </c>
      <c r="I76826">
        <v>41.791477999999998</v>
      </c>
      <c r="J76826">
        <v>-87.599861000000004</v>
      </c>
      <c r="K76826">
        <v>41.802405999999998</v>
      </c>
      <c r="L76826">
        <v>-87.586923999999996</v>
      </c>
      <c r="M76826" t="s">
        <v>18</v>
      </c>
    </row>
    <row r="76827" spans="1:13" x14ac:dyDescent="0.2">
      <c r="A76827" t="s">
        <v>77860</v>
      </c>
      <c r="B76827" t="s">
        <v>14</v>
      </c>
      <c r="C76827" s="1">
        <v>44617.250844907408</v>
      </c>
      <c r="D76827" s="1">
        <v>44617.261354166665</v>
      </c>
      <c r="E76827" t="s">
        <v>40924</v>
      </c>
      <c r="F76827" t="s">
        <v>40925</v>
      </c>
      <c r="G76827" t="s">
        <v>1025</v>
      </c>
      <c r="H76827" t="s">
        <v>1026</v>
      </c>
      <c r="I76827">
        <v>41.802405999999998</v>
      </c>
      <c r="J76827">
        <v>-87.586923999999996</v>
      </c>
      <c r="K76827">
        <v>41.79430062054</v>
      </c>
      <c r="L76827">
        <v>-87.601449773400006</v>
      </c>
      <c r="M76827" t="s">
        <v>18</v>
      </c>
    </row>
    <row r="76828" spans="1:13" x14ac:dyDescent="0.2">
      <c r="A76828" t="s">
        <v>77861</v>
      </c>
      <c r="B76828" t="s">
        <v>14</v>
      </c>
      <c r="C76828" s="1">
        <v>44620.403993055559</v>
      </c>
      <c r="D76828" s="1">
        <v>44620.409467592595</v>
      </c>
      <c r="E76828" t="s">
        <v>390</v>
      </c>
      <c r="F76828" t="s">
        <v>391</v>
      </c>
      <c r="G76828" t="s">
        <v>40924</v>
      </c>
      <c r="H76828" t="s">
        <v>40925</v>
      </c>
      <c r="I76828">
        <v>41.791477999999998</v>
      </c>
      <c r="J76828">
        <v>-87.599861000000004</v>
      </c>
      <c r="K76828">
        <v>41.802405999999998</v>
      </c>
      <c r="L76828">
        <v>-87.586923999999996</v>
      </c>
      <c r="M76828" t="s">
        <v>18</v>
      </c>
    </row>
    <row r="76829" spans="1:13" x14ac:dyDescent="0.2">
      <c r="A76829" t="s">
        <v>77862</v>
      </c>
      <c r="B76829" t="s">
        <v>14</v>
      </c>
      <c r="C76829" s="1">
        <v>44601.407141203701</v>
      </c>
      <c r="D76829" s="1">
        <v>44601.411817129629</v>
      </c>
      <c r="E76829" t="s">
        <v>648</v>
      </c>
      <c r="F76829" t="s">
        <v>649</v>
      </c>
      <c r="G76829" t="s">
        <v>2155</v>
      </c>
      <c r="H76829" t="s">
        <v>2156</v>
      </c>
      <c r="I76829">
        <v>41.874639999999999</v>
      </c>
      <c r="J76829">
        <v>-87.657030000000006</v>
      </c>
      <c r="K76829">
        <v>41.872950000000003</v>
      </c>
      <c r="L76829">
        <v>-87.669129999999996</v>
      </c>
      <c r="M76829" t="s">
        <v>18</v>
      </c>
    </row>
    <row r="76830" spans="1:13" x14ac:dyDescent="0.2">
      <c r="A76830" t="s">
        <v>77863</v>
      </c>
      <c r="B76830" t="s">
        <v>44</v>
      </c>
      <c r="C76830" s="1">
        <v>44618.594872685186</v>
      </c>
      <c r="D76830" s="1">
        <v>44618.601805555554</v>
      </c>
      <c r="E76830" t="s">
        <v>40919</v>
      </c>
      <c r="F76830">
        <v>13224</v>
      </c>
      <c r="G76830" t="s">
        <v>40919</v>
      </c>
      <c r="H76830">
        <v>13224</v>
      </c>
      <c r="I76830">
        <v>41.907085500000001</v>
      </c>
      <c r="J76830">
        <v>-87.667240833333295</v>
      </c>
      <c r="K76830">
        <v>41.907066</v>
      </c>
      <c r="L76830">
        <v>-87.667252000000005</v>
      </c>
      <c r="M76830" t="s">
        <v>18</v>
      </c>
    </row>
    <row r="76831" spans="1:13" x14ac:dyDescent="0.2">
      <c r="A76831" t="s">
        <v>77864</v>
      </c>
      <c r="B76831" t="s">
        <v>14</v>
      </c>
      <c r="C76831" s="1">
        <v>44616.320659722223</v>
      </c>
      <c r="D76831" s="1">
        <v>44616.320659722223</v>
      </c>
      <c r="E76831" t="s">
        <v>40919</v>
      </c>
      <c r="F76831">
        <v>13224</v>
      </c>
      <c r="G76831" t="s">
        <v>40919</v>
      </c>
      <c r="H76831">
        <v>13224</v>
      </c>
      <c r="I76831">
        <v>41.907066</v>
      </c>
      <c r="J76831">
        <v>-87.667252000000005</v>
      </c>
      <c r="K76831">
        <v>41.907066</v>
      </c>
      <c r="L76831">
        <v>-87.667252000000005</v>
      </c>
      <c r="M76831" t="s">
        <v>18</v>
      </c>
    </row>
    <row r="76832" spans="1:13" x14ac:dyDescent="0.2">
      <c r="A76832" t="s">
        <v>77865</v>
      </c>
      <c r="B76832" t="s">
        <v>14</v>
      </c>
      <c r="C76832" s="1">
        <v>44613.705312500002</v>
      </c>
      <c r="D76832" s="1">
        <v>44613.71366898148</v>
      </c>
      <c r="E76832" t="s">
        <v>390</v>
      </c>
      <c r="F76832" t="s">
        <v>391</v>
      </c>
      <c r="G76832" t="s">
        <v>40924</v>
      </c>
      <c r="H76832" t="s">
        <v>40925</v>
      </c>
      <c r="I76832">
        <v>41.791477999999998</v>
      </c>
      <c r="J76832">
        <v>-87.599861000000004</v>
      </c>
      <c r="K76832">
        <v>41.802405999999998</v>
      </c>
      <c r="L76832">
        <v>-87.586923999999996</v>
      </c>
      <c r="M76832" t="s">
        <v>18</v>
      </c>
    </row>
    <row r="76833" spans="1:13" x14ac:dyDescent="0.2">
      <c r="A76833" t="s">
        <v>77866</v>
      </c>
      <c r="B76833" t="s">
        <v>14</v>
      </c>
      <c r="C76833" s="1">
        <v>44620.756874999999</v>
      </c>
      <c r="D76833" s="1">
        <v>44620.762800925928</v>
      </c>
      <c r="E76833" t="s">
        <v>390</v>
      </c>
      <c r="F76833" t="s">
        <v>391</v>
      </c>
      <c r="G76833" t="s">
        <v>40924</v>
      </c>
      <c r="H76833" t="s">
        <v>40925</v>
      </c>
      <c r="I76833">
        <v>41.791477999999998</v>
      </c>
      <c r="J76833">
        <v>-87.599861000000004</v>
      </c>
      <c r="K76833">
        <v>41.802405999999998</v>
      </c>
      <c r="L76833">
        <v>-87.586923999999996</v>
      </c>
      <c r="M76833" t="s">
        <v>18</v>
      </c>
    </row>
    <row r="76834" spans="1:13" x14ac:dyDescent="0.2">
      <c r="A76834" t="s">
        <v>77867</v>
      </c>
      <c r="B76834" t="s">
        <v>14</v>
      </c>
      <c r="C76834" s="1">
        <v>44593.669108796297</v>
      </c>
      <c r="D76834" s="1">
        <v>44593.677314814813</v>
      </c>
      <c r="E76834" t="s">
        <v>390</v>
      </c>
      <c r="F76834" t="s">
        <v>391</v>
      </c>
      <c r="G76834" t="s">
        <v>40924</v>
      </c>
      <c r="H76834" t="s">
        <v>40925</v>
      </c>
      <c r="I76834">
        <v>41.791477999999998</v>
      </c>
      <c r="J76834">
        <v>-87.599861000000004</v>
      </c>
      <c r="K76834">
        <v>41.802405999999998</v>
      </c>
      <c r="L76834">
        <v>-87.586923999999996</v>
      </c>
      <c r="M76834" t="s">
        <v>71</v>
      </c>
    </row>
    <row r="76835" spans="1:13" x14ac:dyDescent="0.2">
      <c r="A76835" t="s">
        <v>77868</v>
      </c>
      <c r="B76835" t="s">
        <v>44</v>
      </c>
      <c r="C76835" s="1">
        <v>44613.490624999999</v>
      </c>
      <c r="D76835" s="1">
        <v>44613.493090277778</v>
      </c>
      <c r="E76835" t="s">
        <v>460</v>
      </c>
      <c r="F76835" t="s">
        <v>461</v>
      </c>
      <c r="G76835" t="s">
        <v>1025</v>
      </c>
      <c r="H76835" t="s">
        <v>1026</v>
      </c>
      <c r="I76835">
        <v>41.7850513333333</v>
      </c>
      <c r="J76835">
        <v>-87.601124499999997</v>
      </c>
      <c r="K76835">
        <v>41.79430062054</v>
      </c>
      <c r="L76835">
        <v>-87.601449773400006</v>
      </c>
      <c r="M76835" t="s">
        <v>18</v>
      </c>
    </row>
    <row r="76836" spans="1:13" x14ac:dyDescent="0.2">
      <c r="A76836" s="2" t="s">
        <v>77869</v>
      </c>
      <c r="B76836" t="s">
        <v>14</v>
      </c>
      <c r="C76836" s="1">
        <v>44600.795590277776</v>
      </c>
      <c r="D76836" s="1">
        <v>44600.798414351855</v>
      </c>
      <c r="E76836" t="s">
        <v>460</v>
      </c>
      <c r="F76836" t="s">
        <v>461</v>
      </c>
      <c r="G76836" t="s">
        <v>1025</v>
      </c>
      <c r="H76836" t="s">
        <v>1026</v>
      </c>
      <c r="I76836">
        <v>41.785097146360002</v>
      </c>
      <c r="J76836">
        <v>-87.601072760600005</v>
      </c>
      <c r="K76836">
        <v>41.79430062054</v>
      </c>
      <c r="L76836">
        <v>-87.601449773400006</v>
      </c>
      <c r="M76836" t="s">
        <v>18</v>
      </c>
    </row>
    <row r="76837" spans="1:13" x14ac:dyDescent="0.2">
      <c r="A76837" t="s">
        <v>77870</v>
      </c>
      <c r="B76837" t="s">
        <v>14</v>
      </c>
      <c r="C76837" s="1">
        <v>44612.695474537039</v>
      </c>
      <c r="D76837" s="1">
        <v>44612.698530092595</v>
      </c>
      <c r="E76837" t="s">
        <v>460</v>
      </c>
      <c r="F76837" t="s">
        <v>461</v>
      </c>
      <c r="G76837" t="s">
        <v>1025</v>
      </c>
      <c r="H76837" t="s">
        <v>1026</v>
      </c>
      <c r="I76837">
        <v>41.785097146360002</v>
      </c>
      <c r="J76837">
        <v>-87.601072760600005</v>
      </c>
      <c r="K76837">
        <v>41.79430062054</v>
      </c>
      <c r="L76837">
        <v>-87.601449773400006</v>
      </c>
      <c r="M76837" t="s">
        <v>18</v>
      </c>
    </row>
    <row r="76838" spans="1:13" x14ac:dyDescent="0.2">
      <c r="A76838" t="s">
        <v>77871</v>
      </c>
      <c r="B76838" t="s">
        <v>14</v>
      </c>
      <c r="C76838" s="1">
        <v>44615.553680555553</v>
      </c>
      <c r="D76838" s="1">
        <v>44615.557708333334</v>
      </c>
      <c r="E76838" t="s">
        <v>460</v>
      </c>
      <c r="F76838" t="s">
        <v>461</v>
      </c>
      <c r="G76838" t="s">
        <v>1025</v>
      </c>
      <c r="H76838" t="s">
        <v>1026</v>
      </c>
      <c r="I76838">
        <v>41.785097146360002</v>
      </c>
      <c r="J76838">
        <v>-87.601072760600005</v>
      </c>
      <c r="K76838">
        <v>41.79430062054</v>
      </c>
      <c r="L76838">
        <v>-87.601449773400006</v>
      </c>
      <c r="M76838" t="s">
        <v>18</v>
      </c>
    </row>
    <row r="76839" spans="1:13" x14ac:dyDescent="0.2">
      <c r="A76839" t="s">
        <v>77872</v>
      </c>
      <c r="B76839" t="s">
        <v>14</v>
      </c>
      <c r="C76839" s="1">
        <v>44605.534687500003</v>
      </c>
      <c r="D76839" s="1">
        <v>44605.537291666667</v>
      </c>
      <c r="E76839" t="s">
        <v>460</v>
      </c>
      <c r="F76839" t="s">
        <v>461</v>
      </c>
      <c r="G76839" t="s">
        <v>1025</v>
      </c>
      <c r="H76839" t="s">
        <v>1026</v>
      </c>
      <c r="I76839">
        <v>41.785097146360002</v>
      </c>
      <c r="J76839">
        <v>-87.601072760600005</v>
      </c>
      <c r="K76839">
        <v>41.79430062054</v>
      </c>
      <c r="L76839">
        <v>-87.601449773400006</v>
      </c>
      <c r="M76839" t="s">
        <v>18</v>
      </c>
    </row>
    <row r="76840" spans="1:13" x14ac:dyDescent="0.2">
      <c r="A76840" t="s">
        <v>77873</v>
      </c>
      <c r="B76840" t="s">
        <v>14</v>
      </c>
      <c r="C76840" s="1">
        <v>44612.813483796293</v>
      </c>
      <c r="D76840" s="1">
        <v>44612.816365740742</v>
      </c>
      <c r="E76840" t="s">
        <v>460</v>
      </c>
      <c r="F76840" t="s">
        <v>461</v>
      </c>
      <c r="G76840" t="s">
        <v>1025</v>
      </c>
      <c r="H76840" t="s">
        <v>1026</v>
      </c>
      <c r="I76840">
        <v>41.785097146360002</v>
      </c>
      <c r="J76840">
        <v>-87.601072760600005</v>
      </c>
      <c r="K76840">
        <v>41.79430062054</v>
      </c>
      <c r="L76840">
        <v>-87.601449773400006</v>
      </c>
      <c r="M76840" t="s">
        <v>18</v>
      </c>
    </row>
    <row r="76841" spans="1:13" x14ac:dyDescent="0.2">
      <c r="A76841" t="s">
        <v>77874</v>
      </c>
      <c r="B76841" t="s">
        <v>14</v>
      </c>
      <c r="C76841" s="1">
        <v>44607.927939814814</v>
      </c>
      <c r="D76841" s="1">
        <v>44607.930787037039</v>
      </c>
      <c r="E76841" t="s">
        <v>460</v>
      </c>
      <c r="F76841" t="s">
        <v>461</v>
      </c>
      <c r="G76841" t="s">
        <v>1025</v>
      </c>
      <c r="H76841" t="s">
        <v>1026</v>
      </c>
      <c r="I76841">
        <v>41.785097146360002</v>
      </c>
      <c r="J76841">
        <v>-87.601072760600005</v>
      </c>
      <c r="K76841">
        <v>41.79430062054</v>
      </c>
      <c r="L76841">
        <v>-87.601449773400006</v>
      </c>
      <c r="M76841" t="s">
        <v>71</v>
      </c>
    </row>
    <row r="76842" spans="1:13" x14ac:dyDescent="0.2">
      <c r="A76842" t="s">
        <v>77875</v>
      </c>
      <c r="B76842" t="s">
        <v>14</v>
      </c>
      <c r="C76842" s="1">
        <v>44620.774884259263</v>
      </c>
      <c r="D76842" s="1">
        <v>44620.782673611109</v>
      </c>
      <c r="E76842" t="s">
        <v>4021</v>
      </c>
      <c r="F76842">
        <v>15571</v>
      </c>
      <c r="G76842" t="s">
        <v>40971</v>
      </c>
      <c r="H76842">
        <v>525</v>
      </c>
      <c r="I76842">
        <v>41.994779688400001</v>
      </c>
      <c r="J76842">
        <v>-87.660284534900001</v>
      </c>
      <c r="K76842">
        <v>42.012701</v>
      </c>
      <c r="L76842">
        <v>-87.666058000000007</v>
      </c>
      <c r="M76842" t="s">
        <v>18</v>
      </c>
    </row>
    <row r="76843" spans="1:13" x14ac:dyDescent="0.2">
      <c r="A76843" t="s">
        <v>77876</v>
      </c>
      <c r="B76843" t="s">
        <v>14</v>
      </c>
      <c r="C76843" s="1">
        <v>44615.67895833333</v>
      </c>
      <c r="D76843" s="1">
        <v>44615.690057870372</v>
      </c>
      <c r="E76843" t="s">
        <v>390</v>
      </c>
      <c r="F76843" t="s">
        <v>391</v>
      </c>
      <c r="G76843" t="s">
        <v>40924</v>
      </c>
      <c r="H76843" t="s">
        <v>40925</v>
      </c>
      <c r="I76843">
        <v>41.791477999999998</v>
      </c>
      <c r="J76843">
        <v>-87.599861000000004</v>
      </c>
      <c r="K76843">
        <v>41.802405999999998</v>
      </c>
      <c r="L76843">
        <v>-87.586923999999996</v>
      </c>
      <c r="M76843" t="s">
        <v>18</v>
      </c>
    </row>
    <row r="76844" spans="1:13" x14ac:dyDescent="0.2">
      <c r="A76844" t="s">
        <v>77877</v>
      </c>
      <c r="B76844" t="s">
        <v>14</v>
      </c>
      <c r="C76844" s="1">
        <v>44600.781006944446</v>
      </c>
      <c r="D76844" s="1">
        <v>44600.789930555555</v>
      </c>
      <c r="E76844" t="s">
        <v>390</v>
      </c>
      <c r="F76844" t="s">
        <v>391</v>
      </c>
      <c r="G76844" t="s">
        <v>40924</v>
      </c>
      <c r="H76844" t="s">
        <v>40925</v>
      </c>
      <c r="I76844">
        <v>41.791477999999998</v>
      </c>
      <c r="J76844">
        <v>-87.599861000000004</v>
      </c>
      <c r="K76844">
        <v>41.802405999999998</v>
      </c>
      <c r="L76844">
        <v>-87.586923999999996</v>
      </c>
      <c r="M76844" t="s">
        <v>18</v>
      </c>
    </row>
    <row r="76845" spans="1:13" x14ac:dyDescent="0.2">
      <c r="A76845" t="s">
        <v>77878</v>
      </c>
      <c r="B76845" t="s">
        <v>14</v>
      </c>
      <c r="C76845" s="1">
        <v>44599.690925925926</v>
      </c>
      <c r="D76845" s="1">
        <v>44599.699270833335</v>
      </c>
      <c r="E76845" t="s">
        <v>390</v>
      </c>
      <c r="F76845" t="s">
        <v>391</v>
      </c>
      <c r="G76845" t="s">
        <v>40924</v>
      </c>
      <c r="H76845" t="s">
        <v>40925</v>
      </c>
      <c r="I76845">
        <v>41.791477999999998</v>
      </c>
      <c r="J76845">
        <v>-87.599861000000004</v>
      </c>
      <c r="K76845">
        <v>41.802405999999998</v>
      </c>
      <c r="L76845">
        <v>-87.586923999999996</v>
      </c>
      <c r="M76845" t="s">
        <v>18</v>
      </c>
    </row>
    <row r="76846" spans="1:13" x14ac:dyDescent="0.2">
      <c r="A76846" t="s">
        <v>77879</v>
      </c>
      <c r="B76846" t="s">
        <v>14</v>
      </c>
      <c r="C76846" s="1">
        <v>44603.77679398148</v>
      </c>
      <c r="D76846" s="1">
        <v>44603.784687500003</v>
      </c>
      <c r="E76846" t="s">
        <v>390</v>
      </c>
      <c r="F76846" t="s">
        <v>391</v>
      </c>
      <c r="G76846" t="s">
        <v>40924</v>
      </c>
      <c r="H76846" t="s">
        <v>40925</v>
      </c>
      <c r="I76846">
        <v>41.791477999999998</v>
      </c>
      <c r="J76846">
        <v>-87.599861000000004</v>
      </c>
      <c r="K76846">
        <v>41.802405999999998</v>
      </c>
      <c r="L76846">
        <v>-87.586923999999996</v>
      </c>
      <c r="M76846" t="s">
        <v>18</v>
      </c>
    </row>
    <row r="76847" spans="1:13" x14ac:dyDescent="0.2">
      <c r="A76847" t="s">
        <v>77880</v>
      </c>
      <c r="B76847" t="s">
        <v>14</v>
      </c>
      <c r="C76847" s="1">
        <v>44607.734849537039</v>
      </c>
      <c r="D76847" s="1">
        <v>44607.741157407407</v>
      </c>
      <c r="E76847" t="s">
        <v>390</v>
      </c>
      <c r="F76847" t="s">
        <v>391</v>
      </c>
      <c r="G76847" t="s">
        <v>40924</v>
      </c>
      <c r="H76847" t="s">
        <v>40925</v>
      </c>
      <c r="I76847">
        <v>41.791477999999998</v>
      </c>
      <c r="J76847">
        <v>-87.599861000000004</v>
      </c>
      <c r="K76847">
        <v>41.802405999999998</v>
      </c>
      <c r="L76847">
        <v>-87.586923999999996</v>
      </c>
      <c r="M76847" t="s">
        <v>18</v>
      </c>
    </row>
    <row r="76848" spans="1:13" x14ac:dyDescent="0.2">
      <c r="A76848" t="s">
        <v>77881</v>
      </c>
      <c r="B76848" t="s">
        <v>14</v>
      </c>
      <c r="C76848" s="1">
        <v>44615.861076388886</v>
      </c>
      <c r="D76848" s="1">
        <v>44615.862685185188</v>
      </c>
      <c r="E76848" t="s">
        <v>126</v>
      </c>
      <c r="F76848">
        <v>13017</v>
      </c>
      <c r="G76848" t="s">
        <v>1568</v>
      </c>
      <c r="H76848">
        <v>13303</v>
      </c>
      <c r="I76848">
        <v>41.896746973093798</v>
      </c>
      <c r="J76848">
        <v>-87.635667622089301</v>
      </c>
      <c r="K76848">
        <v>41.896749999999997</v>
      </c>
      <c r="L76848">
        <v>-87.630889999999994</v>
      </c>
      <c r="M76848" t="s">
        <v>18</v>
      </c>
    </row>
    <row r="76849" spans="1:13" x14ac:dyDescent="0.2">
      <c r="A76849" t="s">
        <v>77882</v>
      </c>
      <c r="B76849" t="s">
        <v>14</v>
      </c>
      <c r="C76849" s="1">
        <v>44616.767650462964</v>
      </c>
      <c r="D76849" s="1">
        <v>44616.775138888886</v>
      </c>
      <c r="E76849" t="s">
        <v>390</v>
      </c>
      <c r="F76849" t="s">
        <v>391</v>
      </c>
      <c r="G76849" t="s">
        <v>40924</v>
      </c>
      <c r="H76849" t="s">
        <v>40925</v>
      </c>
      <c r="I76849">
        <v>41.791477999999998</v>
      </c>
      <c r="J76849">
        <v>-87.599861000000004</v>
      </c>
      <c r="K76849">
        <v>41.802405999999998</v>
      </c>
      <c r="L76849">
        <v>-87.586923999999996</v>
      </c>
      <c r="M76849" t="s">
        <v>18</v>
      </c>
    </row>
    <row r="76850" spans="1:13" x14ac:dyDescent="0.2">
      <c r="A76850" t="s">
        <v>77883</v>
      </c>
      <c r="B76850" t="s">
        <v>14</v>
      </c>
      <c r="C76850" s="1">
        <v>44601.728252314817</v>
      </c>
      <c r="D76850" s="1">
        <v>44601.735694444447</v>
      </c>
      <c r="E76850" t="s">
        <v>4021</v>
      </c>
      <c r="F76850">
        <v>15571</v>
      </c>
      <c r="G76850" t="s">
        <v>40971</v>
      </c>
      <c r="H76850">
        <v>525</v>
      </c>
      <c r="I76850">
        <v>41.994779688400001</v>
      </c>
      <c r="J76850">
        <v>-87.660284534900001</v>
      </c>
      <c r="K76850">
        <v>42.012701</v>
      </c>
      <c r="L76850">
        <v>-87.666058000000007</v>
      </c>
      <c r="M76850" t="s">
        <v>18</v>
      </c>
    </row>
    <row r="76851" spans="1:13" x14ac:dyDescent="0.2">
      <c r="A76851" t="s">
        <v>77884</v>
      </c>
      <c r="B76851" t="s">
        <v>14</v>
      </c>
      <c r="C76851" s="1">
        <v>44602.728344907409</v>
      </c>
      <c r="D76851" s="1">
        <v>44602.735300925924</v>
      </c>
      <c r="E76851" t="s">
        <v>4021</v>
      </c>
      <c r="F76851">
        <v>15571</v>
      </c>
      <c r="G76851" t="s">
        <v>40971</v>
      </c>
      <c r="H76851">
        <v>525</v>
      </c>
      <c r="I76851">
        <v>41.994779688400001</v>
      </c>
      <c r="J76851">
        <v>-87.660284534900001</v>
      </c>
      <c r="K76851">
        <v>42.012701</v>
      </c>
      <c r="L76851">
        <v>-87.666058000000007</v>
      </c>
      <c r="M76851" t="s">
        <v>18</v>
      </c>
    </row>
    <row r="76852" spans="1:13" x14ac:dyDescent="0.2">
      <c r="A76852" t="s">
        <v>77885</v>
      </c>
      <c r="B76852" t="s">
        <v>14</v>
      </c>
      <c r="C76852" s="1">
        <v>44620.741331018522</v>
      </c>
      <c r="D76852" s="1">
        <v>44620.751608796294</v>
      </c>
      <c r="E76852" t="s">
        <v>390</v>
      </c>
      <c r="F76852" t="s">
        <v>391</v>
      </c>
      <c r="G76852" t="s">
        <v>40924</v>
      </c>
      <c r="H76852" t="s">
        <v>40925</v>
      </c>
      <c r="I76852">
        <v>41.791477999999998</v>
      </c>
      <c r="J76852">
        <v>-87.599861000000004</v>
      </c>
      <c r="K76852">
        <v>41.802405999999998</v>
      </c>
      <c r="L76852">
        <v>-87.586923999999996</v>
      </c>
      <c r="M76852" t="s">
        <v>71</v>
      </c>
    </row>
    <row r="76853" spans="1:13" x14ac:dyDescent="0.2">
      <c r="A76853" t="s">
        <v>77886</v>
      </c>
      <c r="B76853" t="s">
        <v>14</v>
      </c>
      <c r="C76853" s="1">
        <v>44595.776666666665</v>
      </c>
      <c r="D76853" s="1">
        <v>44595.79173611111</v>
      </c>
      <c r="E76853" t="s">
        <v>390</v>
      </c>
      <c r="F76853" t="s">
        <v>391</v>
      </c>
      <c r="G76853" t="s">
        <v>40924</v>
      </c>
      <c r="H76853" t="s">
        <v>40925</v>
      </c>
      <c r="I76853">
        <v>41.791477999999998</v>
      </c>
      <c r="J76853">
        <v>-87.599861000000004</v>
      </c>
      <c r="K76853">
        <v>41.802405999999998</v>
      </c>
      <c r="L76853">
        <v>-87.586923999999996</v>
      </c>
      <c r="M76853" t="s">
        <v>18</v>
      </c>
    </row>
    <row r="76854" spans="1:13" x14ac:dyDescent="0.2">
      <c r="A76854" t="s">
        <v>77887</v>
      </c>
      <c r="B76854" t="s">
        <v>14</v>
      </c>
      <c r="C76854" s="1">
        <v>44597.735497685186</v>
      </c>
      <c r="D76854" s="1">
        <v>44597.742094907408</v>
      </c>
      <c r="E76854" t="s">
        <v>390</v>
      </c>
      <c r="F76854" t="s">
        <v>391</v>
      </c>
      <c r="G76854" t="s">
        <v>40924</v>
      </c>
      <c r="H76854" t="s">
        <v>40925</v>
      </c>
      <c r="I76854">
        <v>41.791477999999998</v>
      </c>
      <c r="J76854">
        <v>-87.599861000000004</v>
      </c>
      <c r="K76854">
        <v>41.802405999999998</v>
      </c>
      <c r="L76854">
        <v>-87.586923999999996</v>
      </c>
      <c r="M76854" t="s">
        <v>71</v>
      </c>
    </row>
    <row r="76855" spans="1:13" x14ac:dyDescent="0.2">
      <c r="A76855" t="s">
        <v>77888</v>
      </c>
      <c r="B76855" t="s">
        <v>14</v>
      </c>
      <c r="C76855" s="1">
        <v>44606.791932870372</v>
      </c>
      <c r="D76855" s="1">
        <v>44606.795520833337</v>
      </c>
      <c r="E76855" t="s">
        <v>460</v>
      </c>
      <c r="F76855" t="s">
        <v>461</v>
      </c>
      <c r="G76855" t="s">
        <v>1025</v>
      </c>
      <c r="H76855" t="s">
        <v>1026</v>
      </c>
      <c r="I76855">
        <v>41.785097146360002</v>
      </c>
      <c r="J76855">
        <v>-87.601072760600005</v>
      </c>
      <c r="K76855">
        <v>41.79430062054</v>
      </c>
      <c r="L76855">
        <v>-87.601449773400006</v>
      </c>
      <c r="M76855" t="s">
        <v>18</v>
      </c>
    </row>
    <row r="76856" spans="1:13" x14ac:dyDescent="0.2">
      <c r="A76856" t="s">
        <v>77889</v>
      </c>
      <c r="B76856" t="s">
        <v>14</v>
      </c>
      <c r="C76856" s="1">
        <v>44619.802106481482</v>
      </c>
      <c r="D76856" s="1">
        <v>44619.804756944446</v>
      </c>
      <c r="E76856" t="s">
        <v>460</v>
      </c>
      <c r="F76856" t="s">
        <v>461</v>
      </c>
      <c r="G76856" t="s">
        <v>1025</v>
      </c>
      <c r="H76856" t="s">
        <v>1026</v>
      </c>
      <c r="I76856">
        <v>41.785097146360002</v>
      </c>
      <c r="J76856">
        <v>-87.601072760600005</v>
      </c>
      <c r="K76856">
        <v>41.79430062054</v>
      </c>
      <c r="L76856">
        <v>-87.601449773400006</v>
      </c>
      <c r="M76856" t="s">
        <v>18</v>
      </c>
    </row>
    <row r="76857" spans="1:13" x14ac:dyDescent="0.2">
      <c r="A76857" t="s">
        <v>77890</v>
      </c>
      <c r="B76857" t="s">
        <v>14</v>
      </c>
      <c r="C76857" s="1">
        <v>44601.475451388891</v>
      </c>
      <c r="D76857" s="1">
        <v>44601.478726851848</v>
      </c>
      <c r="E76857" t="s">
        <v>460</v>
      </c>
      <c r="F76857" t="s">
        <v>461</v>
      </c>
      <c r="G76857" t="s">
        <v>1025</v>
      </c>
      <c r="H76857" t="s">
        <v>1026</v>
      </c>
      <c r="I76857">
        <v>41.785097146360002</v>
      </c>
      <c r="J76857">
        <v>-87.601072760600005</v>
      </c>
      <c r="K76857">
        <v>41.79430062054</v>
      </c>
      <c r="L76857">
        <v>-87.601449773400006</v>
      </c>
      <c r="M76857" t="s">
        <v>18</v>
      </c>
    </row>
    <row r="76858" spans="1:13" x14ac:dyDescent="0.2">
      <c r="A76858" t="s">
        <v>77891</v>
      </c>
      <c r="B76858" t="s">
        <v>14</v>
      </c>
      <c r="C76858" s="1">
        <v>44616.460046296299</v>
      </c>
      <c r="D76858" s="1">
        <v>44616.463506944441</v>
      </c>
      <c r="E76858" t="s">
        <v>460</v>
      </c>
      <c r="F76858" t="s">
        <v>461</v>
      </c>
      <c r="G76858" t="s">
        <v>1025</v>
      </c>
      <c r="H76858" t="s">
        <v>1026</v>
      </c>
      <c r="I76858">
        <v>41.785097146360002</v>
      </c>
      <c r="J76858">
        <v>-87.601072760600005</v>
      </c>
      <c r="K76858">
        <v>41.79430062054</v>
      </c>
      <c r="L76858">
        <v>-87.601449773400006</v>
      </c>
      <c r="M76858" t="s">
        <v>18</v>
      </c>
    </row>
    <row r="76859" spans="1:13" x14ac:dyDescent="0.2">
      <c r="A76859" t="s">
        <v>77892</v>
      </c>
      <c r="B76859" t="s">
        <v>14</v>
      </c>
      <c r="C76859" s="1">
        <v>44617.125914351855</v>
      </c>
      <c r="D76859" s="1">
        <v>44617.129224537035</v>
      </c>
      <c r="E76859" t="s">
        <v>460</v>
      </c>
      <c r="F76859" t="s">
        <v>461</v>
      </c>
      <c r="G76859" t="s">
        <v>1025</v>
      </c>
      <c r="H76859" t="s">
        <v>1026</v>
      </c>
      <c r="I76859">
        <v>41.785097146360002</v>
      </c>
      <c r="J76859">
        <v>-87.601072760600005</v>
      </c>
      <c r="K76859">
        <v>41.79430062054</v>
      </c>
      <c r="L76859">
        <v>-87.601449773400006</v>
      </c>
      <c r="M76859" t="s">
        <v>18</v>
      </c>
    </row>
    <row r="76860" spans="1:13" x14ac:dyDescent="0.2">
      <c r="A76860" t="s">
        <v>77893</v>
      </c>
      <c r="B76860" t="s">
        <v>14</v>
      </c>
      <c r="C76860" s="1">
        <v>44618.377743055556</v>
      </c>
      <c r="D76860" s="1">
        <v>44618.380578703705</v>
      </c>
      <c r="E76860" t="s">
        <v>460</v>
      </c>
      <c r="F76860" t="s">
        <v>461</v>
      </c>
      <c r="G76860" t="s">
        <v>1025</v>
      </c>
      <c r="H76860" t="s">
        <v>1026</v>
      </c>
      <c r="I76860">
        <v>41.785097146360002</v>
      </c>
      <c r="J76860">
        <v>-87.601072760600005</v>
      </c>
      <c r="K76860">
        <v>41.79430062054</v>
      </c>
      <c r="L76860">
        <v>-87.601449773400006</v>
      </c>
      <c r="M76860" t="s">
        <v>18</v>
      </c>
    </row>
    <row r="76861" spans="1:13" x14ac:dyDescent="0.2">
      <c r="A76861" t="s">
        <v>77894</v>
      </c>
      <c r="B76861" t="s">
        <v>14</v>
      </c>
      <c r="C76861" s="1">
        <v>44612.580833333333</v>
      </c>
      <c r="D76861" s="1">
        <v>44612.58315972222</v>
      </c>
      <c r="E76861" t="s">
        <v>460</v>
      </c>
      <c r="F76861" t="s">
        <v>461</v>
      </c>
      <c r="G76861" t="s">
        <v>1025</v>
      </c>
      <c r="H76861" t="s">
        <v>1026</v>
      </c>
      <c r="I76861">
        <v>41.785097146360002</v>
      </c>
      <c r="J76861">
        <v>-87.601072760600005</v>
      </c>
      <c r="K76861">
        <v>41.79430062054</v>
      </c>
      <c r="L76861">
        <v>-87.601449773400006</v>
      </c>
      <c r="M76861" t="s">
        <v>18</v>
      </c>
    </row>
    <row r="76862" spans="1:13" x14ac:dyDescent="0.2">
      <c r="A76862" t="s">
        <v>77895</v>
      </c>
      <c r="B76862" t="s">
        <v>14</v>
      </c>
      <c r="C76862" s="1">
        <v>44607.840844907405</v>
      </c>
      <c r="D76862" s="1">
        <v>44607.844143518516</v>
      </c>
      <c r="E76862" t="s">
        <v>460</v>
      </c>
      <c r="F76862" t="s">
        <v>461</v>
      </c>
      <c r="G76862" t="s">
        <v>1025</v>
      </c>
      <c r="H76862" t="s">
        <v>1026</v>
      </c>
      <c r="I76862">
        <v>41.785097146360002</v>
      </c>
      <c r="J76862">
        <v>-87.601072760600005</v>
      </c>
      <c r="K76862">
        <v>41.79430062054</v>
      </c>
      <c r="L76862">
        <v>-87.601449773400006</v>
      </c>
      <c r="M76862" t="s">
        <v>18</v>
      </c>
    </row>
    <row r="76863" spans="1:13" x14ac:dyDescent="0.2">
      <c r="A76863" t="s">
        <v>77896</v>
      </c>
      <c r="B76863" t="s">
        <v>14</v>
      </c>
      <c r="C76863" s="1">
        <v>44620.62945601852</v>
      </c>
      <c r="D76863" s="1">
        <v>44620.632384259261</v>
      </c>
      <c r="E76863" t="s">
        <v>460</v>
      </c>
      <c r="F76863" t="s">
        <v>461</v>
      </c>
      <c r="G76863" t="s">
        <v>1025</v>
      </c>
      <c r="H76863" t="s">
        <v>1026</v>
      </c>
      <c r="I76863">
        <v>41.785097146360002</v>
      </c>
      <c r="J76863">
        <v>-87.601072760600005</v>
      </c>
      <c r="K76863">
        <v>41.79430062054</v>
      </c>
      <c r="L76863">
        <v>-87.601449773400006</v>
      </c>
      <c r="M76863" t="s">
        <v>18</v>
      </c>
    </row>
    <row r="76864" spans="1:13" x14ac:dyDescent="0.2">
      <c r="A76864" t="s">
        <v>77897</v>
      </c>
      <c r="B76864" t="s">
        <v>14</v>
      </c>
      <c r="C76864" s="1">
        <v>44620.824791666666</v>
      </c>
      <c r="D76864" s="1">
        <v>44620.833067129628</v>
      </c>
      <c r="E76864" t="s">
        <v>390</v>
      </c>
      <c r="F76864" t="s">
        <v>391</v>
      </c>
      <c r="G76864" t="s">
        <v>40924</v>
      </c>
      <c r="H76864" t="s">
        <v>40925</v>
      </c>
      <c r="I76864">
        <v>41.791477999999998</v>
      </c>
      <c r="J76864">
        <v>-87.599861000000004</v>
      </c>
      <c r="K76864">
        <v>41.802405999999998</v>
      </c>
      <c r="L76864">
        <v>-87.586923999999996</v>
      </c>
      <c r="M76864" t="s">
        <v>18</v>
      </c>
    </row>
    <row r="76865" spans="1:13" x14ac:dyDescent="0.2">
      <c r="A76865" t="s">
        <v>77898</v>
      </c>
      <c r="B76865" t="s">
        <v>14</v>
      </c>
      <c r="C76865" s="1">
        <v>44620.59138888889</v>
      </c>
      <c r="D76865" s="1">
        <v>44620.598321759258</v>
      </c>
      <c r="E76865" t="s">
        <v>390</v>
      </c>
      <c r="F76865" t="s">
        <v>391</v>
      </c>
      <c r="G76865" t="s">
        <v>40924</v>
      </c>
      <c r="H76865" t="s">
        <v>40925</v>
      </c>
      <c r="I76865">
        <v>41.791477999999998</v>
      </c>
      <c r="J76865">
        <v>-87.599861000000004</v>
      </c>
      <c r="K76865">
        <v>41.802405999999998</v>
      </c>
      <c r="L76865">
        <v>-87.586923999999996</v>
      </c>
      <c r="M76865" t="s">
        <v>18</v>
      </c>
    </row>
    <row r="76866" spans="1:13" x14ac:dyDescent="0.2">
      <c r="A76866" t="s">
        <v>77899</v>
      </c>
      <c r="B76866" t="s">
        <v>14</v>
      </c>
      <c r="C76866" s="1">
        <v>44617.966574074075</v>
      </c>
      <c r="D76866" s="1">
        <v>44617.970868055556</v>
      </c>
      <c r="E76866" t="s">
        <v>590</v>
      </c>
      <c r="F76866" t="s">
        <v>591</v>
      </c>
      <c r="G76866" t="s">
        <v>10100</v>
      </c>
      <c r="H76866" t="s">
        <v>10101</v>
      </c>
      <c r="I76866">
        <v>41.967095999999998</v>
      </c>
      <c r="J76866">
        <v>-87.667428999999998</v>
      </c>
      <c r="K76866">
        <v>41.957081000000002</v>
      </c>
      <c r="L76866">
        <v>-87.664198999999996</v>
      </c>
      <c r="M76866" t="s">
        <v>18</v>
      </c>
    </row>
    <row r="76867" spans="1:13" x14ac:dyDescent="0.2">
      <c r="A76867" t="s">
        <v>77900</v>
      </c>
      <c r="B76867" t="s">
        <v>14</v>
      </c>
      <c r="C76867" s="1">
        <v>44597.759143518517</v>
      </c>
      <c r="D76867" s="1">
        <v>44597.761886574073</v>
      </c>
      <c r="E76867" t="s">
        <v>460</v>
      </c>
      <c r="F76867" t="s">
        <v>461</v>
      </c>
      <c r="G76867" t="s">
        <v>1025</v>
      </c>
      <c r="H76867" t="s">
        <v>1026</v>
      </c>
      <c r="I76867">
        <v>41.785097146360002</v>
      </c>
      <c r="J76867">
        <v>-87.601072760600005</v>
      </c>
      <c r="K76867">
        <v>41.79430062054</v>
      </c>
      <c r="L76867">
        <v>-87.601449773400006</v>
      </c>
      <c r="M76867" t="s">
        <v>18</v>
      </c>
    </row>
    <row r="76868" spans="1:13" x14ac:dyDescent="0.2">
      <c r="A76868" t="s">
        <v>77901</v>
      </c>
      <c r="B76868" t="s">
        <v>14</v>
      </c>
      <c r="C76868" s="1">
        <v>44612.419293981482</v>
      </c>
      <c r="D76868" s="1">
        <v>44612.422291666669</v>
      </c>
      <c r="E76868" t="s">
        <v>460</v>
      </c>
      <c r="F76868" t="s">
        <v>461</v>
      </c>
      <c r="G76868" t="s">
        <v>1025</v>
      </c>
      <c r="H76868" t="s">
        <v>1026</v>
      </c>
      <c r="I76868">
        <v>41.785097146360002</v>
      </c>
      <c r="J76868">
        <v>-87.601072760600005</v>
      </c>
      <c r="K76868">
        <v>41.79430062054</v>
      </c>
      <c r="L76868">
        <v>-87.601449773400006</v>
      </c>
      <c r="M76868" t="s">
        <v>18</v>
      </c>
    </row>
    <row r="76869" spans="1:13" x14ac:dyDescent="0.2">
      <c r="A76869" t="s">
        <v>77902</v>
      </c>
      <c r="B76869" t="s">
        <v>14</v>
      </c>
      <c r="C76869" s="1">
        <v>44602.852743055555</v>
      </c>
      <c r="D76869" s="1">
        <v>44602.856388888889</v>
      </c>
      <c r="E76869" t="s">
        <v>460</v>
      </c>
      <c r="F76869" t="s">
        <v>461</v>
      </c>
      <c r="G76869" t="s">
        <v>1025</v>
      </c>
      <c r="H76869" t="s">
        <v>1026</v>
      </c>
      <c r="I76869">
        <v>41.785097146360002</v>
      </c>
      <c r="J76869">
        <v>-87.601072760600005</v>
      </c>
      <c r="K76869">
        <v>41.79430062054</v>
      </c>
      <c r="L76869">
        <v>-87.601449773400006</v>
      </c>
      <c r="M76869" t="s">
        <v>18</v>
      </c>
    </row>
    <row r="76870" spans="1:13" x14ac:dyDescent="0.2">
      <c r="A76870" t="s">
        <v>77903</v>
      </c>
      <c r="B76870" t="s">
        <v>14</v>
      </c>
      <c r="C76870" s="1">
        <v>44602.74324074074</v>
      </c>
      <c r="D76870" s="1">
        <v>44602.745995370373</v>
      </c>
      <c r="E76870" t="s">
        <v>460</v>
      </c>
      <c r="F76870" t="s">
        <v>461</v>
      </c>
      <c r="G76870" t="s">
        <v>1025</v>
      </c>
      <c r="H76870" t="s">
        <v>1026</v>
      </c>
      <c r="I76870">
        <v>41.785097146360002</v>
      </c>
      <c r="J76870">
        <v>-87.601072760600005</v>
      </c>
      <c r="K76870">
        <v>41.79430062054</v>
      </c>
      <c r="L76870">
        <v>-87.601449773400006</v>
      </c>
      <c r="M76870" t="s">
        <v>18</v>
      </c>
    </row>
    <row r="76871" spans="1:13" x14ac:dyDescent="0.2">
      <c r="A76871" t="s">
        <v>77904</v>
      </c>
      <c r="B76871" t="s">
        <v>14</v>
      </c>
      <c r="C76871" s="1">
        <v>44593.227256944447</v>
      </c>
      <c r="D76871" s="1">
        <v>44593.228483796294</v>
      </c>
      <c r="E76871" t="s">
        <v>17767</v>
      </c>
      <c r="F76871" t="s">
        <v>17768</v>
      </c>
      <c r="G76871" t="s">
        <v>1568</v>
      </c>
      <c r="H76871">
        <v>13303</v>
      </c>
      <c r="I76871">
        <v>41.899930009999999</v>
      </c>
      <c r="J76871">
        <v>-87.634430069999993</v>
      </c>
      <c r="K76871">
        <v>41.896749999999997</v>
      </c>
      <c r="L76871">
        <v>-87.630889999999994</v>
      </c>
      <c r="M76871" t="s">
        <v>18</v>
      </c>
    </row>
    <row r="76872" spans="1:13" x14ac:dyDescent="0.2">
      <c r="A76872" t="s">
        <v>77905</v>
      </c>
      <c r="B76872" t="s">
        <v>14</v>
      </c>
      <c r="C76872" s="1">
        <v>44617.517384259256</v>
      </c>
      <c r="D76872" s="1">
        <v>44617.526967592596</v>
      </c>
      <c r="E76872" t="s">
        <v>872</v>
      </c>
      <c r="F76872">
        <v>13155</v>
      </c>
      <c r="G76872" t="s">
        <v>40919</v>
      </c>
      <c r="H76872">
        <v>13224</v>
      </c>
      <c r="I76872">
        <v>41.884068999999997</v>
      </c>
      <c r="J76872">
        <v>-87.656852999999998</v>
      </c>
      <c r="K76872">
        <v>41.907066</v>
      </c>
      <c r="L76872">
        <v>-87.667252000000005</v>
      </c>
      <c r="M76872" t="s">
        <v>18</v>
      </c>
    </row>
    <row r="76873" spans="1:13" x14ac:dyDescent="0.2">
      <c r="A76873" t="s">
        <v>77906</v>
      </c>
      <c r="B76873" t="s">
        <v>14</v>
      </c>
      <c r="C76873" s="1">
        <v>44615.404699074075</v>
      </c>
      <c r="D76873" s="1">
        <v>44615.407581018517</v>
      </c>
      <c r="E76873" t="s">
        <v>590</v>
      </c>
      <c r="F76873" t="s">
        <v>591</v>
      </c>
      <c r="G76873" t="s">
        <v>10100</v>
      </c>
      <c r="H76873" t="s">
        <v>10101</v>
      </c>
      <c r="I76873">
        <v>41.967095999999998</v>
      </c>
      <c r="J76873">
        <v>-87.667428999999998</v>
      </c>
      <c r="K76873">
        <v>41.957081000000002</v>
      </c>
      <c r="L76873">
        <v>-87.664198999999996</v>
      </c>
      <c r="M76873" t="s">
        <v>18</v>
      </c>
    </row>
    <row r="76874" spans="1:13" x14ac:dyDescent="0.2">
      <c r="A76874" t="s">
        <v>77907</v>
      </c>
      <c r="B76874" t="s">
        <v>14</v>
      </c>
      <c r="C76874" s="1">
        <v>44611.542604166665</v>
      </c>
      <c r="D76874" s="1">
        <v>44611.558275462965</v>
      </c>
      <c r="E76874" t="s">
        <v>40919</v>
      </c>
      <c r="F76874">
        <v>13224</v>
      </c>
      <c r="G76874" t="s">
        <v>40919</v>
      </c>
      <c r="H76874">
        <v>13224</v>
      </c>
      <c r="I76874">
        <v>41.907066</v>
      </c>
      <c r="J76874">
        <v>-87.667252000000005</v>
      </c>
      <c r="K76874">
        <v>41.907066</v>
      </c>
      <c r="L76874">
        <v>-87.667252000000005</v>
      </c>
      <c r="M76874" t="s">
        <v>18</v>
      </c>
    </row>
    <row r="76875" spans="1:13" x14ac:dyDescent="0.2">
      <c r="A76875" t="s">
        <v>77908</v>
      </c>
      <c r="B76875" t="s">
        <v>81</v>
      </c>
      <c r="C76875" s="1">
        <v>44605.811898148146</v>
      </c>
      <c r="D76875" s="1">
        <v>44605.814270833333</v>
      </c>
      <c r="E76875" t="s">
        <v>2697</v>
      </c>
      <c r="F76875" t="s">
        <v>2698</v>
      </c>
      <c r="G76875" t="s">
        <v>40924</v>
      </c>
      <c r="H76875" t="s">
        <v>40925</v>
      </c>
      <c r="I76875">
        <v>41.799494000000003</v>
      </c>
      <c r="J76875">
        <v>-87.586449999999999</v>
      </c>
      <c r="K76875">
        <v>41.802405999999998</v>
      </c>
      <c r="L76875">
        <v>-87.586923999999996</v>
      </c>
      <c r="M76875" t="s">
        <v>71</v>
      </c>
    </row>
    <row r="76876" spans="1:13" x14ac:dyDescent="0.2">
      <c r="A76876" t="s">
        <v>77909</v>
      </c>
      <c r="B76876" t="s">
        <v>14</v>
      </c>
      <c r="C76876" s="1">
        <v>44615.745219907411</v>
      </c>
      <c r="D76876" s="1">
        <v>44615.755231481482</v>
      </c>
      <c r="E76876" t="s">
        <v>872</v>
      </c>
      <c r="F76876">
        <v>13155</v>
      </c>
      <c r="G76876" t="s">
        <v>40919</v>
      </c>
      <c r="H76876">
        <v>13224</v>
      </c>
      <c r="I76876">
        <v>41.884068999999997</v>
      </c>
      <c r="J76876">
        <v>-87.656852999999998</v>
      </c>
      <c r="K76876">
        <v>41.907066</v>
      </c>
      <c r="L76876">
        <v>-87.667252000000005</v>
      </c>
      <c r="M76876" t="s">
        <v>18</v>
      </c>
    </row>
    <row r="76877" spans="1:13" x14ac:dyDescent="0.2">
      <c r="A76877" t="s">
        <v>77910</v>
      </c>
      <c r="B76877" t="s">
        <v>14</v>
      </c>
      <c r="C76877" s="1">
        <v>44593.703043981484</v>
      </c>
      <c r="D76877" s="1">
        <v>44593.7030787037</v>
      </c>
      <c r="E76877" t="s">
        <v>40924</v>
      </c>
      <c r="F76877" t="s">
        <v>40925</v>
      </c>
      <c r="G76877" t="s">
        <v>40924</v>
      </c>
      <c r="H76877" t="s">
        <v>40925</v>
      </c>
      <c r="I76877">
        <v>41.802405999999998</v>
      </c>
      <c r="J76877">
        <v>-87.586923999999996</v>
      </c>
      <c r="K76877">
        <v>41.802405999999998</v>
      </c>
      <c r="L76877">
        <v>-87.586923999999996</v>
      </c>
      <c r="M76877" t="s">
        <v>18</v>
      </c>
    </row>
    <row r="76878" spans="1:13" x14ac:dyDescent="0.2">
      <c r="A76878" t="s">
        <v>77911</v>
      </c>
      <c r="B76878" t="s">
        <v>14</v>
      </c>
      <c r="C76878" s="1">
        <v>44608.41883101852</v>
      </c>
      <c r="D76878" s="1">
        <v>44608.422986111109</v>
      </c>
      <c r="E76878" t="s">
        <v>40924</v>
      </c>
      <c r="F76878" t="s">
        <v>40925</v>
      </c>
      <c r="G76878" t="s">
        <v>40924</v>
      </c>
      <c r="H76878" t="s">
        <v>40925</v>
      </c>
      <c r="I76878">
        <v>41.802405999999998</v>
      </c>
      <c r="J76878">
        <v>-87.586923999999996</v>
      </c>
      <c r="K76878">
        <v>41.802405999999998</v>
      </c>
      <c r="L76878">
        <v>-87.586923999999996</v>
      </c>
      <c r="M76878" t="s">
        <v>18</v>
      </c>
    </row>
    <row r="76879" spans="1:13" x14ac:dyDescent="0.2">
      <c r="A76879" t="s">
        <v>77912</v>
      </c>
      <c r="B76879" t="s">
        <v>14</v>
      </c>
      <c r="C76879" s="1">
        <v>44601.645555555559</v>
      </c>
      <c r="D76879" s="1">
        <v>44601.651724537034</v>
      </c>
      <c r="E76879" t="s">
        <v>3514</v>
      </c>
      <c r="F76879">
        <v>13307</v>
      </c>
      <c r="G76879" t="s">
        <v>40932</v>
      </c>
      <c r="H76879" t="s">
        <v>40933</v>
      </c>
      <c r="I76879">
        <v>41.854914575765697</v>
      </c>
      <c r="J76879">
        <v>-87.663559913635197</v>
      </c>
      <c r="K76879">
        <v>41.84163253965</v>
      </c>
      <c r="L76879">
        <v>-87.657434953299997</v>
      </c>
      <c r="M76879" t="s">
        <v>18</v>
      </c>
    </row>
    <row r="76880" spans="1:13" x14ac:dyDescent="0.2">
      <c r="A76880" t="s">
        <v>77913</v>
      </c>
      <c r="B76880" t="s">
        <v>14</v>
      </c>
      <c r="C76880" s="1">
        <v>44609.709768518522</v>
      </c>
      <c r="D76880" s="1">
        <v>44609.712013888886</v>
      </c>
      <c r="E76880" t="s">
        <v>40919</v>
      </c>
      <c r="F76880">
        <v>13224</v>
      </c>
      <c r="G76880" t="s">
        <v>40919</v>
      </c>
      <c r="H76880">
        <v>13224</v>
      </c>
      <c r="I76880">
        <v>41.907066</v>
      </c>
      <c r="J76880">
        <v>-87.667252000000005</v>
      </c>
      <c r="K76880">
        <v>41.907066</v>
      </c>
      <c r="L76880">
        <v>-87.667252000000005</v>
      </c>
      <c r="M76880" t="s">
        <v>18</v>
      </c>
    </row>
    <row r="76881" spans="1:13" x14ac:dyDescent="0.2">
      <c r="A76881" t="s">
        <v>77914</v>
      </c>
      <c r="B76881" t="s">
        <v>14</v>
      </c>
      <c r="C76881" s="1">
        <v>44613.671331018515</v>
      </c>
      <c r="D76881" s="1">
        <v>44613.677094907405</v>
      </c>
      <c r="E76881" t="s">
        <v>601</v>
      </c>
      <c r="F76881">
        <v>13059</v>
      </c>
      <c r="G76881" t="s">
        <v>40919</v>
      </c>
      <c r="H76881">
        <v>13224</v>
      </c>
      <c r="I76881">
        <v>41.9180181423718</v>
      </c>
      <c r="J76881">
        <v>-87.652181982993994</v>
      </c>
      <c r="K76881">
        <v>41.907066</v>
      </c>
      <c r="L76881">
        <v>-87.667252000000005</v>
      </c>
      <c r="M76881" t="s">
        <v>18</v>
      </c>
    </row>
    <row r="76882" spans="1:13" x14ac:dyDescent="0.2">
      <c r="A76882" t="s">
        <v>77915</v>
      </c>
      <c r="B76882" t="s">
        <v>14</v>
      </c>
      <c r="C76882" s="1">
        <v>44598.5621875</v>
      </c>
      <c r="D76882" s="1">
        <v>44598.569560185184</v>
      </c>
      <c r="E76882" t="s">
        <v>601</v>
      </c>
      <c r="F76882">
        <v>13059</v>
      </c>
      <c r="G76882" t="s">
        <v>40919</v>
      </c>
      <c r="H76882">
        <v>13224</v>
      </c>
      <c r="I76882">
        <v>41.9180181423718</v>
      </c>
      <c r="J76882">
        <v>-87.652181982993994</v>
      </c>
      <c r="K76882">
        <v>41.907066</v>
      </c>
      <c r="L76882">
        <v>-87.667252000000005</v>
      </c>
      <c r="M76882" t="s">
        <v>18</v>
      </c>
    </row>
    <row r="76883" spans="1:13" x14ac:dyDescent="0.2">
      <c r="A76883" t="s">
        <v>77916</v>
      </c>
      <c r="B76883" t="s">
        <v>44</v>
      </c>
      <c r="C76883" s="1">
        <v>44613.586585648147</v>
      </c>
      <c r="D76883" s="1">
        <v>44613.594305555554</v>
      </c>
      <c r="E76883" t="s">
        <v>69</v>
      </c>
      <c r="F76883" t="s">
        <v>70</v>
      </c>
      <c r="G76883" t="s">
        <v>292</v>
      </c>
      <c r="H76883">
        <v>13263</v>
      </c>
      <c r="I76883">
        <v>41.883251999999999</v>
      </c>
      <c r="J76883">
        <v>-87.641336833333298</v>
      </c>
      <c r="K76883">
        <v>41.884728000000003</v>
      </c>
      <c r="L76883">
        <v>-87.619521000000006</v>
      </c>
      <c r="M76883" t="s">
        <v>18</v>
      </c>
    </row>
    <row r="76884" spans="1:13" x14ac:dyDescent="0.2">
      <c r="A76884" t="s">
        <v>77917</v>
      </c>
      <c r="B76884" t="s">
        <v>14</v>
      </c>
      <c r="C76884" s="1">
        <v>44619.839803240742</v>
      </c>
      <c r="D76884" s="1">
        <v>44619.856087962966</v>
      </c>
      <c r="E76884" t="s">
        <v>405</v>
      </c>
      <c r="F76884">
        <v>596</v>
      </c>
      <c r="G76884" t="s">
        <v>40971</v>
      </c>
      <c r="H76884">
        <v>525</v>
      </c>
      <c r="I76884">
        <v>42.048214000000002</v>
      </c>
      <c r="J76884">
        <v>-87.683485000000005</v>
      </c>
      <c r="K76884">
        <v>42.012701</v>
      </c>
      <c r="L76884">
        <v>-87.666058000000007</v>
      </c>
      <c r="M76884" t="s">
        <v>18</v>
      </c>
    </row>
    <row r="76885" spans="1:13" x14ac:dyDescent="0.2">
      <c r="A76885" t="s">
        <v>77918</v>
      </c>
      <c r="B76885" t="s">
        <v>14</v>
      </c>
      <c r="C76885" s="1">
        <v>44603.762986111113</v>
      </c>
      <c r="D76885" s="1">
        <v>44603.767048611109</v>
      </c>
      <c r="E76885" t="s">
        <v>375</v>
      </c>
      <c r="F76885" t="s">
        <v>376</v>
      </c>
      <c r="G76885" t="s">
        <v>10100</v>
      </c>
      <c r="H76885" t="s">
        <v>10101</v>
      </c>
      <c r="I76885">
        <v>41.961405999999997</v>
      </c>
      <c r="J76885">
        <v>-87.676169000000002</v>
      </c>
      <c r="K76885">
        <v>41.957081000000002</v>
      </c>
      <c r="L76885">
        <v>-87.664198999999996</v>
      </c>
      <c r="M76885" t="s">
        <v>71</v>
      </c>
    </row>
    <row r="76886" spans="1:13" x14ac:dyDescent="0.2">
      <c r="A76886" t="s">
        <v>77919</v>
      </c>
      <c r="B76886" t="s">
        <v>14</v>
      </c>
      <c r="C76886" s="1">
        <v>44603.580034722225</v>
      </c>
      <c r="D76886" s="1">
        <v>44603.586712962962</v>
      </c>
      <c r="E76886" t="s">
        <v>390</v>
      </c>
      <c r="F76886" t="s">
        <v>391</v>
      </c>
      <c r="G76886" t="s">
        <v>40924</v>
      </c>
      <c r="H76886" t="s">
        <v>40925</v>
      </c>
      <c r="I76886">
        <v>41.791477999999998</v>
      </c>
      <c r="J76886">
        <v>-87.599861000000004</v>
      </c>
      <c r="K76886">
        <v>41.802405999999998</v>
      </c>
      <c r="L76886">
        <v>-87.586923999999996</v>
      </c>
      <c r="M76886" t="s">
        <v>18</v>
      </c>
    </row>
    <row r="76887" spans="1:13" x14ac:dyDescent="0.2">
      <c r="A76887" t="s">
        <v>77920</v>
      </c>
      <c r="B76887" t="s">
        <v>14</v>
      </c>
      <c r="C76887" s="1">
        <v>44602.611562500002</v>
      </c>
      <c r="D76887" s="1">
        <v>44602.626574074071</v>
      </c>
      <c r="E76887" t="s">
        <v>27</v>
      </c>
      <c r="F76887">
        <v>13235</v>
      </c>
      <c r="G76887" t="s">
        <v>10100</v>
      </c>
      <c r="H76887" t="s">
        <v>10101</v>
      </c>
      <c r="I76887">
        <v>41.948149999999998</v>
      </c>
      <c r="J76887">
        <v>-87.663939999999997</v>
      </c>
      <c r="K76887">
        <v>41.957081000000002</v>
      </c>
      <c r="L76887">
        <v>-87.664198999999996</v>
      </c>
      <c r="M76887" t="s">
        <v>18</v>
      </c>
    </row>
    <row r="76888" spans="1:13" x14ac:dyDescent="0.2">
      <c r="A76888" t="s">
        <v>77921</v>
      </c>
      <c r="B76888" t="s">
        <v>14</v>
      </c>
      <c r="C76888" s="1">
        <v>44596.684212962966</v>
      </c>
      <c r="D76888" s="1">
        <v>44596.698576388888</v>
      </c>
      <c r="E76888" t="s">
        <v>33</v>
      </c>
      <c r="F76888">
        <v>13016</v>
      </c>
      <c r="G76888" t="s">
        <v>40919</v>
      </c>
      <c r="H76888">
        <v>13224</v>
      </c>
      <c r="I76888">
        <v>41.894345137424203</v>
      </c>
      <c r="J76888">
        <v>-87.622798383235903</v>
      </c>
      <c r="K76888">
        <v>41.907066</v>
      </c>
      <c r="L76888">
        <v>-87.667252000000005</v>
      </c>
      <c r="M76888" t="s">
        <v>18</v>
      </c>
    </row>
    <row r="76889" spans="1:13" x14ac:dyDescent="0.2">
      <c r="A76889" t="s">
        <v>77922</v>
      </c>
      <c r="B76889" t="s">
        <v>14</v>
      </c>
      <c r="C76889" s="1">
        <v>44605.604108796295</v>
      </c>
      <c r="D76889" s="1">
        <v>44605.607453703706</v>
      </c>
      <c r="E76889" t="s">
        <v>27</v>
      </c>
      <c r="F76889">
        <v>13235</v>
      </c>
      <c r="G76889" t="s">
        <v>10100</v>
      </c>
      <c r="H76889" t="s">
        <v>10101</v>
      </c>
      <c r="I76889">
        <v>41.948149999999998</v>
      </c>
      <c r="J76889">
        <v>-87.663939999999997</v>
      </c>
      <c r="K76889">
        <v>41.957081000000002</v>
      </c>
      <c r="L76889">
        <v>-87.664198999999996</v>
      </c>
      <c r="M76889" t="s">
        <v>18</v>
      </c>
    </row>
    <row r="76890" spans="1:13" x14ac:dyDescent="0.2">
      <c r="A76890" t="s">
        <v>77923</v>
      </c>
      <c r="B76890" t="s">
        <v>14</v>
      </c>
      <c r="C76890" s="1">
        <v>44607.705196759256</v>
      </c>
      <c r="D76890" s="1">
        <v>44607.713692129626</v>
      </c>
      <c r="E76890" t="s">
        <v>390</v>
      </c>
      <c r="F76890" t="s">
        <v>391</v>
      </c>
      <c r="G76890" t="s">
        <v>40924</v>
      </c>
      <c r="H76890" t="s">
        <v>40925</v>
      </c>
      <c r="I76890">
        <v>41.791477999999998</v>
      </c>
      <c r="J76890">
        <v>-87.599861000000004</v>
      </c>
      <c r="K76890">
        <v>41.802405999999998</v>
      </c>
      <c r="L76890">
        <v>-87.586923999999996</v>
      </c>
      <c r="M76890" t="s">
        <v>18</v>
      </c>
    </row>
    <row r="76891" spans="1:13" x14ac:dyDescent="0.2">
      <c r="A76891" t="s">
        <v>77924</v>
      </c>
      <c r="B76891" t="s">
        <v>14</v>
      </c>
      <c r="C76891" s="1">
        <v>44620.445925925924</v>
      </c>
      <c r="D76891" s="1">
        <v>44620.46434027778</v>
      </c>
      <c r="E76891" t="s">
        <v>33</v>
      </c>
      <c r="F76891">
        <v>13016</v>
      </c>
      <c r="G76891" t="s">
        <v>40919</v>
      </c>
      <c r="H76891">
        <v>13224</v>
      </c>
      <c r="I76891">
        <v>41.894345137424203</v>
      </c>
      <c r="J76891">
        <v>-87.622798383235903</v>
      </c>
      <c r="K76891">
        <v>41.907066</v>
      </c>
      <c r="L76891">
        <v>-87.667252000000005</v>
      </c>
      <c r="M76891" t="s">
        <v>18</v>
      </c>
    </row>
    <row r="76892" spans="1:13" x14ac:dyDescent="0.2">
      <c r="A76892" t="s">
        <v>77925</v>
      </c>
      <c r="B76892" t="s">
        <v>44</v>
      </c>
      <c r="C76892" s="1">
        <v>44596.625428240739</v>
      </c>
      <c r="D76892" s="1">
        <v>44596.63077546296</v>
      </c>
      <c r="E76892" t="s">
        <v>19196</v>
      </c>
      <c r="F76892">
        <v>13288</v>
      </c>
      <c r="G76892" t="s">
        <v>40919</v>
      </c>
      <c r="H76892">
        <v>13224</v>
      </c>
      <c r="I76892">
        <v>41.9200588333333</v>
      </c>
      <c r="J76892">
        <v>-87.677925833333305</v>
      </c>
      <c r="K76892">
        <v>41.907066</v>
      </c>
      <c r="L76892">
        <v>-87.667252000000005</v>
      </c>
      <c r="M76892" t="s">
        <v>18</v>
      </c>
    </row>
    <row r="76893" spans="1:13" x14ac:dyDescent="0.2">
      <c r="A76893" t="s">
        <v>77926</v>
      </c>
      <c r="B76893" t="s">
        <v>44</v>
      </c>
      <c r="C76893" s="1">
        <v>44596.672708333332</v>
      </c>
      <c r="D76893" s="1">
        <v>44596.691157407404</v>
      </c>
      <c r="E76893" t="s">
        <v>40919</v>
      </c>
      <c r="F76893">
        <v>13224</v>
      </c>
      <c r="G76893" t="s">
        <v>40919</v>
      </c>
      <c r="H76893">
        <v>13224</v>
      </c>
      <c r="I76893">
        <v>41.907060000000001</v>
      </c>
      <c r="J76893">
        <v>-87.667251333333297</v>
      </c>
      <c r="K76893">
        <v>41.907066</v>
      </c>
      <c r="L76893">
        <v>-87.667252000000005</v>
      </c>
      <c r="M76893" t="s">
        <v>71</v>
      </c>
    </row>
    <row r="76894" spans="1:13" x14ac:dyDescent="0.2">
      <c r="A76894" t="s">
        <v>77927</v>
      </c>
      <c r="B76894" t="s">
        <v>14</v>
      </c>
      <c r="C76894" s="1">
        <v>44619.771087962959</v>
      </c>
      <c r="D76894" s="1">
        <v>44619.779444444444</v>
      </c>
      <c r="E76894" t="s">
        <v>390</v>
      </c>
      <c r="F76894" t="s">
        <v>391</v>
      </c>
      <c r="G76894" t="s">
        <v>40924</v>
      </c>
      <c r="H76894" t="s">
        <v>40925</v>
      </c>
      <c r="I76894">
        <v>41.791477999999998</v>
      </c>
      <c r="J76894">
        <v>-87.599861000000004</v>
      </c>
      <c r="K76894">
        <v>41.802405999999998</v>
      </c>
      <c r="L76894">
        <v>-87.586923999999996</v>
      </c>
      <c r="M76894" t="s">
        <v>18</v>
      </c>
    </row>
    <row r="76895" spans="1:13" x14ac:dyDescent="0.2">
      <c r="A76895" t="s">
        <v>77928</v>
      </c>
      <c r="B76895" t="s">
        <v>44</v>
      </c>
      <c r="C76895" s="1">
        <v>44616.562430555554</v>
      </c>
      <c r="D76895" s="1">
        <v>44616.566030092596</v>
      </c>
      <c r="E76895" t="s">
        <v>19196</v>
      </c>
      <c r="F76895">
        <v>13288</v>
      </c>
      <c r="G76895" t="s">
        <v>40919</v>
      </c>
      <c r="H76895">
        <v>13224</v>
      </c>
      <c r="I76895">
        <v>41.920091986999999</v>
      </c>
      <c r="J76895">
        <v>-87.678013206000003</v>
      </c>
      <c r="K76895">
        <v>41.907066</v>
      </c>
      <c r="L76895">
        <v>-87.667252000000005</v>
      </c>
      <c r="M76895" t="s">
        <v>18</v>
      </c>
    </row>
    <row r="76896" spans="1:13" x14ac:dyDescent="0.2">
      <c r="A76896" t="s">
        <v>77929</v>
      </c>
      <c r="B76896" t="s">
        <v>14</v>
      </c>
      <c r="C76896" s="1">
        <v>44600.585555555554</v>
      </c>
      <c r="D76896" s="1">
        <v>44600.599895833337</v>
      </c>
      <c r="E76896" t="s">
        <v>10100</v>
      </c>
      <c r="F76896" t="s">
        <v>10101</v>
      </c>
      <c r="G76896" t="s">
        <v>10100</v>
      </c>
      <c r="H76896" t="s">
        <v>10101</v>
      </c>
      <c r="I76896">
        <v>41.957081000000002</v>
      </c>
      <c r="J76896">
        <v>-87.664198999999996</v>
      </c>
      <c r="K76896">
        <v>41.957081000000002</v>
      </c>
      <c r="L76896">
        <v>-87.664198999999996</v>
      </c>
      <c r="M76896" t="s">
        <v>18</v>
      </c>
    </row>
    <row r="76897" spans="1:13" x14ac:dyDescent="0.2">
      <c r="A76897" t="s">
        <v>77930</v>
      </c>
      <c r="B76897" t="s">
        <v>14</v>
      </c>
      <c r="C76897" s="1">
        <v>44616.24013888889</v>
      </c>
      <c r="D76897" s="1">
        <v>44616.240416666667</v>
      </c>
      <c r="E76897" t="s">
        <v>40971</v>
      </c>
      <c r="F76897">
        <v>525</v>
      </c>
      <c r="G76897" t="s">
        <v>40971</v>
      </c>
      <c r="H76897">
        <v>525</v>
      </c>
      <c r="I76897">
        <v>42.012701</v>
      </c>
      <c r="J76897">
        <v>-87.666058000000007</v>
      </c>
      <c r="K76897">
        <v>42.012701</v>
      </c>
      <c r="L76897">
        <v>-87.666058000000007</v>
      </c>
      <c r="M76897" t="s">
        <v>18</v>
      </c>
    </row>
    <row r="76898" spans="1:13" x14ac:dyDescent="0.2">
      <c r="A76898" t="s">
        <v>77931</v>
      </c>
      <c r="B76898" t="s">
        <v>14</v>
      </c>
      <c r="C76898" s="1">
        <v>44605.706562500003</v>
      </c>
      <c r="D76898" s="1">
        <v>44605.707129629627</v>
      </c>
      <c r="E76898" t="s">
        <v>40919</v>
      </c>
      <c r="F76898">
        <v>13224</v>
      </c>
      <c r="G76898" t="s">
        <v>40919</v>
      </c>
      <c r="H76898">
        <v>13224</v>
      </c>
      <c r="I76898">
        <v>41.907066</v>
      </c>
      <c r="J76898">
        <v>-87.667252000000005</v>
      </c>
      <c r="K76898">
        <v>41.907066</v>
      </c>
      <c r="L76898">
        <v>-87.667252000000005</v>
      </c>
      <c r="M76898" t="s">
        <v>71</v>
      </c>
    </row>
    <row r="76899" spans="1:13" x14ac:dyDescent="0.2">
      <c r="A76899" t="s">
        <v>77932</v>
      </c>
      <c r="B76899" t="s">
        <v>44</v>
      </c>
      <c r="C76899" s="1">
        <v>44612.736678240741</v>
      </c>
      <c r="D76899" s="1">
        <v>44612.736875000002</v>
      </c>
      <c r="E76899" t="s">
        <v>74190</v>
      </c>
      <c r="F76899">
        <v>366</v>
      </c>
      <c r="G76899" t="s">
        <v>74190</v>
      </c>
      <c r="H76899">
        <v>366</v>
      </c>
      <c r="I76899">
        <v>41.86</v>
      </c>
      <c r="J76899">
        <v>-87.71</v>
      </c>
      <c r="K76899">
        <v>41.86</v>
      </c>
      <c r="L76899">
        <v>-87.71</v>
      </c>
      <c r="M76899" t="s">
        <v>71</v>
      </c>
    </row>
    <row r="76900" spans="1:13" x14ac:dyDescent="0.2">
      <c r="A76900" t="s">
        <v>77933</v>
      </c>
      <c r="B76900" t="s">
        <v>14</v>
      </c>
      <c r="C76900" s="1">
        <v>44598.675474537034</v>
      </c>
      <c r="D76900" s="1">
        <v>44598.680208333331</v>
      </c>
      <c r="E76900" t="s">
        <v>1314</v>
      </c>
      <c r="F76900" t="s">
        <v>1315</v>
      </c>
      <c r="G76900" t="s">
        <v>41000</v>
      </c>
      <c r="H76900" t="s">
        <v>41001</v>
      </c>
      <c r="I76900">
        <v>41.765719036969998</v>
      </c>
      <c r="J76900">
        <v>-87.604959713</v>
      </c>
      <c r="K76900">
        <v>41.773720952049999</v>
      </c>
      <c r="L76900">
        <v>-87.605634859999995</v>
      </c>
      <c r="M76900" t="s">
        <v>71</v>
      </c>
    </row>
    <row r="76901" spans="1:13" x14ac:dyDescent="0.2">
      <c r="A76901" t="s">
        <v>77934</v>
      </c>
      <c r="B76901" t="s">
        <v>14</v>
      </c>
      <c r="C76901" s="1">
        <v>44601.359548611108</v>
      </c>
      <c r="D76901" s="1">
        <v>44601.374305555553</v>
      </c>
      <c r="E76901" t="s">
        <v>40957</v>
      </c>
      <c r="F76901">
        <v>15445</v>
      </c>
      <c r="G76901" t="s">
        <v>40957</v>
      </c>
      <c r="H76901">
        <v>15445</v>
      </c>
      <c r="I76901">
        <v>41.834529885629998</v>
      </c>
      <c r="J76901">
        <v>-87.631822981400006</v>
      </c>
      <c r="K76901">
        <v>41.834529885629998</v>
      </c>
      <c r="L76901">
        <v>-87.631822981400006</v>
      </c>
      <c r="M76901" t="s">
        <v>71</v>
      </c>
    </row>
    <row r="76902" spans="1:13" x14ac:dyDescent="0.2">
      <c r="A76902" t="s">
        <v>77935</v>
      </c>
      <c r="B76902" t="s">
        <v>14</v>
      </c>
      <c r="C76902" s="1">
        <v>44600.799016203702</v>
      </c>
      <c r="D76902" s="1">
        <v>44600.807314814818</v>
      </c>
      <c r="E76902" t="s">
        <v>40957</v>
      </c>
      <c r="F76902">
        <v>15445</v>
      </c>
      <c r="G76902" t="s">
        <v>40957</v>
      </c>
      <c r="H76902">
        <v>15445</v>
      </c>
      <c r="I76902">
        <v>41.834529885629998</v>
      </c>
      <c r="J76902">
        <v>-87.631822981400006</v>
      </c>
      <c r="K76902">
        <v>41.834529885629998</v>
      </c>
      <c r="L76902">
        <v>-87.631822981400006</v>
      </c>
      <c r="M76902" t="s">
        <v>71</v>
      </c>
    </row>
    <row r="76903" spans="1:13" x14ac:dyDescent="0.2">
      <c r="A76903" t="s">
        <v>77936</v>
      </c>
      <c r="B76903" t="s">
        <v>14</v>
      </c>
      <c r="C76903" s="1">
        <v>44602.424247685187</v>
      </c>
      <c r="D76903" s="1">
        <v>44602.427361111113</v>
      </c>
      <c r="E76903" t="s">
        <v>27</v>
      </c>
      <c r="F76903">
        <v>13235</v>
      </c>
      <c r="G76903" t="s">
        <v>10100</v>
      </c>
      <c r="H76903" t="s">
        <v>10101</v>
      </c>
      <c r="I76903">
        <v>41.948149999999998</v>
      </c>
      <c r="J76903">
        <v>-87.663939999999997</v>
      </c>
      <c r="K76903">
        <v>41.957081000000002</v>
      </c>
      <c r="L76903">
        <v>-87.664198999999996</v>
      </c>
      <c r="M76903" t="s">
        <v>18</v>
      </c>
    </row>
    <row r="76904" spans="1:13" x14ac:dyDescent="0.2">
      <c r="A76904" t="s">
        <v>77937</v>
      </c>
      <c r="B76904" t="s">
        <v>44</v>
      </c>
      <c r="C76904" s="1">
        <v>44600.296412037038</v>
      </c>
      <c r="D76904" s="1">
        <v>44600.306226851855</v>
      </c>
      <c r="E76904" t="s">
        <v>33</v>
      </c>
      <c r="F76904">
        <v>13016</v>
      </c>
      <c r="G76904" t="s">
        <v>40919</v>
      </c>
      <c r="H76904">
        <v>13224</v>
      </c>
      <c r="I76904">
        <v>41.894352435999998</v>
      </c>
      <c r="J76904">
        <v>-87.622851132999998</v>
      </c>
      <c r="K76904">
        <v>41.907066</v>
      </c>
      <c r="L76904">
        <v>-87.667252000000005</v>
      </c>
      <c r="M76904" t="s">
        <v>18</v>
      </c>
    </row>
    <row r="76905" spans="1:13" x14ac:dyDescent="0.2">
      <c r="A76905" t="s">
        <v>77938</v>
      </c>
      <c r="B76905" t="s">
        <v>14</v>
      </c>
      <c r="C76905" s="1">
        <v>44615.717048611114</v>
      </c>
      <c r="D76905" s="1">
        <v>44615.725162037037</v>
      </c>
      <c r="E76905" t="s">
        <v>390</v>
      </c>
      <c r="F76905" t="s">
        <v>391</v>
      </c>
      <c r="G76905" t="s">
        <v>40924</v>
      </c>
      <c r="H76905" t="s">
        <v>40925</v>
      </c>
      <c r="I76905">
        <v>41.791477999999998</v>
      </c>
      <c r="J76905">
        <v>-87.599861000000004</v>
      </c>
      <c r="K76905">
        <v>41.802405999999998</v>
      </c>
      <c r="L76905">
        <v>-87.586923999999996</v>
      </c>
      <c r="M76905" t="s">
        <v>18</v>
      </c>
    </row>
    <row r="76906" spans="1:13" x14ac:dyDescent="0.2">
      <c r="A76906" t="s">
        <v>77939</v>
      </c>
      <c r="B76906" t="s">
        <v>14</v>
      </c>
      <c r="C76906" s="1">
        <v>44595.672430555554</v>
      </c>
      <c r="D76906" s="1">
        <v>44595.680358796293</v>
      </c>
      <c r="E76906" t="s">
        <v>390</v>
      </c>
      <c r="F76906" t="s">
        <v>391</v>
      </c>
      <c r="G76906" t="s">
        <v>40924</v>
      </c>
      <c r="H76906" t="s">
        <v>40925</v>
      </c>
      <c r="I76906">
        <v>41.791477999999998</v>
      </c>
      <c r="J76906">
        <v>-87.599861000000004</v>
      </c>
      <c r="K76906">
        <v>41.802405999999998</v>
      </c>
      <c r="L76906">
        <v>-87.586923999999996</v>
      </c>
      <c r="M76906" t="s">
        <v>18</v>
      </c>
    </row>
    <row r="76907" spans="1:13" x14ac:dyDescent="0.2">
      <c r="A76907" t="s">
        <v>77940</v>
      </c>
      <c r="B76907" t="s">
        <v>14</v>
      </c>
      <c r="C76907" s="1">
        <v>44602.785277777781</v>
      </c>
      <c r="D76907" s="1">
        <v>44602.792685185188</v>
      </c>
      <c r="E76907" t="s">
        <v>390</v>
      </c>
      <c r="F76907" t="s">
        <v>391</v>
      </c>
      <c r="G76907" t="s">
        <v>40924</v>
      </c>
      <c r="H76907" t="s">
        <v>40925</v>
      </c>
      <c r="I76907">
        <v>41.791477999999998</v>
      </c>
      <c r="J76907">
        <v>-87.599861000000004</v>
      </c>
      <c r="K76907">
        <v>41.802405999999998</v>
      </c>
      <c r="L76907">
        <v>-87.586923999999996</v>
      </c>
      <c r="M76907" t="s">
        <v>18</v>
      </c>
    </row>
    <row r="76908" spans="1:13" x14ac:dyDescent="0.2">
      <c r="A76908" t="s">
        <v>77941</v>
      </c>
      <c r="B76908" t="s">
        <v>14</v>
      </c>
      <c r="C76908" s="1">
        <v>44614.567789351851</v>
      </c>
      <c r="D76908" s="1">
        <v>44614.575173611112</v>
      </c>
      <c r="E76908" t="s">
        <v>390</v>
      </c>
      <c r="F76908" t="s">
        <v>391</v>
      </c>
      <c r="G76908" t="s">
        <v>40924</v>
      </c>
      <c r="H76908" t="s">
        <v>40925</v>
      </c>
      <c r="I76908">
        <v>41.791477999999998</v>
      </c>
      <c r="J76908">
        <v>-87.599861000000004</v>
      </c>
      <c r="K76908">
        <v>41.802405999999998</v>
      </c>
      <c r="L76908">
        <v>-87.586923999999996</v>
      </c>
      <c r="M76908" t="s">
        <v>18</v>
      </c>
    </row>
    <row r="76909" spans="1:13" x14ac:dyDescent="0.2">
      <c r="A76909" t="s">
        <v>77942</v>
      </c>
      <c r="B76909" t="s">
        <v>14</v>
      </c>
      <c r="C76909" s="1">
        <v>44613.769456018519</v>
      </c>
      <c r="D76909" s="1">
        <v>44613.777349537035</v>
      </c>
      <c r="E76909" t="s">
        <v>390</v>
      </c>
      <c r="F76909" t="s">
        <v>391</v>
      </c>
      <c r="G76909" t="s">
        <v>40924</v>
      </c>
      <c r="H76909" t="s">
        <v>40925</v>
      </c>
      <c r="I76909">
        <v>41.791477999999998</v>
      </c>
      <c r="J76909">
        <v>-87.599861000000004</v>
      </c>
      <c r="K76909">
        <v>41.802405999999998</v>
      </c>
      <c r="L76909">
        <v>-87.586923999999996</v>
      </c>
      <c r="M76909" t="s">
        <v>18</v>
      </c>
    </row>
    <row r="76910" spans="1:13" x14ac:dyDescent="0.2">
      <c r="A76910" t="s">
        <v>77943</v>
      </c>
      <c r="B76910" t="s">
        <v>14</v>
      </c>
      <c r="C76910" s="1">
        <v>44606.708680555559</v>
      </c>
      <c r="D76910" s="1">
        <v>44606.716122685182</v>
      </c>
      <c r="E76910" t="s">
        <v>390</v>
      </c>
      <c r="F76910" t="s">
        <v>391</v>
      </c>
      <c r="G76910" t="s">
        <v>40924</v>
      </c>
      <c r="H76910" t="s">
        <v>40925</v>
      </c>
      <c r="I76910">
        <v>41.791477999999998</v>
      </c>
      <c r="J76910">
        <v>-87.599861000000004</v>
      </c>
      <c r="K76910">
        <v>41.802405999999998</v>
      </c>
      <c r="L76910">
        <v>-87.586923999999996</v>
      </c>
      <c r="M76910" t="s">
        <v>18</v>
      </c>
    </row>
    <row r="76911" spans="1:13" x14ac:dyDescent="0.2">
      <c r="A76911" t="s">
        <v>77944</v>
      </c>
      <c r="B76911" t="s">
        <v>14</v>
      </c>
      <c r="C76911" s="1">
        <v>44605.736817129633</v>
      </c>
      <c r="D76911" s="1">
        <v>44605.740729166668</v>
      </c>
      <c r="E76911" t="s">
        <v>27</v>
      </c>
      <c r="F76911">
        <v>13235</v>
      </c>
      <c r="G76911" t="s">
        <v>10100</v>
      </c>
      <c r="H76911" t="s">
        <v>10101</v>
      </c>
      <c r="I76911">
        <v>41.948149999999998</v>
      </c>
      <c r="J76911">
        <v>-87.663939999999997</v>
      </c>
      <c r="K76911">
        <v>41.957081000000002</v>
      </c>
      <c r="L76911">
        <v>-87.664198999999996</v>
      </c>
      <c r="M76911" t="s">
        <v>18</v>
      </c>
    </row>
    <row r="76912" spans="1:13" x14ac:dyDescent="0.2">
      <c r="A76912" t="s">
        <v>77945</v>
      </c>
      <c r="B76912" t="s">
        <v>14</v>
      </c>
      <c r="C76912" s="1">
        <v>44602.7343287037</v>
      </c>
      <c r="D76912" s="1">
        <v>44602.737280092595</v>
      </c>
      <c r="E76912" t="s">
        <v>27</v>
      </c>
      <c r="F76912">
        <v>13235</v>
      </c>
      <c r="G76912" t="s">
        <v>10100</v>
      </c>
      <c r="H76912" t="s">
        <v>10101</v>
      </c>
      <c r="I76912">
        <v>41.948149999999998</v>
      </c>
      <c r="J76912">
        <v>-87.663939999999997</v>
      </c>
      <c r="K76912">
        <v>41.957081000000002</v>
      </c>
      <c r="L76912">
        <v>-87.664198999999996</v>
      </c>
      <c r="M76912" t="s">
        <v>18</v>
      </c>
    </row>
    <row r="76913" spans="1:13" x14ac:dyDescent="0.2">
      <c r="A76913" t="s">
        <v>77946</v>
      </c>
      <c r="B76913" t="s">
        <v>14</v>
      </c>
      <c r="C76913" s="1">
        <v>44619.084513888891</v>
      </c>
      <c r="D76913" s="1">
        <v>44619.087604166663</v>
      </c>
      <c r="E76913" t="s">
        <v>27</v>
      </c>
      <c r="F76913">
        <v>13235</v>
      </c>
      <c r="G76913" t="s">
        <v>10100</v>
      </c>
      <c r="H76913" t="s">
        <v>10101</v>
      </c>
      <c r="I76913">
        <v>41.948149999999998</v>
      </c>
      <c r="J76913">
        <v>-87.663939999999997</v>
      </c>
      <c r="K76913">
        <v>41.957081000000002</v>
      </c>
      <c r="L76913">
        <v>-87.664198999999996</v>
      </c>
      <c r="M76913" t="s">
        <v>71</v>
      </c>
    </row>
    <row r="76914" spans="1:13" x14ac:dyDescent="0.2">
      <c r="A76914" t="s">
        <v>77947</v>
      </c>
      <c r="B76914" t="s">
        <v>14</v>
      </c>
      <c r="C76914" s="1">
        <v>44602.881412037037</v>
      </c>
      <c r="D76914" s="1">
        <v>44602.883900462963</v>
      </c>
      <c r="E76914" t="s">
        <v>27</v>
      </c>
      <c r="F76914">
        <v>13235</v>
      </c>
      <c r="G76914" t="s">
        <v>10100</v>
      </c>
      <c r="H76914" t="s">
        <v>10101</v>
      </c>
      <c r="I76914">
        <v>41.948149999999998</v>
      </c>
      <c r="J76914">
        <v>-87.663939999999997</v>
      </c>
      <c r="K76914">
        <v>41.957081000000002</v>
      </c>
      <c r="L76914">
        <v>-87.664198999999996</v>
      </c>
      <c r="M76914" t="s">
        <v>18</v>
      </c>
    </row>
    <row r="76915" spans="1:13" x14ac:dyDescent="0.2">
      <c r="A76915" t="s">
        <v>77948</v>
      </c>
      <c r="B76915" t="s">
        <v>14</v>
      </c>
      <c r="C76915" s="1">
        <v>44603.527442129627</v>
      </c>
      <c r="D76915" s="1">
        <v>44603.533958333333</v>
      </c>
      <c r="E76915" t="s">
        <v>40924</v>
      </c>
      <c r="F76915" t="s">
        <v>40925</v>
      </c>
      <c r="G76915" t="s">
        <v>40924</v>
      </c>
      <c r="H76915" t="s">
        <v>40925</v>
      </c>
      <c r="I76915">
        <v>41.802405999999998</v>
      </c>
      <c r="J76915">
        <v>-87.586923999999996</v>
      </c>
      <c r="K76915">
        <v>41.802405999999998</v>
      </c>
      <c r="L76915">
        <v>-87.586923999999996</v>
      </c>
      <c r="M76915" t="s">
        <v>18</v>
      </c>
    </row>
    <row r="76916" spans="1:13" x14ac:dyDescent="0.2">
      <c r="A76916" t="s">
        <v>77949</v>
      </c>
      <c r="B76916" t="s">
        <v>14</v>
      </c>
      <c r="C76916" s="1">
        <v>44607.974756944444</v>
      </c>
      <c r="D76916" s="1">
        <v>44607.984259259261</v>
      </c>
      <c r="E76916" t="s">
        <v>40924</v>
      </c>
      <c r="F76916" t="s">
        <v>40925</v>
      </c>
      <c r="G76916" t="s">
        <v>40924</v>
      </c>
      <c r="H76916" t="s">
        <v>40925</v>
      </c>
      <c r="I76916">
        <v>41.802405999999998</v>
      </c>
      <c r="J76916">
        <v>-87.586923999999996</v>
      </c>
      <c r="K76916">
        <v>41.802405999999998</v>
      </c>
      <c r="L76916">
        <v>-87.586923999999996</v>
      </c>
      <c r="M76916" t="s">
        <v>18</v>
      </c>
    </row>
    <row r="76917" spans="1:13" x14ac:dyDescent="0.2">
      <c r="A76917" t="s">
        <v>77950</v>
      </c>
      <c r="B76917" t="s">
        <v>14</v>
      </c>
      <c r="C76917" s="1">
        <v>44604.596539351849</v>
      </c>
      <c r="D76917" s="1">
        <v>44604.596562500003</v>
      </c>
      <c r="E76917" t="s">
        <v>40924</v>
      </c>
      <c r="F76917" t="s">
        <v>40925</v>
      </c>
      <c r="G76917" t="s">
        <v>40924</v>
      </c>
      <c r="H76917" t="s">
        <v>40925</v>
      </c>
      <c r="I76917">
        <v>41.802405999999998</v>
      </c>
      <c r="J76917">
        <v>-87.586923999999996</v>
      </c>
      <c r="K76917">
        <v>41.802405999999998</v>
      </c>
      <c r="L76917">
        <v>-87.586923999999996</v>
      </c>
      <c r="M76917" t="s">
        <v>18</v>
      </c>
    </row>
    <row r="76918" spans="1:13" x14ac:dyDescent="0.2">
      <c r="A76918" t="s">
        <v>77951</v>
      </c>
      <c r="B76918" t="s">
        <v>14</v>
      </c>
      <c r="C76918" s="1">
        <v>44608.38559027778</v>
      </c>
      <c r="D76918" s="1">
        <v>44608.385636574072</v>
      </c>
      <c r="E76918" t="s">
        <v>40971</v>
      </c>
      <c r="F76918">
        <v>525</v>
      </c>
      <c r="G76918" t="s">
        <v>40971</v>
      </c>
      <c r="H76918">
        <v>525</v>
      </c>
      <c r="I76918">
        <v>42.012701</v>
      </c>
      <c r="J76918">
        <v>-87.666058000000007</v>
      </c>
      <c r="K76918">
        <v>42.012701</v>
      </c>
      <c r="L76918">
        <v>-87.666058000000007</v>
      </c>
      <c r="M76918" t="s">
        <v>18</v>
      </c>
    </row>
    <row r="76919" spans="1:13" x14ac:dyDescent="0.2">
      <c r="A76919" t="s">
        <v>77952</v>
      </c>
      <c r="B76919" t="s">
        <v>14</v>
      </c>
      <c r="C76919" s="1">
        <v>44612.472384259258</v>
      </c>
      <c r="D76919" s="1">
        <v>44612.502453703702</v>
      </c>
      <c r="E76919" t="s">
        <v>40924</v>
      </c>
      <c r="F76919" t="s">
        <v>40925</v>
      </c>
      <c r="G76919" t="s">
        <v>40924</v>
      </c>
      <c r="H76919" t="s">
        <v>40925</v>
      </c>
      <c r="I76919">
        <v>41.802405999999998</v>
      </c>
      <c r="J76919">
        <v>-87.586923999999996</v>
      </c>
      <c r="K76919">
        <v>41.802405999999998</v>
      </c>
      <c r="L76919">
        <v>-87.586923999999996</v>
      </c>
      <c r="M76919" t="s">
        <v>18</v>
      </c>
    </row>
    <row r="76920" spans="1:13" x14ac:dyDescent="0.2">
      <c r="A76920" t="s">
        <v>77953</v>
      </c>
      <c r="B76920" t="s">
        <v>14</v>
      </c>
      <c r="C76920" s="1">
        <v>44602.518726851849</v>
      </c>
      <c r="D76920" s="1">
        <v>44602.533564814818</v>
      </c>
      <c r="E76920" t="s">
        <v>40919</v>
      </c>
      <c r="F76920">
        <v>13224</v>
      </c>
      <c r="G76920" t="s">
        <v>40919</v>
      </c>
      <c r="H76920">
        <v>13224</v>
      </c>
      <c r="I76920">
        <v>41.907066</v>
      </c>
      <c r="J76920">
        <v>-87.667252000000005</v>
      </c>
      <c r="K76920">
        <v>41.907066</v>
      </c>
      <c r="L76920">
        <v>-87.667252000000005</v>
      </c>
      <c r="M76920" t="s">
        <v>18</v>
      </c>
    </row>
    <row r="76921" spans="1:13" x14ac:dyDescent="0.2">
      <c r="A76921" t="s">
        <v>77954</v>
      </c>
      <c r="B76921" t="s">
        <v>44</v>
      </c>
      <c r="C76921" s="1">
        <v>44618.458518518521</v>
      </c>
      <c r="D76921" s="1">
        <v>44618.46634259259</v>
      </c>
      <c r="G76921" t="s">
        <v>40919</v>
      </c>
      <c r="H76921">
        <v>13224</v>
      </c>
      <c r="I76921">
        <v>41.92</v>
      </c>
      <c r="J76921">
        <v>-87.69</v>
      </c>
      <c r="K76921">
        <v>41.907066</v>
      </c>
      <c r="L76921">
        <v>-87.667252000000005</v>
      </c>
      <c r="M76921" t="s">
        <v>18</v>
      </c>
    </row>
    <row r="76922" spans="1:13" x14ac:dyDescent="0.2">
      <c r="A76922" t="s">
        <v>77955</v>
      </c>
      <c r="B76922" t="s">
        <v>14</v>
      </c>
      <c r="C76922" s="1">
        <v>44610.657384259262</v>
      </c>
      <c r="D76922" s="1">
        <v>44610.658715277779</v>
      </c>
      <c r="E76922" t="s">
        <v>407</v>
      </c>
      <c r="F76922">
        <v>21544</v>
      </c>
      <c r="G76922" t="s">
        <v>1568</v>
      </c>
      <c r="H76922">
        <v>13303</v>
      </c>
      <c r="I76922">
        <v>41.896617200407498</v>
      </c>
      <c r="J76922">
        <v>-87.628578543662996</v>
      </c>
      <c r="K76922">
        <v>41.896749999999997</v>
      </c>
      <c r="L76922">
        <v>-87.630889999999994</v>
      </c>
      <c r="M76922" t="s">
        <v>18</v>
      </c>
    </row>
    <row r="76923" spans="1:13" x14ac:dyDescent="0.2">
      <c r="A76923" t="s">
        <v>77956</v>
      </c>
      <c r="B76923" t="s">
        <v>14</v>
      </c>
      <c r="C76923" s="1">
        <v>44620.739490740743</v>
      </c>
      <c r="D76923" s="1">
        <v>44620.747094907405</v>
      </c>
      <c r="E76923" t="s">
        <v>390</v>
      </c>
      <c r="F76923" t="s">
        <v>391</v>
      </c>
      <c r="G76923" t="s">
        <v>40924</v>
      </c>
      <c r="H76923" t="s">
        <v>40925</v>
      </c>
      <c r="I76923">
        <v>41.791477999999998</v>
      </c>
      <c r="J76923">
        <v>-87.599861000000004</v>
      </c>
      <c r="K76923">
        <v>41.802405999999998</v>
      </c>
      <c r="L76923">
        <v>-87.586923999999996</v>
      </c>
      <c r="M76923" t="s">
        <v>18</v>
      </c>
    </row>
    <row r="76924" spans="1:13" x14ac:dyDescent="0.2">
      <c r="A76924" t="s">
        <v>77957</v>
      </c>
      <c r="B76924" t="s">
        <v>14</v>
      </c>
      <c r="C76924" s="1">
        <v>44619.765069444446</v>
      </c>
      <c r="D76924" s="1">
        <v>44619.765127314815</v>
      </c>
      <c r="E76924" t="s">
        <v>40924</v>
      </c>
      <c r="F76924" t="s">
        <v>40925</v>
      </c>
      <c r="G76924" t="s">
        <v>40924</v>
      </c>
      <c r="H76924" t="s">
        <v>40925</v>
      </c>
      <c r="I76924">
        <v>41.802405999999998</v>
      </c>
      <c r="J76924">
        <v>-87.586923999999996</v>
      </c>
      <c r="K76924">
        <v>41.802405999999998</v>
      </c>
      <c r="L76924">
        <v>-87.586923999999996</v>
      </c>
      <c r="M76924" t="s">
        <v>18</v>
      </c>
    </row>
    <row r="76925" spans="1:13" x14ac:dyDescent="0.2">
      <c r="A76925" t="s">
        <v>77958</v>
      </c>
      <c r="B76925" t="s">
        <v>14</v>
      </c>
      <c r="C76925" s="1">
        <v>44605.422835648147</v>
      </c>
      <c r="D76925" s="1">
        <v>44605.42292824074</v>
      </c>
      <c r="E76925" t="s">
        <v>40971</v>
      </c>
      <c r="F76925">
        <v>525</v>
      </c>
      <c r="G76925" t="s">
        <v>40971</v>
      </c>
      <c r="H76925">
        <v>525</v>
      </c>
      <c r="I76925">
        <v>42.012701</v>
      </c>
      <c r="J76925">
        <v>-87.666058000000007</v>
      </c>
      <c r="K76925">
        <v>42.012701</v>
      </c>
      <c r="L76925">
        <v>-87.666058000000007</v>
      </c>
      <c r="M76925" t="s">
        <v>18</v>
      </c>
    </row>
    <row r="76926" spans="1:13" x14ac:dyDescent="0.2">
      <c r="A76926" t="s">
        <v>77959</v>
      </c>
      <c r="B76926" t="s">
        <v>14</v>
      </c>
      <c r="C76926" s="1">
        <v>44612.550833333335</v>
      </c>
      <c r="D76926" s="1">
        <v>44612.578888888886</v>
      </c>
      <c r="E76926" t="s">
        <v>40971</v>
      </c>
      <c r="F76926">
        <v>525</v>
      </c>
      <c r="G76926" t="s">
        <v>40971</v>
      </c>
      <c r="H76926">
        <v>525</v>
      </c>
      <c r="I76926">
        <v>42.012701</v>
      </c>
      <c r="J76926">
        <v>-87.666058000000007</v>
      </c>
      <c r="K76926">
        <v>42.012701</v>
      </c>
      <c r="L76926">
        <v>-87.666058000000007</v>
      </c>
      <c r="M76926" t="s">
        <v>18</v>
      </c>
    </row>
    <row r="76927" spans="1:13" x14ac:dyDescent="0.2">
      <c r="A76927" t="s">
        <v>77960</v>
      </c>
      <c r="B76927" t="s">
        <v>14</v>
      </c>
      <c r="C76927" s="1">
        <v>44605.752002314817</v>
      </c>
      <c r="D76927" s="1">
        <v>44605.753182870372</v>
      </c>
      <c r="E76927" t="s">
        <v>40924</v>
      </c>
      <c r="F76927" t="s">
        <v>40925</v>
      </c>
      <c r="G76927" t="s">
        <v>40924</v>
      </c>
      <c r="H76927" t="s">
        <v>40925</v>
      </c>
      <c r="I76927">
        <v>41.802405999999998</v>
      </c>
      <c r="J76927">
        <v>-87.586923999999996</v>
      </c>
      <c r="K76927">
        <v>41.802405999999998</v>
      </c>
      <c r="L76927">
        <v>-87.586923999999996</v>
      </c>
      <c r="M76927" t="s">
        <v>71</v>
      </c>
    </row>
    <row r="76928" spans="1:13" x14ac:dyDescent="0.2">
      <c r="A76928" t="s">
        <v>77961</v>
      </c>
      <c r="B76928" t="s">
        <v>14</v>
      </c>
      <c r="C76928" s="1">
        <v>44601.365231481483</v>
      </c>
      <c r="D76928" s="1">
        <v>44601.374942129631</v>
      </c>
      <c r="E76928" t="s">
        <v>363</v>
      </c>
      <c r="F76928" t="s">
        <v>364</v>
      </c>
      <c r="G76928" t="s">
        <v>40919</v>
      </c>
      <c r="H76928">
        <v>13224</v>
      </c>
      <c r="I76928">
        <v>41.881892000000001</v>
      </c>
      <c r="J76928">
        <v>-87.648788999999994</v>
      </c>
      <c r="K76928">
        <v>41.907066</v>
      </c>
      <c r="L76928">
        <v>-87.667252000000005</v>
      </c>
      <c r="M76928" t="s">
        <v>18</v>
      </c>
    </row>
    <row r="76929" spans="1:13" x14ac:dyDescent="0.2">
      <c r="A76929" t="s">
        <v>77962</v>
      </c>
      <c r="B76929" t="s">
        <v>14</v>
      </c>
      <c r="C76929" s="1">
        <v>44595.574745370373</v>
      </c>
      <c r="D76929" s="1">
        <v>44595.586238425924</v>
      </c>
      <c r="E76929" t="s">
        <v>40919</v>
      </c>
      <c r="F76929">
        <v>13224</v>
      </c>
      <c r="G76929" t="s">
        <v>40919</v>
      </c>
      <c r="H76929">
        <v>13224</v>
      </c>
      <c r="I76929">
        <v>41.907066</v>
      </c>
      <c r="J76929">
        <v>-87.667252000000005</v>
      </c>
      <c r="K76929">
        <v>41.907066</v>
      </c>
      <c r="L76929">
        <v>-87.667252000000005</v>
      </c>
      <c r="M76929" t="s">
        <v>18</v>
      </c>
    </row>
    <row r="76930" spans="1:13" x14ac:dyDescent="0.2">
      <c r="A76930" t="s">
        <v>77963</v>
      </c>
      <c r="B76930" t="s">
        <v>14</v>
      </c>
      <c r="C76930" s="1">
        <v>44619.602071759262</v>
      </c>
      <c r="D76930" s="1">
        <v>44619.634594907409</v>
      </c>
      <c r="E76930" t="s">
        <v>40924</v>
      </c>
      <c r="F76930" t="s">
        <v>40925</v>
      </c>
      <c r="G76930" t="s">
        <v>40924</v>
      </c>
      <c r="H76930" t="s">
        <v>40925</v>
      </c>
      <c r="I76930">
        <v>41.802405999999998</v>
      </c>
      <c r="J76930">
        <v>-87.586923999999996</v>
      </c>
      <c r="K76930">
        <v>41.802405999999998</v>
      </c>
      <c r="L76930">
        <v>-87.586923999999996</v>
      </c>
      <c r="M76930" t="s">
        <v>71</v>
      </c>
    </row>
    <row r="76931" spans="1:13" x14ac:dyDescent="0.2">
      <c r="A76931" t="s">
        <v>77964</v>
      </c>
      <c r="B76931" t="s">
        <v>14</v>
      </c>
      <c r="C76931" s="1">
        <v>44618.597986111112</v>
      </c>
      <c r="D76931" s="1">
        <v>44618.600636574076</v>
      </c>
      <c r="E76931" t="s">
        <v>950</v>
      </c>
      <c r="F76931">
        <v>13217</v>
      </c>
      <c r="G76931" t="s">
        <v>40957</v>
      </c>
      <c r="H76931">
        <v>15445</v>
      </c>
      <c r="I76931">
        <v>41.834899999999998</v>
      </c>
      <c r="J76931">
        <v>-87.617930000000001</v>
      </c>
      <c r="K76931">
        <v>41.834529885629998</v>
      </c>
      <c r="L76931">
        <v>-87.631822981400006</v>
      </c>
      <c r="M76931" t="s">
        <v>18</v>
      </c>
    </row>
    <row r="76932" spans="1:13" x14ac:dyDescent="0.2">
      <c r="A76932" t="s">
        <v>77965</v>
      </c>
      <c r="B76932" t="s">
        <v>14</v>
      </c>
      <c r="C76932" s="1">
        <v>44607.734224537038</v>
      </c>
      <c r="D76932" s="1">
        <v>44607.756296296298</v>
      </c>
      <c r="E76932" t="s">
        <v>40971</v>
      </c>
      <c r="F76932">
        <v>525</v>
      </c>
      <c r="G76932" t="s">
        <v>40971</v>
      </c>
      <c r="H76932">
        <v>525</v>
      </c>
      <c r="I76932">
        <v>42.012701</v>
      </c>
      <c r="J76932">
        <v>-87.666058000000007</v>
      </c>
      <c r="K76932">
        <v>42.012701</v>
      </c>
      <c r="L76932">
        <v>-87.666058000000007</v>
      </c>
      <c r="M76932" t="s">
        <v>71</v>
      </c>
    </row>
    <row r="76933" spans="1:13" x14ac:dyDescent="0.2">
      <c r="A76933" t="s">
        <v>77966</v>
      </c>
      <c r="B76933" t="s">
        <v>14</v>
      </c>
      <c r="C76933" s="1">
        <v>44601.807395833333</v>
      </c>
      <c r="D76933" s="1">
        <v>44601.811585648145</v>
      </c>
      <c r="E76933" t="s">
        <v>40919</v>
      </c>
      <c r="F76933">
        <v>13224</v>
      </c>
      <c r="G76933" t="s">
        <v>40919</v>
      </c>
      <c r="H76933">
        <v>13224</v>
      </c>
      <c r="I76933">
        <v>41.907066</v>
      </c>
      <c r="J76933">
        <v>-87.667252000000005</v>
      </c>
      <c r="K76933">
        <v>41.907066</v>
      </c>
      <c r="L76933">
        <v>-87.667252000000005</v>
      </c>
      <c r="M76933" t="s">
        <v>18</v>
      </c>
    </row>
    <row r="76934" spans="1:13" x14ac:dyDescent="0.2">
      <c r="A76934" t="s">
        <v>77967</v>
      </c>
      <c r="B76934" t="s">
        <v>14</v>
      </c>
      <c r="C76934" s="1">
        <v>44595.764328703706</v>
      </c>
      <c r="D76934" s="1">
        <v>44595.767430555556</v>
      </c>
      <c r="E76934" t="s">
        <v>363</v>
      </c>
      <c r="F76934" t="s">
        <v>364</v>
      </c>
      <c r="G76934" t="s">
        <v>42</v>
      </c>
      <c r="H76934">
        <v>15535</v>
      </c>
      <c r="I76934">
        <v>41.881892000000001</v>
      </c>
      <c r="J76934">
        <v>-87.648788999999994</v>
      </c>
      <c r="K76934">
        <v>41.884616189619997</v>
      </c>
      <c r="L76934">
        <v>-87.644570584899995</v>
      </c>
      <c r="M76934" t="s">
        <v>18</v>
      </c>
    </row>
    <row r="76935" spans="1:13" x14ac:dyDescent="0.2">
      <c r="A76935" t="s">
        <v>77968</v>
      </c>
      <c r="B76935" t="s">
        <v>44</v>
      </c>
      <c r="C76935" s="1">
        <v>44594.611307870371</v>
      </c>
      <c r="D76935" s="1">
        <v>44594.613437499997</v>
      </c>
      <c r="E76935" t="s">
        <v>40924</v>
      </c>
      <c r="F76935" t="s">
        <v>40925</v>
      </c>
      <c r="G76935" t="s">
        <v>40924</v>
      </c>
      <c r="H76935" t="s">
        <v>40925</v>
      </c>
      <c r="I76935">
        <v>41.802470333333297</v>
      </c>
      <c r="J76935">
        <v>-87.586927333333307</v>
      </c>
      <c r="K76935">
        <v>41.802405999999998</v>
      </c>
      <c r="L76935">
        <v>-87.586923999999996</v>
      </c>
      <c r="M76935" t="s">
        <v>18</v>
      </c>
    </row>
    <row r="76936" spans="1:13" x14ac:dyDescent="0.2">
      <c r="A76936" t="s">
        <v>77969</v>
      </c>
      <c r="B76936" t="s">
        <v>14</v>
      </c>
      <c r="C76936" s="1">
        <v>44615.786874999998</v>
      </c>
      <c r="D76936" s="1">
        <v>44615.793217592596</v>
      </c>
      <c r="E76936" t="s">
        <v>91</v>
      </c>
      <c r="F76936">
        <v>13133</v>
      </c>
      <c r="G76936" t="s">
        <v>40919</v>
      </c>
      <c r="H76936">
        <v>13224</v>
      </c>
      <c r="I76936">
        <v>41.915982999999997</v>
      </c>
      <c r="J76936">
        <v>-87.677334999999999</v>
      </c>
      <c r="K76936">
        <v>41.907066</v>
      </c>
      <c r="L76936">
        <v>-87.667252000000005</v>
      </c>
      <c r="M76936" t="s">
        <v>18</v>
      </c>
    </row>
    <row r="76937" spans="1:13" x14ac:dyDescent="0.2">
      <c r="A76937" t="s">
        <v>77970</v>
      </c>
      <c r="B76937" t="s">
        <v>14</v>
      </c>
      <c r="C76937" s="1">
        <v>44620.820543981485</v>
      </c>
      <c r="D76937" s="1">
        <v>44620.832245370373</v>
      </c>
      <c r="E76937" t="s">
        <v>39</v>
      </c>
      <c r="F76937" t="s">
        <v>40</v>
      </c>
      <c r="G76937" t="s">
        <v>42</v>
      </c>
      <c r="H76937">
        <v>15535</v>
      </c>
      <c r="I76937">
        <v>41.907992999999998</v>
      </c>
      <c r="J76937">
        <v>-87.631501</v>
      </c>
      <c r="K76937">
        <v>41.884616189619997</v>
      </c>
      <c r="L76937">
        <v>-87.644570584899995</v>
      </c>
      <c r="M76937" t="s">
        <v>71</v>
      </c>
    </row>
    <row r="76938" spans="1:13" x14ac:dyDescent="0.2">
      <c r="A76938" t="s">
        <v>77971</v>
      </c>
      <c r="B76938" t="s">
        <v>44</v>
      </c>
      <c r="C76938" s="1">
        <v>44602.524918981479</v>
      </c>
      <c r="D76938" s="1">
        <v>44602.532627314817</v>
      </c>
      <c r="E76938" t="s">
        <v>39</v>
      </c>
      <c r="F76938" t="s">
        <v>40</v>
      </c>
      <c r="G76938" t="s">
        <v>42</v>
      </c>
      <c r="H76938">
        <v>15535</v>
      </c>
      <c r="I76938">
        <v>41.907991166666598</v>
      </c>
      <c r="J76938">
        <v>-87.631495000000001</v>
      </c>
      <c r="K76938">
        <v>41.884616189619997</v>
      </c>
      <c r="L76938">
        <v>-87.644570584899995</v>
      </c>
      <c r="M76938" t="s">
        <v>18</v>
      </c>
    </row>
    <row r="76939" spans="1:13" x14ac:dyDescent="0.2">
      <c r="A76939" t="s">
        <v>77972</v>
      </c>
      <c r="B76939" t="s">
        <v>14</v>
      </c>
      <c r="C76939" s="1">
        <v>44601.734409722223</v>
      </c>
      <c r="D76939" s="1">
        <v>44601.73809027778</v>
      </c>
      <c r="E76939" t="s">
        <v>363</v>
      </c>
      <c r="F76939" t="s">
        <v>364</v>
      </c>
      <c r="G76939" t="s">
        <v>42</v>
      </c>
      <c r="H76939">
        <v>15535</v>
      </c>
      <c r="I76939">
        <v>41.881892000000001</v>
      </c>
      <c r="J76939">
        <v>-87.648788999999994</v>
      </c>
      <c r="K76939">
        <v>41.884616189619997</v>
      </c>
      <c r="L76939">
        <v>-87.644570584899995</v>
      </c>
      <c r="M76939" t="s">
        <v>18</v>
      </c>
    </row>
    <row r="76940" spans="1:13" x14ac:dyDescent="0.2">
      <c r="A76940" t="s">
        <v>77973</v>
      </c>
      <c r="B76940" t="s">
        <v>44</v>
      </c>
      <c r="C76940" s="1">
        <v>44607.726469907408</v>
      </c>
      <c r="D76940" s="1">
        <v>44607.733981481484</v>
      </c>
      <c r="E76940" t="s">
        <v>288</v>
      </c>
      <c r="F76940">
        <v>636</v>
      </c>
      <c r="G76940" t="s">
        <v>40919</v>
      </c>
      <c r="H76940">
        <v>13224</v>
      </c>
      <c r="I76940">
        <v>41.889802500000002</v>
      </c>
      <c r="J76940">
        <v>-87.636421499999997</v>
      </c>
      <c r="K76940">
        <v>41.907066</v>
      </c>
      <c r="L76940">
        <v>-87.667252000000005</v>
      </c>
      <c r="M76940" t="s">
        <v>18</v>
      </c>
    </row>
    <row r="76941" spans="1:13" x14ac:dyDescent="0.2">
      <c r="A76941" t="s">
        <v>77974</v>
      </c>
      <c r="B76941" t="s">
        <v>14</v>
      </c>
      <c r="C76941" s="1">
        <v>44619.474641203706</v>
      </c>
      <c r="D76941" s="1">
        <v>44619.482488425929</v>
      </c>
      <c r="E76941" t="s">
        <v>755</v>
      </c>
      <c r="F76941" t="s">
        <v>756</v>
      </c>
      <c r="G76941" t="s">
        <v>541</v>
      </c>
      <c r="H76941" t="s">
        <v>542</v>
      </c>
      <c r="I76941">
        <v>41.912132999999997</v>
      </c>
      <c r="J76941">
        <v>-87.634656000000007</v>
      </c>
      <c r="K76941">
        <v>41.891466000000001</v>
      </c>
      <c r="L76941">
        <v>-87.626761000000002</v>
      </c>
      <c r="M76941" t="s">
        <v>18</v>
      </c>
    </row>
    <row r="76942" spans="1:13" x14ac:dyDescent="0.2">
      <c r="A76942" t="s">
        <v>77975</v>
      </c>
      <c r="B76942" t="s">
        <v>14</v>
      </c>
      <c r="C76942" s="1">
        <v>44619.841504629629</v>
      </c>
      <c r="D76942" s="1">
        <v>44619.866354166668</v>
      </c>
      <c r="E76942" t="s">
        <v>755</v>
      </c>
      <c r="F76942" t="s">
        <v>756</v>
      </c>
      <c r="G76942" t="s">
        <v>563</v>
      </c>
      <c r="H76942">
        <v>13271</v>
      </c>
      <c r="I76942">
        <v>41.912132999999997</v>
      </c>
      <c r="J76942">
        <v>-87.634656000000007</v>
      </c>
      <c r="K76942">
        <v>41.931930999999999</v>
      </c>
      <c r="L76942">
        <v>-87.677856000000006</v>
      </c>
      <c r="M76942" t="s">
        <v>18</v>
      </c>
    </row>
    <row r="76943" spans="1:13" x14ac:dyDescent="0.2">
      <c r="A76943" t="s">
        <v>77976</v>
      </c>
      <c r="B76943" t="s">
        <v>14</v>
      </c>
      <c r="C76943" s="1">
        <v>44606.094166666669</v>
      </c>
      <c r="D76943" s="1">
        <v>44606.112314814818</v>
      </c>
      <c r="E76943" t="s">
        <v>403</v>
      </c>
      <c r="F76943" t="s">
        <v>404</v>
      </c>
      <c r="G76943" t="s">
        <v>567</v>
      </c>
      <c r="H76943" t="s">
        <v>568</v>
      </c>
      <c r="I76943">
        <v>42.050491000000001</v>
      </c>
      <c r="J76943">
        <v>-87.677820999999994</v>
      </c>
      <c r="K76943">
        <v>41.99925182186</v>
      </c>
      <c r="L76943">
        <v>-87.671377339299994</v>
      </c>
      <c r="M76943" t="s">
        <v>18</v>
      </c>
    </row>
    <row r="76944" spans="1:13" x14ac:dyDescent="0.2">
      <c r="A76944" t="s">
        <v>77977</v>
      </c>
      <c r="B76944" t="s">
        <v>14</v>
      </c>
      <c r="C76944" s="1">
        <v>44619.564733796295</v>
      </c>
      <c r="D76944" s="1">
        <v>44619.57545138889</v>
      </c>
      <c r="E76944" t="s">
        <v>927</v>
      </c>
      <c r="F76944">
        <v>13068</v>
      </c>
      <c r="G76944" t="s">
        <v>563</v>
      </c>
      <c r="H76944">
        <v>13271</v>
      </c>
      <c r="I76944">
        <v>41.915520000000001</v>
      </c>
      <c r="J76944">
        <v>-87.687021999999999</v>
      </c>
      <c r="K76944">
        <v>41.931930999999999</v>
      </c>
      <c r="L76944">
        <v>-87.677856000000006</v>
      </c>
      <c r="M76944" t="s">
        <v>18</v>
      </c>
    </row>
    <row r="76945" spans="1:13" x14ac:dyDescent="0.2">
      <c r="A76945" t="s">
        <v>77978</v>
      </c>
      <c r="B76945" t="s">
        <v>44</v>
      </c>
      <c r="C76945" s="1">
        <v>44620.36824074074</v>
      </c>
      <c r="D76945" s="1">
        <v>44620.373182870368</v>
      </c>
      <c r="E76945" t="s">
        <v>17767</v>
      </c>
      <c r="F76945" t="s">
        <v>17768</v>
      </c>
      <c r="G76945" t="s">
        <v>42</v>
      </c>
      <c r="H76945">
        <v>15535</v>
      </c>
      <c r="I76945">
        <v>41.900022999999997</v>
      </c>
      <c r="J76945">
        <v>-87.634435999999994</v>
      </c>
      <c r="K76945">
        <v>41.884616189619997</v>
      </c>
      <c r="L76945">
        <v>-87.644570584899995</v>
      </c>
      <c r="M76945" t="s">
        <v>18</v>
      </c>
    </row>
    <row r="76946" spans="1:13" x14ac:dyDescent="0.2">
      <c r="A76946" t="s">
        <v>77979</v>
      </c>
      <c r="B76946" t="s">
        <v>14</v>
      </c>
      <c r="C76946" s="1">
        <v>44619.602754629632</v>
      </c>
      <c r="D76946" s="1">
        <v>44619.634594907409</v>
      </c>
      <c r="E76946" t="s">
        <v>40924</v>
      </c>
      <c r="F76946" t="s">
        <v>40925</v>
      </c>
      <c r="G76946" t="s">
        <v>40924</v>
      </c>
      <c r="H76946" t="s">
        <v>40925</v>
      </c>
      <c r="I76946">
        <v>41.802405999999998</v>
      </c>
      <c r="J76946">
        <v>-87.586923999999996</v>
      </c>
      <c r="K76946">
        <v>41.802405999999998</v>
      </c>
      <c r="L76946">
        <v>-87.586923999999996</v>
      </c>
      <c r="M76946" t="s">
        <v>18</v>
      </c>
    </row>
    <row r="76947" spans="1:13" x14ac:dyDescent="0.2">
      <c r="A76947" t="s">
        <v>77980</v>
      </c>
      <c r="B76947" t="s">
        <v>44</v>
      </c>
      <c r="C76947" s="1">
        <v>44602.559571759259</v>
      </c>
      <c r="D76947" s="1">
        <v>44602.564652777779</v>
      </c>
      <c r="G76947" t="s">
        <v>541</v>
      </c>
      <c r="H76947" t="s">
        <v>542</v>
      </c>
      <c r="I76947">
        <v>41.88</v>
      </c>
      <c r="J76947">
        <v>-87.63</v>
      </c>
      <c r="K76947">
        <v>41.891466000000001</v>
      </c>
      <c r="L76947">
        <v>-87.626761000000002</v>
      </c>
      <c r="M76947" t="s">
        <v>18</v>
      </c>
    </row>
    <row r="76948" spans="1:13" x14ac:dyDescent="0.2">
      <c r="A76948" t="s">
        <v>77981</v>
      </c>
      <c r="B76948" t="s">
        <v>44</v>
      </c>
      <c r="C76948" s="1">
        <v>44607.471458333333</v>
      </c>
      <c r="D76948" s="1">
        <v>44607.47859953704</v>
      </c>
      <c r="G76948" t="s">
        <v>563</v>
      </c>
      <c r="H76948">
        <v>13271</v>
      </c>
      <c r="I76948">
        <v>41.93</v>
      </c>
      <c r="J76948">
        <v>-87.71</v>
      </c>
      <c r="K76948">
        <v>41.931930999999999</v>
      </c>
      <c r="L76948">
        <v>-87.677856000000006</v>
      </c>
      <c r="M76948" t="s">
        <v>18</v>
      </c>
    </row>
    <row r="76949" spans="1:13" x14ac:dyDescent="0.2">
      <c r="A76949" t="s">
        <v>77982</v>
      </c>
      <c r="B76949" t="s">
        <v>44</v>
      </c>
      <c r="C76949" s="1">
        <v>44600.845381944448</v>
      </c>
      <c r="D76949" s="1">
        <v>44600.851527777777</v>
      </c>
      <c r="G76949" t="s">
        <v>42</v>
      </c>
      <c r="H76949">
        <v>15535</v>
      </c>
      <c r="I76949">
        <v>41.88</v>
      </c>
      <c r="J76949">
        <v>-87.63</v>
      </c>
      <c r="K76949">
        <v>41.884616189619997</v>
      </c>
      <c r="L76949">
        <v>-87.644570584899995</v>
      </c>
      <c r="M76949" t="s">
        <v>18</v>
      </c>
    </row>
    <row r="76950" spans="1:13" x14ac:dyDescent="0.2">
      <c r="A76950" t="s">
        <v>77983</v>
      </c>
      <c r="B76950" t="s">
        <v>44</v>
      </c>
      <c r="C76950" s="1">
        <v>44608.764733796299</v>
      </c>
      <c r="D76950" s="1">
        <v>44608.770752314813</v>
      </c>
      <c r="G76950" t="s">
        <v>563</v>
      </c>
      <c r="H76950">
        <v>13271</v>
      </c>
      <c r="I76950">
        <v>41.93</v>
      </c>
      <c r="J76950">
        <v>-87.64</v>
      </c>
      <c r="K76950">
        <v>41.931930999999999</v>
      </c>
      <c r="L76950">
        <v>-87.677856000000006</v>
      </c>
      <c r="M76950" t="s">
        <v>18</v>
      </c>
    </row>
    <row r="76951" spans="1:13" x14ac:dyDescent="0.2">
      <c r="A76951" t="s">
        <v>77984</v>
      </c>
      <c r="B76951" t="s">
        <v>44</v>
      </c>
      <c r="C76951" s="1">
        <v>44601.739907407406</v>
      </c>
      <c r="D76951" s="1">
        <v>44601.747766203705</v>
      </c>
      <c r="G76951" t="s">
        <v>567</v>
      </c>
      <c r="H76951" t="s">
        <v>568</v>
      </c>
      <c r="I76951">
        <v>41.97</v>
      </c>
      <c r="J76951">
        <v>-87.66</v>
      </c>
      <c r="K76951">
        <v>41.99925182186</v>
      </c>
      <c r="L76951">
        <v>-87.671377339299994</v>
      </c>
      <c r="M76951" t="s">
        <v>18</v>
      </c>
    </row>
    <row r="76952" spans="1:13" x14ac:dyDescent="0.2">
      <c r="A76952" t="s">
        <v>77985</v>
      </c>
      <c r="B76952" t="s">
        <v>44</v>
      </c>
      <c r="C76952" s="1">
        <v>44613.628981481481</v>
      </c>
      <c r="D76952" s="1">
        <v>44613.642650462964</v>
      </c>
      <c r="G76952" t="s">
        <v>563</v>
      </c>
      <c r="H76952">
        <v>13271</v>
      </c>
      <c r="I76952">
        <v>41.96</v>
      </c>
      <c r="J76952">
        <v>-87.7</v>
      </c>
      <c r="K76952">
        <v>41.931930999999999</v>
      </c>
      <c r="L76952">
        <v>-87.677856000000006</v>
      </c>
      <c r="M76952" t="s">
        <v>18</v>
      </c>
    </row>
    <row r="76953" spans="1:13" x14ac:dyDescent="0.2">
      <c r="A76953" t="s">
        <v>77986</v>
      </c>
      <c r="B76953" t="s">
        <v>14</v>
      </c>
      <c r="C76953" s="1">
        <v>44596.672488425924</v>
      </c>
      <c r="D76953" s="1">
        <v>44596.68445601852</v>
      </c>
      <c r="E76953" t="s">
        <v>6637</v>
      </c>
      <c r="F76953">
        <v>637</v>
      </c>
      <c r="G76953" t="s">
        <v>42</v>
      </c>
      <c r="H76953">
        <v>15535</v>
      </c>
      <c r="I76953">
        <v>41.895634000000001</v>
      </c>
      <c r="J76953">
        <v>-87.672068999999993</v>
      </c>
      <c r="K76953">
        <v>41.884616189619997</v>
      </c>
      <c r="L76953">
        <v>-87.644570584899995</v>
      </c>
      <c r="M76953" t="s">
        <v>18</v>
      </c>
    </row>
    <row r="76954" spans="1:13" x14ac:dyDescent="0.2">
      <c r="A76954" t="s">
        <v>77987</v>
      </c>
      <c r="B76954" t="s">
        <v>44</v>
      </c>
      <c r="C76954" s="1">
        <v>44613.449155092596</v>
      </c>
      <c r="D76954" s="1">
        <v>44613.461643518516</v>
      </c>
      <c r="G76954" t="s">
        <v>42</v>
      </c>
      <c r="H76954">
        <v>15535</v>
      </c>
      <c r="I76954">
        <v>41.85</v>
      </c>
      <c r="J76954">
        <v>-87.69</v>
      </c>
      <c r="K76954">
        <v>41.884616189619997</v>
      </c>
      <c r="L76954">
        <v>-87.644570584899995</v>
      </c>
      <c r="M76954" t="s">
        <v>71</v>
      </c>
    </row>
    <row r="76955" spans="1:13" x14ac:dyDescent="0.2">
      <c r="A76955" t="s">
        <v>77988</v>
      </c>
      <c r="B76955" t="s">
        <v>14</v>
      </c>
      <c r="C76955" s="1">
        <v>44608.625381944446</v>
      </c>
      <c r="D76955" s="1">
        <v>44608.62976851852</v>
      </c>
      <c r="E76955" t="s">
        <v>2697</v>
      </c>
      <c r="F76955" t="s">
        <v>2698</v>
      </c>
      <c r="G76955" t="s">
        <v>40924</v>
      </c>
      <c r="H76955" t="s">
        <v>40925</v>
      </c>
      <c r="I76955">
        <v>41.79949429373</v>
      </c>
      <c r="J76955">
        <v>-87.586449895900003</v>
      </c>
      <c r="K76955">
        <v>41.802405999999998</v>
      </c>
      <c r="L76955">
        <v>-87.586923999999996</v>
      </c>
      <c r="M76955" t="s">
        <v>18</v>
      </c>
    </row>
    <row r="76956" spans="1:13" x14ac:dyDescent="0.2">
      <c r="A76956" t="s">
        <v>77989</v>
      </c>
      <c r="B76956" t="s">
        <v>44</v>
      </c>
      <c r="C76956" s="1">
        <v>44606.994826388887</v>
      </c>
      <c r="D76956" s="1">
        <v>44606.995474537034</v>
      </c>
      <c r="G76956" t="s">
        <v>541</v>
      </c>
      <c r="H76956" t="s">
        <v>542</v>
      </c>
      <c r="I76956">
        <v>41.89</v>
      </c>
      <c r="J76956">
        <v>-87.63</v>
      </c>
      <c r="K76956">
        <v>41.891466000000001</v>
      </c>
      <c r="L76956">
        <v>-87.626761000000002</v>
      </c>
      <c r="M76956" t="s">
        <v>18</v>
      </c>
    </row>
    <row r="76957" spans="1:13" x14ac:dyDescent="0.2">
      <c r="A76957" t="s">
        <v>77990</v>
      </c>
      <c r="B76957" t="s">
        <v>44</v>
      </c>
      <c r="C76957" s="1">
        <v>44619.761180555557</v>
      </c>
      <c r="D76957" s="1">
        <v>44619.770254629628</v>
      </c>
      <c r="G76957" t="s">
        <v>553</v>
      </c>
      <c r="H76957" t="s">
        <v>554</v>
      </c>
      <c r="I76957">
        <v>41.81</v>
      </c>
      <c r="J76957">
        <v>-87.63</v>
      </c>
      <c r="K76957">
        <v>41.809443000000002</v>
      </c>
      <c r="L76957">
        <v>-87.591875000000002</v>
      </c>
      <c r="M76957" t="s">
        <v>18</v>
      </c>
    </row>
    <row r="76958" spans="1:13" x14ac:dyDescent="0.2">
      <c r="A76958" t="s">
        <v>77991</v>
      </c>
      <c r="B76958" t="s">
        <v>44</v>
      </c>
      <c r="C76958" s="1">
        <v>44597.665729166663</v>
      </c>
      <c r="D76958" s="1">
        <v>44597.696284722224</v>
      </c>
      <c r="G76958" t="s">
        <v>541</v>
      </c>
      <c r="H76958" t="s">
        <v>542</v>
      </c>
      <c r="I76958">
        <v>41.79</v>
      </c>
      <c r="J76958">
        <v>-87.6</v>
      </c>
      <c r="K76958">
        <v>41.891466000000001</v>
      </c>
      <c r="L76958">
        <v>-87.626761000000002</v>
      </c>
      <c r="M76958" t="s">
        <v>18</v>
      </c>
    </row>
    <row r="76959" spans="1:13" x14ac:dyDescent="0.2">
      <c r="A76959" t="s">
        <v>77992</v>
      </c>
      <c r="B76959" t="s">
        <v>14</v>
      </c>
      <c r="C76959" s="1">
        <v>44611.872731481482</v>
      </c>
      <c r="D76959" s="1">
        <v>44611.877812500003</v>
      </c>
      <c r="E76959" t="s">
        <v>82</v>
      </c>
      <c r="F76959" t="s">
        <v>83</v>
      </c>
      <c r="G76959" t="s">
        <v>10100</v>
      </c>
      <c r="H76959" t="s">
        <v>10101</v>
      </c>
      <c r="I76959">
        <v>41.961669999999998</v>
      </c>
      <c r="J76959">
        <v>-87.654640000000001</v>
      </c>
      <c r="K76959">
        <v>41.957081000000002</v>
      </c>
      <c r="L76959">
        <v>-87.664198999999996</v>
      </c>
      <c r="M76959" t="s">
        <v>18</v>
      </c>
    </row>
    <row r="76960" spans="1:13" x14ac:dyDescent="0.2">
      <c r="A76960" t="s">
        <v>77993</v>
      </c>
      <c r="B76960" t="s">
        <v>44</v>
      </c>
      <c r="C76960" s="1">
        <v>44608.370104166665</v>
      </c>
      <c r="D76960" s="1">
        <v>44608.373530092591</v>
      </c>
      <c r="G76960" t="s">
        <v>42</v>
      </c>
      <c r="H76960">
        <v>15535</v>
      </c>
      <c r="I76960">
        <v>41.89</v>
      </c>
      <c r="J76960">
        <v>-87.66</v>
      </c>
      <c r="K76960">
        <v>41.884616189619997</v>
      </c>
      <c r="L76960">
        <v>-87.644570584899995</v>
      </c>
      <c r="M76960" t="s">
        <v>18</v>
      </c>
    </row>
    <row r="76961" spans="1:13" x14ac:dyDescent="0.2">
      <c r="A76961" t="s">
        <v>77994</v>
      </c>
      <c r="B76961" t="s">
        <v>44</v>
      </c>
      <c r="C76961" s="1">
        <v>44608.559224537035</v>
      </c>
      <c r="D76961" s="1">
        <v>44608.565381944441</v>
      </c>
      <c r="G76961" t="s">
        <v>42</v>
      </c>
      <c r="H76961">
        <v>15535</v>
      </c>
      <c r="I76961">
        <v>41.9</v>
      </c>
      <c r="J76961">
        <v>-87.63</v>
      </c>
      <c r="K76961">
        <v>41.884616189619997</v>
      </c>
      <c r="L76961">
        <v>-87.644570584899995</v>
      </c>
      <c r="M76961" t="s">
        <v>18</v>
      </c>
    </row>
    <row r="76962" spans="1:13" x14ac:dyDescent="0.2">
      <c r="A76962" t="s">
        <v>77995</v>
      </c>
      <c r="B76962" t="s">
        <v>44</v>
      </c>
      <c r="C76962" s="1">
        <v>44607.246030092596</v>
      </c>
      <c r="D76962" s="1">
        <v>44607.252789351849</v>
      </c>
      <c r="G76962" t="s">
        <v>541</v>
      </c>
      <c r="H76962" t="s">
        <v>542</v>
      </c>
      <c r="I76962">
        <v>41.89</v>
      </c>
      <c r="J76962">
        <v>-87.65</v>
      </c>
      <c r="K76962">
        <v>41.891466000000001</v>
      </c>
      <c r="L76962">
        <v>-87.626761000000002</v>
      </c>
      <c r="M76962" t="s">
        <v>18</v>
      </c>
    </row>
    <row r="76963" spans="1:13" x14ac:dyDescent="0.2">
      <c r="A76963" t="s">
        <v>77996</v>
      </c>
      <c r="B76963" t="s">
        <v>44</v>
      </c>
      <c r="C76963" s="1">
        <v>44601.338113425925</v>
      </c>
      <c r="D76963" s="1">
        <v>44601.345196759263</v>
      </c>
      <c r="G76963" t="s">
        <v>541</v>
      </c>
      <c r="H76963" t="s">
        <v>542</v>
      </c>
      <c r="I76963">
        <v>41.89</v>
      </c>
      <c r="J76963">
        <v>-87.65</v>
      </c>
      <c r="K76963">
        <v>41.891466000000001</v>
      </c>
      <c r="L76963">
        <v>-87.626761000000002</v>
      </c>
      <c r="M76963" t="s">
        <v>18</v>
      </c>
    </row>
    <row r="76964" spans="1:13" x14ac:dyDescent="0.2">
      <c r="A76964" t="s">
        <v>77997</v>
      </c>
      <c r="B76964" t="s">
        <v>14</v>
      </c>
      <c r="C76964" s="1">
        <v>44618.711898148147</v>
      </c>
      <c r="D76964" s="1">
        <v>44618.715046296296</v>
      </c>
      <c r="E76964" t="s">
        <v>119</v>
      </c>
      <c r="F76964" t="s">
        <v>120</v>
      </c>
      <c r="G76964" t="s">
        <v>40957</v>
      </c>
      <c r="H76964">
        <v>15445</v>
      </c>
      <c r="I76964">
        <v>41.831036314016103</v>
      </c>
      <c r="J76964">
        <v>-87.626797556877094</v>
      </c>
      <c r="K76964">
        <v>41.834529885629998</v>
      </c>
      <c r="L76964">
        <v>-87.631822981400006</v>
      </c>
      <c r="M76964" t="s">
        <v>18</v>
      </c>
    </row>
    <row r="76965" spans="1:13" x14ac:dyDescent="0.2">
      <c r="A76965" t="s">
        <v>77998</v>
      </c>
      <c r="B76965" t="s">
        <v>44</v>
      </c>
      <c r="C76965" s="1">
        <v>44598.91883101852</v>
      </c>
      <c r="D76965" s="1">
        <v>44598.924247685187</v>
      </c>
      <c r="G76965" t="s">
        <v>553</v>
      </c>
      <c r="H76965" t="s">
        <v>554</v>
      </c>
      <c r="I76965">
        <v>41.81</v>
      </c>
      <c r="J76965">
        <v>-87.6</v>
      </c>
      <c r="K76965">
        <v>41.809443000000002</v>
      </c>
      <c r="L76965">
        <v>-87.591875000000002</v>
      </c>
      <c r="M76965" t="s">
        <v>18</v>
      </c>
    </row>
    <row r="76966" spans="1:13" x14ac:dyDescent="0.2">
      <c r="A76966" t="s">
        <v>77999</v>
      </c>
      <c r="B76966" t="s">
        <v>44</v>
      </c>
      <c r="C76966" s="1">
        <v>44616.738877314812</v>
      </c>
      <c r="D76966" s="1">
        <v>44616.895324074074</v>
      </c>
      <c r="G76966" t="s">
        <v>541</v>
      </c>
      <c r="H76966" t="s">
        <v>542</v>
      </c>
      <c r="I76966">
        <v>41.89</v>
      </c>
      <c r="J76966">
        <v>-87.63</v>
      </c>
      <c r="K76966">
        <v>41.891466000000001</v>
      </c>
      <c r="L76966">
        <v>-87.626761000000002</v>
      </c>
      <c r="M76966" t="s">
        <v>18</v>
      </c>
    </row>
    <row r="76967" spans="1:13" x14ac:dyDescent="0.2">
      <c r="A76967" t="s">
        <v>78000</v>
      </c>
      <c r="B76967" t="s">
        <v>44</v>
      </c>
      <c r="C76967" s="1">
        <v>44600.272407407407</v>
      </c>
      <c r="D76967" s="1">
        <v>44600.285081018519</v>
      </c>
      <c r="G76967" t="s">
        <v>563</v>
      </c>
      <c r="H76967">
        <v>13271</v>
      </c>
      <c r="I76967">
        <v>41.9</v>
      </c>
      <c r="J76967">
        <v>-87.7</v>
      </c>
      <c r="K76967">
        <v>41.931930999999999</v>
      </c>
      <c r="L76967">
        <v>-87.677856000000006</v>
      </c>
      <c r="M76967" t="s">
        <v>18</v>
      </c>
    </row>
    <row r="76968" spans="1:13" x14ac:dyDescent="0.2">
      <c r="A76968" t="s">
        <v>78001</v>
      </c>
      <c r="B76968" t="s">
        <v>44</v>
      </c>
      <c r="C76968" s="1">
        <v>44620.790208333332</v>
      </c>
      <c r="D76968" s="1">
        <v>44620.791631944441</v>
      </c>
      <c r="G76968" t="s">
        <v>563</v>
      </c>
      <c r="H76968">
        <v>13271</v>
      </c>
      <c r="I76968">
        <v>41.93</v>
      </c>
      <c r="J76968">
        <v>-87.68</v>
      </c>
      <c r="K76968">
        <v>41.931930999999999</v>
      </c>
      <c r="L76968">
        <v>-87.677856000000006</v>
      </c>
      <c r="M76968" t="s">
        <v>18</v>
      </c>
    </row>
    <row r="76969" spans="1:13" x14ac:dyDescent="0.2">
      <c r="A76969" t="s">
        <v>78002</v>
      </c>
      <c r="B76969" t="s">
        <v>44</v>
      </c>
      <c r="C76969" s="1">
        <v>44609.459618055553</v>
      </c>
      <c r="D76969" s="1">
        <v>44609.467094907406</v>
      </c>
      <c r="G76969" t="s">
        <v>42</v>
      </c>
      <c r="H76969">
        <v>15535</v>
      </c>
      <c r="I76969">
        <v>41.91</v>
      </c>
      <c r="J76969">
        <v>-87.63</v>
      </c>
      <c r="K76969">
        <v>41.884616189619997</v>
      </c>
      <c r="L76969">
        <v>-87.644570584899995</v>
      </c>
      <c r="M76969" t="s">
        <v>18</v>
      </c>
    </row>
    <row r="76970" spans="1:13" x14ac:dyDescent="0.2">
      <c r="A76970" t="s">
        <v>78003</v>
      </c>
      <c r="B76970" t="s">
        <v>44</v>
      </c>
      <c r="C76970" s="1">
        <v>44615.423078703701</v>
      </c>
      <c r="D76970" s="1">
        <v>44615.429594907408</v>
      </c>
      <c r="G76970" t="s">
        <v>42</v>
      </c>
      <c r="H76970">
        <v>15535</v>
      </c>
      <c r="I76970">
        <v>41.91</v>
      </c>
      <c r="J76970">
        <v>-87.63</v>
      </c>
      <c r="K76970">
        <v>41.884616189619997</v>
      </c>
      <c r="L76970">
        <v>-87.644570584899995</v>
      </c>
      <c r="M76970" t="s">
        <v>18</v>
      </c>
    </row>
    <row r="76971" spans="1:13" x14ac:dyDescent="0.2">
      <c r="A76971" t="s">
        <v>78004</v>
      </c>
      <c r="B76971" t="s">
        <v>44</v>
      </c>
      <c r="C76971" s="1">
        <v>44615.684363425928</v>
      </c>
      <c r="D76971" s="1">
        <v>44615.693067129629</v>
      </c>
      <c r="G76971" t="s">
        <v>541</v>
      </c>
      <c r="H76971" t="s">
        <v>542</v>
      </c>
      <c r="I76971">
        <v>41.89</v>
      </c>
      <c r="J76971">
        <v>-87.63</v>
      </c>
      <c r="K76971">
        <v>41.891466000000001</v>
      </c>
      <c r="L76971">
        <v>-87.626761000000002</v>
      </c>
      <c r="M76971" t="s">
        <v>18</v>
      </c>
    </row>
    <row r="76972" spans="1:13" x14ac:dyDescent="0.2">
      <c r="A76972" t="s">
        <v>78005</v>
      </c>
      <c r="B76972" t="s">
        <v>44</v>
      </c>
      <c r="C76972" s="1">
        <v>44620.743900462963</v>
      </c>
      <c r="D76972" s="1">
        <v>44620.765208333331</v>
      </c>
      <c r="G76972" t="s">
        <v>541</v>
      </c>
      <c r="H76972" t="s">
        <v>542</v>
      </c>
      <c r="I76972">
        <v>41.89</v>
      </c>
      <c r="J76972">
        <v>-87.63</v>
      </c>
      <c r="K76972">
        <v>41.891466000000001</v>
      </c>
      <c r="L76972">
        <v>-87.626761000000002</v>
      </c>
      <c r="M76972" t="s">
        <v>18</v>
      </c>
    </row>
    <row r="76973" spans="1:13" x14ac:dyDescent="0.2">
      <c r="A76973" t="s">
        <v>78006</v>
      </c>
      <c r="B76973" t="s">
        <v>44</v>
      </c>
      <c r="C76973" s="1">
        <v>44612.537743055553</v>
      </c>
      <c r="D76973" s="1">
        <v>44612.558009259257</v>
      </c>
      <c r="G76973" t="s">
        <v>541</v>
      </c>
      <c r="H76973" t="s">
        <v>542</v>
      </c>
      <c r="I76973">
        <v>41.92</v>
      </c>
      <c r="J76973">
        <v>-87.71</v>
      </c>
      <c r="K76973">
        <v>41.891466000000001</v>
      </c>
      <c r="L76973">
        <v>-87.626761000000002</v>
      </c>
      <c r="M76973" t="s">
        <v>18</v>
      </c>
    </row>
    <row r="76974" spans="1:13" x14ac:dyDescent="0.2">
      <c r="A76974" t="s">
        <v>78007</v>
      </c>
      <c r="B76974" t="s">
        <v>14</v>
      </c>
      <c r="C76974" s="1">
        <v>44600.767546296294</v>
      </c>
      <c r="D76974" s="1">
        <v>44600.789930555555</v>
      </c>
      <c r="E76974" t="s">
        <v>986</v>
      </c>
      <c r="F76974">
        <v>15623</v>
      </c>
      <c r="G76974" t="s">
        <v>567</v>
      </c>
      <c r="H76974" t="s">
        <v>568</v>
      </c>
      <c r="I76974">
        <v>41.961525932870003</v>
      </c>
      <c r="J76974">
        <v>-87.691165041399998</v>
      </c>
      <c r="K76974">
        <v>41.99925182186</v>
      </c>
      <c r="L76974">
        <v>-87.671377339299994</v>
      </c>
      <c r="M76974" t="s">
        <v>18</v>
      </c>
    </row>
    <row r="76975" spans="1:13" x14ac:dyDescent="0.2">
      <c r="A76975" t="s">
        <v>78008</v>
      </c>
      <c r="B76975" t="s">
        <v>44</v>
      </c>
      <c r="C76975" s="1">
        <v>44598.600810185184</v>
      </c>
      <c r="D76975" s="1">
        <v>44598.913182870368</v>
      </c>
      <c r="G76975" t="s">
        <v>541</v>
      </c>
      <c r="H76975" t="s">
        <v>542</v>
      </c>
      <c r="I76975">
        <v>41.89</v>
      </c>
      <c r="J76975">
        <v>-87.61</v>
      </c>
      <c r="K76975">
        <v>41.891466000000001</v>
      </c>
      <c r="L76975">
        <v>-87.626761000000002</v>
      </c>
      <c r="M76975" t="s">
        <v>18</v>
      </c>
    </row>
    <row r="76976" spans="1:13" x14ac:dyDescent="0.2">
      <c r="A76976" t="s">
        <v>78009</v>
      </c>
      <c r="B76976" t="s">
        <v>44</v>
      </c>
      <c r="C76976" s="1">
        <v>44602.688240740739</v>
      </c>
      <c r="D76976" s="1">
        <v>44602.693854166668</v>
      </c>
      <c r="G76976" t="s">
        <v>42</v>
      </c>
      <c r="H76976">
        <v>15535</v>
      </c>
      <c r="I76976">
        <v>41.88</v>
      </c>
      <c r="J76976">
        <v>-87.63</v>
      </c>
      <c r="K76976">
        <v>41.884616189619997</v>
      </c>
      <c r="L76976">
        <v>-87.644570584899995</v>
      </c>
      <c r="M76976" t="s">
        <v>71</v>
      </c>
    </row>
    <row r="76977" spans="1:13" x14ac:dyDescent="0.2">
      <c r="A76977" t="s">
        <v>78010</v>
      </c>
      <c r="B76977" t="s">
        <v>44</v>
      </c>
      <c r="C76977" s="1">
        <v>44601.763981481483</v>
      </c>
      <c r="D76977" s="1">
        <v>44601.769212962965</v>
      </c>
      <c r="G76977" t="s">
        <v>42</v>
      </c>
      <c r="H76977">
        <v>15535</v>
      </c>
      <c r="I76977">
        <v>41.88</v>
      </c>
      <c r="J76977">
        <v>-87.63</v>
      </c>
      <c r="K76977">
        <v>41.884616189619997</v>
      </c>
      <c r="L76977">
        <v>-87.644570584899995</v>
      </c>
      <c r="M76977" t="s">
        <v>71</v>
      </c>
    </row>
    <row r="76978" spans="1:13" x14ac:dyDescent="0.2">
      <c r="A76978" t="s">
        <v>78011</v>
      </c>
      <c r="B76978" t="s">
        <v>44</v>
      </c>
      <c r="C76978" s="1">
        <v>44613.630324074074</v>
      </c>
      <c r="D76978" s="1">
        <v>44613.642696759256</v>
      </c>
      <c r="G76978" t="s">
        <v>563</v>
      </c>
      <c r="H76978">
        <v>13271</v>
      </c>
      <c r="I76978">
        <v>41.96</v>
      </c>
      <c r="J76978">
        <v>-87.7</v>
      </c>
      <c r="K76978">
        <v>41.931930999999999</v>
      </c>
      <c r="L76978">
        <v>-87.677856000000006</v>
      </c>
      <c r="M76978" t="s">
        <v>18</v>
      </c>
    </row>
    <row r="76979" spans="1:13" x14ac:dyDescent="0.2">
      <c r="A76979" t="s">
        <v>78012</v>
      </c>
      <c r="B76979" t="s">
        <v>44</v>
      </c>
      <c r="C76979" s="1">
        <v>44595.673043981478</v>
      </c>
      <c r="D76979" s="1">
        <v>44595.891481481478</v>
      </c>
      <c r="G76979" t="s">
        <v>541</v>
      </c>
      <c r="H76979" t="s">
        <v>542</v>
      </c>
      <c r="I76979">
        <v>41.89</v>
      </c>
      <c r="J76979">
        <v>-87.63</v>
      </c>
      <c r="K76979">
        <v>41.891466000000001</v>
      </c>
      <c r="L76979">
        <v>-87.626761000000002</v>
      </c>
      <c r="M76979" t="s">
        <v>18</v>
      </c>
    </row>
    <row r="76980" spans="1:13" x14ac:dyDescent="0.2">
      <c r="A76980" t="s">
        <v>78013</v>
      </c>
      <c r="B76980" t="s">
        <v>44</v>
      </c>
      <c r="C76980" s="1">
        <v>44601.059791666667</v>
      </c>
      <c r="D76980" s="1">
        <v>44601.061527777776</v>
      </c>
      <c r="G76980" t="s">
        <v>541</v>
      </c>
      <c r="H76980" t="s">
        <v>542</v>
      </c>
      <c r="I76980">
        <v>41.89</v>
      </c>
      <c r="J76980">
        <v>-87.62</v>
      </c>
      <c r="K76980">
        <v>41.891466000000001</v>
      </c>
      <c r="L76980">
        <v>-87.626761000000002</v>
      </c>
      <c r="M76980" t="s">
        <v>18</v>
      </c>
    </row>
    <row r="76981" spans="1:13" x14ac:dyDescent="0.2">
      <c r="A76981" t="s">
        <v>78014</v>
      </c>
      <c r="B76981" t="s">
        <v>44</v>
      </c>
      <c r="C76981" s="1">
        <v>44613.751701388886</v>
      </c>
      <c r="D76981" s="1">
        <v>44613.756736111114</v>
      </c>
      <c r="G76981" t="s">
        <v>541</v>
      </c>
      <c r="H76981" t="s">
        <v>542</v>
      </c>
      <c r="I76981">
        <v>41.9</v>
      </c>
      <c r="J76981">
        <v>-87.63</v>
      </c>
      <c r="K76981">
        <v>41.891466000000001</v>
      </c>
      <c r="L76981">
        <v>-87.626761000000002</v>
      </c>
      <c r="M76981" t="s">
        <v>71</v>
      </c>
    </row>
    <row r="76982" spans="1:13" x14ac:dyDescent="0.2">
      <c r="A76982" t="s">
        <v>78015</v>
      </c>
      <c r="B76982" t="s">
        <v>44</v>
      </c>
      <c r="C76982" s="1">
        <v>44610.338368055556</v>
      </c>
      <c r="D76982" s="1">
        <v>44610.349803240744</v>
      </c>
      <c r="G76982" t="s">
        <v>541</v>
      </c>
      <c r="H76982" t="s">
        <v>542</v>
      </c>
      <c r="I76982">
        <v>41.89</v>
      </c>
      <c r="J76982">
        <v>-87.65</v>
      </c>
      <c r="K76982">
        <v>41.891466000000001</v>
      </c>
      <c r="L76982">
        <v>-87.626761000000002</v>
      </c>
      <c r="M76982" t="s">
        <v>18</v>
      </c>
    </row>
    <row r="76983" spans="1:13" x14ac:dyDescent="0.2">
      <c r="A76983" t="s">
        <v>78016</v>
      </c>
      <c r="B76983" t="s">
        <v>44</v>
      </c>
      <c r="C76983" s="1">
        <v>44601.439942129633</v>
      </c>
      <c r="D76983" s="1">
        <v>44601.444236111114</v>
      </c>
      <c r="G76983" t="s">
        <v>42</v>
      </c>
      <c r="H76983">
        <v>15535</v>
      </c>
      <c r="I76983">
        <v>41.88</v>
      </c>
      <c r="J76983">
        <v>-87.66</v>
      </c>
      <c r="K76983">
        <v>41.884616189619997</v>
      </c>
      <c r="L76983">
        <v>-87.644570584899995</v>
      </c>
      <c r="M76983" t="s">
        <v>18</v>
      </c>
    </row>
    <row r="76984" spans="1:13" x14ac:dyDescent="0.2">
      <c r="A76984" t="s">
        <v>78017</v>
      </c>
      <c r="B76984" t="s">
        <v>44</v>
      </c>
      <c r="C76984" s="1">
        <v>44617.548032407409</v>
      </c>
      <c r="D76984" s="1">
        <v>44617.551620370374</v>
      </c>
      <c r="G76984" t="s">
        <v>563</v>
      </c>
      <c r="H76984">
        <v>13271</v>
      </c>
      <c r="I76984">
        <v>41.92</v>
      </c>
      <c r="J76984">
        <v>-87.67</v>
      </c>
      <c r="K76984">
        <v>41.931930999999999</v>
      </c>
      <c r="L76984">
        <v>-87.677856000000006</v>
      </c>
      <c r="M76984" t="s">
        <v>18</v>
      </c>
    </row>
    <row r="76985" spans="1:13" x14ac:dyDescent="0.2">
      <c r="A76985" t="s">
        <v>78018</v>
      </c>
      <c r="B76985" t="s">
        <v>44</v>
      </c>
      <c r="C76985" s="1">
        <v>44602.476377314815</v>
      </c>
      <c r="D76985" s="1">
        <v>44602.48337962963</v>
      </c>
      <c r="G76985" t="s">
        <v>563</v>
      </c>
      <c r="H76985">
        <v>13271</v>
      </c>
      <c r="I76985">
        <v>41.93</v>
      </c>
      <c r="J76985">
        <v>-87.71</v>
      </c>
      <c r="K76985">
        <v>41.931930999999999</v>
      </c>
      <c r="L76985">
        <v>-87.677856000000006</v>
      </c>
      <c r="M76985" t="s">
        <v>18</v>
      </c>
    </row>
    <row r="76986" spans="1:13" x14ac:dyDescent="0.2">
      <c r="A76986" t="s">
        <v>78019</v>
      </c>
      <c r="B76986" t="s">
        <v>14</v>
      </c>
      <c r="C76986" s="1">
        <v>44603.902974537035</v>
      </c>
      <c r="D76986" s="1">
        <v>44603.909953703704</v>
      </c>
      <c r="E76986" t="s">
        <v>8103</v>
      </c>
      <c r="F76986" t="s">
        <v>8104</v>
      </c>
      <c r="G76986" t="s">
        <v>541</v>
      </c>
      <c r="H76986" t="s">
        <v>542</v>
      </c>
      <c r="I76986">
        <v>41.891847372109901</v>
      </c>
      <c r="J76986">
        <v>-87.620580196380601</v>
      </c>
      <c r="K76986">
        <v>41.891466000000001</v>
      </c>
      <c r="L76986">
        <v>-87.626761000000002</v>
      </c>
      <c r="M76986" t="s">
        <v>18</v>
      </c>
    </row>
    <row r="76987" spans="1:13" x14ac:dyDescent="0.2">
      <c r="A76987" t="s">
        <v>78020</v>
      </c>
      <c r="B76987" t="s">
        <v>14</v>
      </c>
      <c r="C76987" s="1">
        <v>44617.483391203707</v>
      </c>
      <c r="D76987" s="1">
        <v>44617.486840277779</v>
      </c>
      <c r="E76987" t="s">
        <v>207</v>
      </c>
      <c r="F76987" t="s">
        <v>208</v>
      </c>
      <c r="G76987" t="s">
        <v>40924</v>
      </c>
      <c r="H76987" t="s">
        <v>40925</v>
      </c>
      <c r="I76987">
        <v>41.793241999999999</v>
      </c>
      <c r="J76987">
        <v>-87.587782000000004</v>
      </c>
      <c r="K76987">
        <v>41.802405999999998</v>
      </c>
      <c r="L76987">
        <v>-87.586923999999996</v>
      </c>
      <c r="M76987" t="s">
        <v>18</v>
      </c>
    </row>
    <row r="76988" spans="1:13" x14ac:dyDescent="0.2">
      <c r="A76988" t="s">
        <v>78021</v>
      </c>
      <c r="B76988" t="s">
        <v>44</v>
      </c>
      <c r="C76988" s="1">
        <v>44607.339884259258</v>
      </c>
      <c r="D76988" s="1">
        <v>44607.346180555556</v>
      </c>
      <c r="G76988" t="s">
        <v>541</v>
      </c>
      <c r="H76988" t="s">
        <v>542</v>
      </c>
      <c r="I76988">
        <v>41.89</v>
      </c>
      <c r="J76988">
        <v>-87.65</v>
      </c>
      <c r="K76988">
        <v>41.891466000000001</v>
      </c>
      <c r="L76988">
        <v>-87.626761000000002</v>
      </c>
      <c r="M76988" t="s">
        <v>18</v>
      </c>
    </row>
    <row r="76989" spans="1:13" x14ac:dyDescent="0.2">
      <c r="A76989" t="s">
        <v>78022</v>
      </c>
      <c r="B76989" t="s">
        <v>44</v>
      </c>
      <c r="C76989" s="1">
        <v>44616.274224537039</v>
      </c>
      <c r="D76989" s="1">
        <v>44616.285474537035</v>
      </c>
      <c r="E76989" t="s">
        <v>5182</v>
      </c>
      <c r="F76989">
        <v>17660</v>
      </c>
      <c r="G76989" t="s">
        <v>563</v>
      </c>
      <c r="H76989">
        <v>13271</v>
      </c>
      <c r="I76989">
        <v>41.900397666666599</v>
      </c>
      <c r="J76989">
        <v>-87.696961333333306</v>
      </c>
      <c r="K76989">
        <v>41.931930999999999</v>
      </c>
      <c r="L76989">
        <v>-87.677856000000006</v>
      </c>
      <c r="M76989" t="s">
        <v>18</v>
      </c>
    </row>
    <row r="76990" spans="1:13" x14ac:dyDescent="0.2">
      <c r="A76990" t="s">
        <v>78023</v>
      </c>
      <c r="B76990" t="s">
        <v>44</v>
      </c>
      <c r="C76990" s="1">
        <v>44614.069456018522</v>
      </c>
      <c r="D76990" s="1">
        <v>44614.070451388892</v>
      </c>
      <c r="E76990" t="s">
        <v>8103</v>
      </c>
      <c r="F76990" t="s">
        <v>8104</v>
      </c>
      <c r="G76990" t="s">
        <v>541</v>
      </c>
      <c r="H76990" t="s">
        <v>542</v>
      </c>
      <c r="I76990">
        <v>41.892106166666601</v>
      </c>
      <c r="J76990">
        <v>-87.620861333333295</v>
      </c>
      <c r="K76990">
        <v>41.891466000000001</v>
      </c>
      <c r="L76990">
        <v>-87.626761000000002</v>
      </c>
      <c r="M76990" t="s">
        <v>18</v>
      </c>
    </row>
    <row r="76991" spans="1:13" x14ac:dyDescent="0.2">
      <c r="A76991" t="s">
        <v>78024</v>
      </c>
      <c r="B76991" t="s">
        <v>44</v>
      </c>
      <c r="C76991" s="1">
        <v>44607.482870370368</v>
      </c>
      <c r="D76991" s="1">
        <v>44607.503819444442</v>
      </c>
      <c r="E76991" t="s">
        <v>8103</v>
      </c>
      <c r="F76991" t="s">
        <v>8104</v>
      </c>
      <c r="G76991" t="s">
        <v>541</v>
      </c>
      <c r="H76991" t="s">
        <v>542</v>
      </c>
      <c r="I76991">
        <v>41.891264081000003</v>
      </c>
      <c r="J76991">
        <v>-87.620920897000005</v>
      </c>
      <c r="K76991">
        <v>41.891466000000001</v>
      </c>
      <c r="L76991">
        <v>-87.626761000000002</v>
      </c>
      <c r="M76991" t="s">
        <v>18</v>
      </c>
    </row>
    <row r="76992" spans="1:13" x14ac:dyDescent="0.2">
      <c r="A76992" t="s">
        <v>78025</v>
      </c>
      <c r="B76992" t="s">
        <v>44</v>
      </c>
      <c r="C76992" s="1">
        <v>44604.762604166666</v>
      </c>
      <c r="D76992" s="1">
        <v>44604.763877314814</v>
      </c>
      <c r="E76992" t="s">
        <v>8103</v>
      </c>
      <c r="F76992" t="s">
        <v>8104</v>
      </c>
      <c r="G76992" t="s">
        <v>541</v>
      </c>
      <c r="H76992" t="s">
        <v>542</v>
      </c>
      <c r="I76992">
        <v>41.892056833333299</v>
      </c>
      <c r="J76992">
        <v>-87.620625000000004</v>
      </c>
      <c r="K76992">
        <v>41.891466000000001</v>
      </c>
      <c r="L76992">
        <v>-87.626761000000002</v>
      </c>
      <c r="M76992" t="s">
        <v>18</v>
      </c>
    </row>
    <row r="76993" spans="1:13" x14ac:dyDescent="0.2">
      <c r="A76993" t="s">
        <v>78026</v>
      </c>
      <c r="B76993" t="s">
        <v>44</v>
      </c>
      <c r="C76993" s="1">
        <v>44613.772800925923</v>
      </c>
      <c r="D76993" s="1">
        <v>44613.782835648148</v>
      </c>
      <c r="E76993" t="s">
        <v>397</v>
      </c>
      <c r="F76993" t="s">
        <v>398</v>
      </c>
      <c r="G76993" t="s">
        <v>40919</v>
      </c>
      <c r="H76993">
        <v>13224</v>
      </c>
      <c r="I76993">
        <v>41.932166000000002</v>
      </c>
      <c r="J76993">
        <v>-87.658643999999995</v>
      </c>
      <c r="K76993">
        <v>41.907066</v>
      </c>
      <c r="L76993">
        <v>-87.667252000000005</v>
      </c>
      <c r="M76993" t="s">
        <v>18</v>
      </c>
    </row>
    <row r="76994" spans="1:13" x14ac:dyDescent="0.2">
      <c r="A76994" t="s">
        <v>78027</v>
      </c>
      <c r="B76994" t="s">
        <v>14</v>
      </c>
      <c r="C76994" s="1">
        <v>44615.774016203701</v>
      </c>
      <c r="D76994" s="1">
        <v>44615.781643518516</v>
      </c>
      <c r="E76994" t="s">
        <v>390</v>
      </c>
      <c r="F76994" t="s">
        <v>391</v>
      </c>
      <c r="G76994" t="s">
        <v>40924</v>
      </c>
      <c r="H76994" t="s">
        <v>40925</v>
      </c>
      <c r="I76994">
        <v>41.791477999999998</v>
      </c>
      <c r="J76994">
        <v>-87.599861000000004</v>
      </c>
      <c r="K76994">
        <v>41.802405999999998</v>
      </c>
      <c r="L76994">
        <v>-87.586923999999996</v>
      </c>
      <c r="M76994" t="s">
        <v>18</v>
      </c>
    </row>
    <row r="76995" spans="1:13" x14ac:dyDescent="0.2">
      <c r="A76995" t="s">
        <v>78028</v>
      </c>
      <c r="B76995" t="s">
        <v>14</v>
      </c>
      <c r="C76995" s="1">
        <v>44616.612685185188</v>
      </c>
      <c r="D76995" s="1">
        <v>44616.620034722226</v>
      </c>
      <c r="E76995" t="s">
        <v>390</v>
      </c>
      <c r="F76995" t="s">
        <v>391</v>
      </c>
      <c r="G76995" t="s">
        <v>40924</v>
      </c>
      <c r="H76995" t="s">
        <v>40925</v>
      </c>
      <c r="I76995">
        <v>41.791477999999998</v>
      </c>
      <c r="J76995">
        <v>-87.599861000000004</v>
      </c>
      <c r="K76995">
        <v>41.802405999999998</v>
      </c>
      <c r="L76995">
        <v>-87.586923999999996</v>
      </c>
      <c r="M76995" t="s">
        <v>18</v>
      </c>
    </row>
    <row r="76996" spans="1:13" x14ac:dyDescent="0.2">
      <c r="A76996" t="s">
        <v>78029</v>
      </c>
      <c r="B76996" t="s">
        <v>14</v>
      </c>
      <c r="C76996" s="1">
        <v>44612.528564814813</v>
      </c>
      <c r="D76996" s="1">
        <v>44612.535439814812</v>
      </c>
      <c r="E76996" t="s">
        <v>153</v>
      </c>
      <c r="F76996" t="s">
        <v>154</v>
      </c>
      <c r="G76996" t="s">
        <v>541</v>
      </c>
      <c r="H76996" t="s">
        <v>542</v>
      </c>
      <c r="I76996">
        <v>41.882241999999998</v>
      </c>
      <c r="J76996">
        <v>-87.641065999999995</v>
      </c>
      <c r="K76996">
        <v>41.891466000000001</v>
      </c>
      <c r="L76996">
        <v>-87.626761000000002</v>
      </c>
      <c r="M76996" t="s">
        <v>18</v>
      </c>
    </row>
    <row r="76997" spans="1:13" x14ac:dyDescent="0.2">
      <c r="A76997" t="s">
        <v>78030</v>
      </c>
      <c r="B76997" t="s">
        <v>14</v>
      </c>
      <c r="C76997" s="1">
        <v>44614.320231481484</v>
      </c>
      <c r="D76997" s="1">
        <v>44614.322002314817</v>
      </c>
      <c r="E76997" t="s">
        <v>69</v>
      </c>
      <c r="F76997" t="s">
        <v>70</v>
      </c>
      <c r="G76997" t="s">
        <v>42</v>
      </c>
      <c r="H76997">
        <v>15535</v>
      </c>
      <c r="I76997">
        <v>41.883380000000002</v>
      </c>
      <c r="J76997">
        <v>-87.641170000000002</v>
      </c>
      <c r="K76997">
        <v>41.884616189619997</v>
      </c>
      <c r="L76997">
        <v>-87.644570584899995</v>
      </c>
      <c r="M76997" t="s">
        <v>18</v>
      </c>
    </row>
    <row r="76998" spans="1:13" x14ac:dyDescent="0.2">
      <c r="A76998" t="s">
        <v>78031</v>
      </c>
      <c r="B76998" t="s">
        <v>14</v>
      </c>
      <c r="C76998" s="1">
        <v>44602.323599537034</v>
      </c>
      <c r="D76998" s="1">
        <v>44602.329675925925</v>
      </c>
      <c r="E76998" t="s">
        <v>69</v>
      </c>
      <c r="F76998" t="s">
        <v>70</v>
      </c>
      <c r="G76998" t="s">
        <v>541</v>
      </c>
      <c r="H76998" t="s">
        <v>542</v>
      </c>
      <c r="I76998">
        <v>41.883380000000002</v>
      </c>
      <c r="J76998">
        <v>-87.641170000000002</v>
      </c>
      <c r="K76998">
        <v>41.891466000000001</v>
      </c>
      <c r="L76998">
        <v>-87.626761000000002</v>
      </c>
      <c r="M76998" t="s">
        <v>18</v>
      </c>
    </row>
    <row r="76999" spans="1:13" x14ac:dyDescent="0.2">
      <c r="A76999" t="s">
        <v>78032</v>
      </c>
      <c r="B76999" t="s">
        <v>14</v>
      </c>
      <c r="C76999" s="1">
        <v>44616.321377314816</v>
      </c>
      <c r="D76999" s="1">
        <v>44616.326458333337</v>
      </c>
      <c r="E76999" t="s">
        <v>69</v>
      </c>
      <c r="F76999" t="s">
        <v>70</v>
      </c>
      <c r="G76999" t="s">
        <v>541</v>
      </c>
      <c r="H76999" t="s">
        <v>542</v>
      </c>
      <c r="I76999">
        <v>41.883380000000002</v>
      </c>
      <c r="J76999">
        <v>-87.641170000000002</v>
      </c>
      <c r="K76999">
        <v>41.891466000000001</v>
      </c>
      <c r="L76999">
        <v>-87.626761000000002</v>
      </c>
      <c r="M76999" t="s">
        <v>18</v>
      </c>
    </row>
    <row r="77000" spans="1:13" x14ac:dyDescent="0.2">
      <c r="A77000" t="s">
        <v>78033</v>
      </c>
      <c r="B77000" t="s">
        <v>14</v>
      </c>
      <c r="C77000" s="1">
        <v>44597.875081018516</v>
      </c>
      <c r="D77000" s="1">
        <v>44597.877662037034</v>
      </c>
      <c r="E77000" t="s">
        <v>8103</v>
      </c>
      <c r="F77000" t="s">
        <v>8104</v>
      </c>
      <c r="G77000" t="s">
        <v>541</v>
      </c>
      <c r="H77000" t="s">
        <v>542</v>
      </c>
      <c r="I77000">
        <v>41.891847372109901</v>
      </c>
      <c r="J77000">
        <v>-87.620580196380601</v>
      </c>
      <c r="K77000">
        <v>41.891466000000001</v>
      </c>
      <c r="L77000">
        <v>-87.626761000000002</v>
      </c>
      <c r="M77000" t="s">
        <v>18</v>
      </c>
    </row>
    <row r="77001" spans="1:13" x14ac:dyDescent="0.2">
      <c r="A77001" t="s">
        <v>78034</v>
      </c>
      <c r="B77001" t="s">
        <v>14</v>
      </c>
      <c r="C77001" s="1">
        <v>44610.814942129633</v>
      </c>
      <c r="D77001" s="1">
        <v>44610.826631944445</v>
      </c>
      <c r="E77001" t="s">
        <v>8103</v>
      </c>
      <c r="F77001" t="s">
        <v>8104</v>
      </c>
      <c r="G77001" t="s">
        <v>541</v>
      </c>
      <c r="H77001" t="s">
        <v>542</v>
      </c>
      <c r="I77001">
        <v>41.891847372109901</v>
      </c>
      <c r="J77001">
        <v>-87.620580196380601</v>
      </c>
      <c r="K77001">
        <v>41.891466000000001</v>
      </c>
      <c r="L77001">
        <v>-87.626761000000002</v>
      </c>
      <c r="M77001" t="s">
        <v>18</v>
      </c>
    </row>
    <row r="77002" spans="1:13" x14ac:dyDescent="0.2">
      <c r="A77002" t="s">
        <v>78035</v>
      </c>
      <c r="B77002" t="s">
        <v>14</v>
      </c>
      <c r="C77002" s="1">
        <v>44601.581111111111</v>
      </c>
      <c r="D77002" s="1">
        <v>44601.583171296297</v>
      </c>
      <c r="E77002" t="s">
        <v>8103</v>
      </c>
      <c r="F77002" t="s">
        <v>8104</v>
      </c>
      <c r="G77002" t="s">
        <v>541</v>
      </c>
      <c r="H77002" t="s">
        <v>542</v>
      </c>
      <c r="I77002">
        <v>41.891847372109901</v>
      </c>
      <c r="J77002">
        <v>-87.620580196380601</v>
      </c>
      <c r="K77002">
        <v>41.891466000000001</v>
      </c>
      <c r="L77002">
        <v>-87.626761000000002</v>
      </c>
      <c r="M77002" t="s">
        <v>18</v>
      </c>
    </row>
    <row r="77003" spans="1:13" x14ac:dyDescent="0.2">
      <c r="A77003" t="s">
        <v>78036</v>
      </c>
      <c r="B77003" t="s">
        <v>14</v>
      </c>
      <c r="C77003" s="1">
        <v>44597.502523148149</v>
      </c>
      <c r="D77003" s="1">
        <v>44597.510127314818</v>
      </c>
      <c r="E77003" t="s">
        <v>4021</v>
      </c>
      <c r="F77003">
        <v>15571</v>
      </c>
      <c r="G77003" t="s">
        <v>40971</v>
      </c>
      <c r="H77003">
        <v>525</v>
      </c>
      <c r="I77003">
        <v>41.994779688400001</v>
      </c>
      <c r="J77003">
        <v>-87.660284534900001</v>
      </c>
      <c r="K77003">
        <v>42.012701</v>
      </c>
      <c r="L77003">
        <v>-87.666058000000007</v>
      </c>
      <c r="M77003" t="s">
        <v>18</v>
      </c>
    </row>
    <row r="77004" spans="1:13" x14ac:dyDescent="0.2">
      <c r="A77004" t="s">
        <v>78037</v>
      </c>
      <c r="B77004" t="s">
        <v>14</v>
      </c>
      <c r="C77004" s="1">
        <v>44616.343124999999</v>
      </c>
      <c r="D77004" s="1">
        <v>44616.349224537036</v>
      </c>
      <c r="E77004" t="s">
        <v>69</v>
      </c>
      <c r="F77004" t="s">
        <v>70</v>
      </c>
      <c r="G77004" t="s">
        <v>541</v>
      </c>
      <c r="H77004" t="s">
        <v>542</v>
      </c>
      <c r="I77004">
        <v>41.883380000000002</v>
      </c>
      <c r="J77004">
        <v>-87.641170000000002</v>
      </c>
      <c r="K77004">
        <v>41.891466000000001</v>
      </c>
      <c r="L77004">
        <v>-87.626761000000002</v>
      </c>
      <c r="M77004" t="s">
        <v>18</v>
      </c>
    </row>
    <row r="77005" spans="1:13" x14ac:dyDescent="0.2">
      <c r="A77005" t="s">
        <v>78038</v>
      </c>
      <c r="B77005" t="s">
        <v>14</v>
      </c>
      <c r="C77005" s="1">
        <v>44606.536898148152</v>
      </c>
      <c r="D77005" s="1">
        <v>44606.543437499997</v>
      </c>
      <c r="E77005" t="s">
        <v>69</v>
      </c>
      <c r="F77005" t="s">
        <v>70</v>
      </c>
      <c r="G77005" t="s">
        <v>541</v>
      </c>
      <c r="H77005" t="s">
        <v>542</v>
      </c>
      <c r="I77005">
        <v>41.883380000000002</v>
      </c>
      <c r="J77005">
        <v>-87.641170000000002</v>
      </c>
      <c r="K77005">
        <v>41.891466000000001</v>
      </c>
      <c r="L77005">
        <v>-87.626761000000002</v>
      </c>
      <c r="M77005" t="s">
        <v>18</v>
      </c>
    </row>
    <row r="77006" spans="1:13" x14ac:dyDescent="0.2">
      <c r="A77006" t="s">
        <v>78039</v>
      </c>
      <c r="B77006" t="s">
        <v>14</v>
      </c>
      <c r="C77006" s="1">
        <v>44620.708807870367</v>
      </c>
      <c r="D77006" s="1">
        <v>44620.711631944447</v>
      </c>
      <c r="E77006" t="s">
        <v>427</v>
      </c>
      <c r="F77006" t="s">
        <v>428</v>
      </c>
      <c r="G77006" t="s">
        <v>541</v>
      </c>
      <c r="H77006" t="s">
        <v>542</v>
      </c>
      <c r="I77006">
        <v>41.88602082773</v>
      </c>
      <c r="J77006">
        <v>-87.630876058400005</v>
      </c>
      <c r="K77006">
        <v>41.891466000000001</v>
      </c>
      <c r="L77006">
        <v>-87.626761000000002</v>
      </c>
      <c r="M77006" t="s">
        <v>18</v>
      </c>
    </row>
    <row r="77007" spans="1:13" x14ac:dyDescent="0.2">
      <c r="A77007" t="s">
        <v>78040</v>
      </c>
      <c r="B77007" t="s">
        <v>14</v>
      </c>
      <c r="C77007" s="1">
        <v>44604.835636574076</v>
      </c>
      <c r="D77007" s="1">
        <v>44604.837789351855</v>
      </c>
      <c r="E77007" t="s">
        <v>8103</v>
      </c>
      <c r="F77007" t="s">
        <v>8104</v>
      </c>
      <c r="G77007" t="s">
        <v>541</v>
      </c>
      <c r="H77007" t="s">
        <v>542</v>
      </c>
      <c r="I77007">
        <v>41.891847372109901</v>
      </c>
      <c r="J77007">
        <v>-87.620580196380601</v>
      </c>
      <c r="K77007">
        <v>41.891466000000001</v>
      </c>
      <c r="L77007">
        <v>-87.626761000000002</v>
      </c>
      <c r="M77007" t="s">
        <v>18</v>
      </c>
    </row>
    <row r="77008" spans="1:13" x14ac:dyDescent="0.2">
      <c r="A77008" t="s">
        <v>78041</v>
      </c>
      <c r="B77008" t="s">
        <v>44</v>
      </c>
      <c r="C77008" s="1">
        <v>44615.647962962961</v>
      </c>
      <c r="D77008" s="1">
        <v>44615.65934027778</v>
      </c>
      <c r="E77008" t="s">
        <v>367</v>
      </c>
      <c r="F77008">
        <v>638</v>
      </c>
      <c r="G77008" t="s">
        <v>40919</v>
      </c>
      <c r="H77008">
        <v>13224</v>
      </c>
      <c r="I77008">
        <v>41.878321499999998</v>
      </c>
      <c r="J77008">
        <v>-87.641648000000004</v>
      </c>
      <c r="K77008">
        <v>41.907066</v>
      </c>
      <c r="L77008">
        <v>-87.667252000000005</v>
      </c>
      <c r="M77008" t="s">
        <v>18</v>
      </c>
    </row>
    <row r="77009" spans="1:13" x14ac:dyDescent="0.2">
      <c r="A77009" t="s">
        <v>78042</v>
      </c>
      <c r="B77009" t="s">
        <v>44</v>
      </c>
      <c r="C77009" s="1">
        <v>44604.49690972222</v>
      </c>
      <c r="D77009" s="1">
        <v>44604.500127314815</v>
      </c>
      <c r="E77009" t="s">
        <v>427</v>
      </c>
      <c r="F77009" t="s">
        <v>428</v>
      </c>
      <c r="G77009" t="s">
        <v>42</v>
      </c>
      <c r="H77009">
        <v>15535</v>
      </c>
      <c r="I77009">
        <v>41.8855583333333</v>
      </c>
      <c r="J77009">
        <v>-87.631067999999999</v>
      </c>
      <c r="K77009">
        <v>41.884616189619997</v>
      </c>
      <c r="L77009">
        <v>-87.644570584899995</v>
      </c>
      <c r="M77009" t="s">
        <v>18</v>
      </c>
    </row>
    <row r="77010" spans="1:13" x14ac:dyDescent="0.2">
      <c r="A77010" t="s">
        <v>78043</v>
      </c>
      <c r="B77010" t="s">
        <v>14</v>
      </c>
      <c r="C77010" s="1">
        <v>44608.693784722222</v>
      </c>
      <c r="D77010" s="1">
        <v>44608.697141203702</v>
      </c>
      <c r="E77010" t="s">
        <v>922</v>
      </c>
      <c r="F77010">
        <v>13136</v>
      </c>
      <c r="G77010" t="s">
        <v>40919</v>
      </c>
      <c r="H77010">
        <v>13224</v>
      </c>
      <c r="I77010">
        <v>41.903266000000002</v>
      </c>
      <c r="J77010">
        <v>-87.678434999999993</v>
      </c>
      <c r="K77010">
        <v>41.907066</v>
      </c>
      <c r="L77010">
        <v>-87.667252000000005</v>
      </c>
      <c r="M77010" t="s">
        <v>18</v>
      </c>
    </row>
    <row r="77011" spans="1:13" x14ac:dyDescent="0.2">
      <c r="A77011" t="s">
        <v>78044</v>
      </c>
      <c r="B77011" t="s">
        <v>14</v>
      </c>
      <c r="C77011" s="1">
        <v>44602.414212962962</v>
      </c>
      <c r="D77011" s="1">
        <v>44602.41815972222</v>
      </c>
      <c r="E77011" t="s">
        <v>19191</v>
      </c>
      <c r="F77011" t="s">
        <v>19192</v>
      </c>
      <c r="G77011" t="s">
        <v>541</v>
      </c>
      <c r="H77011" t="s">
        <v>542</v>
      </c>
      <c r="I77011">
        <v>41.902308701220001</v>
      </c>
      <c r="J77011">
        <v>-87.627690528000002</v>
      </c>
      <c r="K77011">
        <v>41.891466000000001</v>
      </c>
      <c r="L77011">
        <v>-87.626761000000002</v>
      </c>
      <c r="M77011" t="s">
        <v>18</v>
      </c>
    </row>
    <row r="77012" spans="1:13" x14ac:dyDescent="0.2">
      <c r="A77012" t="s">
        <v>78045</v>
      </c>
      <c r="B77012" t="s">
        <v>14</v>
      </c>
      <c r="C77012" s="1">
        <v>44620.262245370373</v>
      </c>
      <c r="D77012" s="1">
        <v>44620.264675925922</v>
      </c>
      <c r="E77012" t="s">
        <v>656</v>
      </c>
      <c r="F77012" t="s">
        <v>657</v>
      </c>
      <c r="G77012" t="s">
        <v>541</v>
      </c>
      <c r="H77012" t="s">
        <v>542</v>
      </c>
      <c r="I77012">
        <v>41.892592119709697</v>
      </c>
      <c r="J77012">
        <v>-87.617289125919299</v>
      </c>
      <c r="K77012">
        <v>41.891466000000001</v>
      </c>
      <c r="L77012">
        <v>-87.626761000000002</v>
      </c>
      <c r="M77012" t="s">
        <v>18</v>
      </c>
    </row>
    <row r="77013" spans="1:13" x14ac:dyDescent="0.2">
      <c r="A77013" t="s">
        <v>78046</v>
      </c>
      <c r="B77013" t="s">
        <v>14</v>
      </c>
      <c r="C77013" s="1">
        <v>44602.260949074072</v>
      </c>
      <c r="D77013" s="1">
        <v>44602.263344907406</v>
      </c>
      <c r="E77013" t="s">
        <v>656</v>
      </c>
      <c r="F77013" t="s">
        <v>657</v>
      </c>
      <c r="G77013" t="s">
        <v>541</v>
      </c>
      <c r="H77013" t="s">
        <v>542</v>
      </c>
      <c r="I77013">
        <v>41.892592119709697</v>
      </c>
      <c r="J77013">
        <v>-87.617289125919299</v>
      </c>
      <c r="K77013">
        <v>41.891466000000001</v>
      </c>
      <c r="L77013">
        <v>-87.626761000000002</v>
      </c>
      <c r="M77013" t="s">
        <v>18</v>
      </c>
    </row>
    <row r="77014" spans="1:13" x14ac:dyDescent="0.2">
      <c r="A77014" t="s">
        <v>78047</v>
      </c>
      <c r="B77014" t="s">
        <v>44</v>
      </c>
      <c r="C77014" s="1">
        <v>44615.965405092589</v>
      </c>
      <c r="D77014" s="1">
        <v>44615.967280092591</v>
      </c>
      <c r="E77014" t="s">
        <v>518</v>
      </c>
      <c r="F77014" t="s">
        <v>519</v>
      </c>
      <c r="G77014" t="s">
        <v>541</v>
      </c>
      <c r="H77014" t="s">
        <v>542</v>
      </c>
      <c r="I77014">
        <v>41.886488333333297</v>
      </c>
      <c r="J77014">
        <v>-87.621939499999996</v>
      </c>
      <c r="K77014">
        <v>41.891466000000001</v>
      </c>
      <c r="L77014">
        <v>-87.626761000000002</v>
      </c>
      <c r="M77014" t="s">
        <v>18</v>
      </c>
    </row>
    <row r="77015" spans="1:13" x14ac:dyDescent="0.2">
      <c r="A77015" t="s">
        <v>78048</v>
      </c>
      <c r="B77015" t="s">
        <v>14</v>
      </c>
      <c r="C77015" s="1">
        <v>44613.311122685183</v>
      </c>
      <c r="D77015" s="1">
        <v>44613.312997685185</v>
      </c>
      <c r="E77015" t="s">
        <v>656</v>
      </c>
      <c r="F77015" t="s">
        <v>657</v>
      </c>
      <c r="G77015" t="s">
        <v>541</v>
      </c>
      <c r="H77015" t="s">
        <v>542</v>
      </c>
      <c r="I77015">
        <v>41.892592119709697</v>
      </c>
      <c r="J77015">
        <v>-87.617289125919299</v>
      </c>
      <c r="K77015">
        <v>41.891466000000001</v>
      </c>
      <c r="L77015">
        <v>-87.626761000000002</v>
      </c>
      <c r="M77015" t="s">
        <v>18</v>
      </c>
    </row>
    <row r="77016" spans="1:13" x14ac:dyDescent="0.2">
      <c r="A77016" t="s">
        <v>78049</v>
      </c>
      <c r="B77016" t="s">
        <v>14</v>
      </c>
      <c r="C77016" s="1">
        <v>44595.367534722223</v>
      </c>
      <c r="D77016" s="1">
        <v>44595.369733796295</v>
      </c>
      <c r="E77016" t="s">
        <v>656</v>
      </c>
      <c r="F77016" t="s">
        <v>657</v>
      </c>
      <c r="G77016" t="s">
        <v>541</v>
      </c>
      <c r="H77016" t="s">
        <v>542</v>
      </c>
      <c r="I77016">
        <v>41.892592119709697</v>
      </c>
      <c r="J77016">
        <v>-87.617289125919299</v>
      </c>
      <c r="K77016">
        <v>41.891466000000001</v>
      </c>
      <c r="L77016">
        <v>-87.626761000000002</v>
      </c>
      <c r="M77016" t="s">
        <v>18</v>
      </c>
    </row>
    <row r="77017" spans="1:13" x14ac:dyDescent="0.2">
      <c r="A77017" t="s">
        <v>78050</v>
      </c>
      <c r="B77017" t="s">
        <v>14</v>
      </c>
      <c r="C77017" s="1">
        <v>44614.718680555554</v>
      </c>
      <c r="D77017" s="1">
        <v>44614.725810185184</v>
      </c>
      <c r="E77017" t="s">
        <v>1627</v>
      </c>
      <c r="F77017">
        <v>13075</v>
      </c>
      <c r="G77017" t="s">
        <v>40957</v>
      </c>
      <c r="H77017">
        <v>15445</v>
      </c>
      <c r="I77017">
        <v>41.8530845574127</v>
      </c>
      <c r="J77017">
        <v>-87.631931304931598</v>
      </c>
      <c r="K77017">
        <v>41.834529885629998</v>
      </c>
      <c r="L77017">
        <v>-87.631822981400006</v>
      </c>
      <c r="M77017" t="s">
        <v>18</v>
      </c>
    </row>
    <row r="77018" spans="1:13" x14ac:dyDescent="0.2">
      <c r="A77018" t="s">
        <v>78051</v>
      </c>
      <c r="B77018" t="s">
        <v>44</v>
      </c>
      <c r="C77018" s="1">
        <v>44607.68414351852</v>
      </c>
      <c r="D77018" s="1">
        <v>44607.690115740741</v>
      </c>
      <c r="E77018" t="s">
        <v>775</v>
      </c>
      <c r="F77018">
        <v>13056</v>
      </c>
      <c r="G77018" t="s">
        <v>541</v>
      </c>
      <c r="H77018" t="s">
        <v>542</v>
      </c>
      <c r="I77018">
        <v>41.881737333333298</v>
      </c>
      <c r="J77018">
        <v>-87.639391666666597</v>
      </c>
      <c r="K77018">
        <v>41.891466000000001</v>
      </c>
      <c r="L77018">
        <v>-87.626761000000002</v>
      </c>
      <c r="M77018" t="s">
        <v>18</v>
      </c>
    </row>
    <row r="77019" spans="1:13" x14ac:dyDescent="0.2">
      <c r="A77019" t="s">
        <v>78052</v>
      </c>
      <c r="B77019" t="s">
        <v>44</v>
      </c>
      <c r="C77019" s="1">
        <v>44615.281863425924</v>
      </c>
      <c r="D77019" s="1">
        <v>44615.286458333336</v>
      </c>
      <c r="E77019" t="s">
        <v>775</v>
      </c>
      <c r="F77019">
        <v>13056</v>
      </c>
      <c r="G77019" t="s">
        <v>541</v>
      </c>
      <c r="H77019" t="s">
        <v>542</v>
      </c>
      <c r="I77019">
        <v>41.881733179000001</v>
      </c>
      <c r="J77019">
        <v>-87.639626980000003</v>
      </c>
      <c r="K77019">
        <v>41.891466000000001</v>
      </c>
      <c r="L77019">
        <v>-87.626761000000002</v>
      </c>
      <c r="M77019" t="s">
        <v>18</v>
      </c>
    </row>
    <row r="77020" spans="1:13" x14ac:dyDescent="0.2">
      <c r="A77020" t="s">
        <v>78053</v>
      </c>
      <c r="B77020" t="s">
        <v>44</v>
      </c>
      <c r="C77020" s="1">
        <v>44609.329074074078</v>
      </c>
      <c r="D77020" s="1">
        <v>44609.333171296297</v>
      </c>
      <c r="E77020" t="s">
        <v>395</v>
      </c>
      <c r="F77020">
        <v>13033</v>
      </c>
      <c r="G77020" t="s">
        <v>541</v>
      </c>
      <c r="H77020" t="s">
        <v>542</v>
      </c>
      <c r="I77020">
        <v>41.891583799999999</v>
      </c>
      <c r="J77020">
        <v>-87.648290277000001</v>
      </c>
      <c r="K77020">
        <v>41.891466000000001</v>
      </c>
      <c r="L77020">
        <v>-87.626761000000002</v>
      </c>
      <c r="M77020" t="s">
        <v>18</v>
      </c>
    </row>
    <row r="77021" spans="1:13" x14ac:dyDescent="0.2">
      <c r="A77021" t="s">
        <v>78054</v>
      </c>
      <c r="B77021" t="s">
        <v>44</v>
      </c>
      <c r="C77021" s="1">
        <v>44613.490983796299</v>
      </c>
      <c r="D77021" s="1">
        <v>44613.495763888888</v>
      </c>
      <c r="E77021" t="s">
        <v>775</v>
      </c>
      <c r="F77021">
        <v>13056</v>
      </c>
      <c r="G77021" t="s">
        <v>541</v>
      </c>
      <c r="H77021" t="s">
        <v>542</v>
      </c>
      <c r="I77021">
        <v>41.881588833333304</v>
      </c>
      <c r="J77021">
        <v>-87.639129166666606</v>
      </c>
      <c r="K77021">
        <v>41.891466000000001</v>
      </c>
      <c r="L77021">
        <v>-87.626761000000002</v>
      </c>
      <c r="M77021" t="s">
        <v>18</v>
      </c>
    </row>
    <row r="77022" spans="1:13" x14ac:dyDescent="0.2">
      <c r="A77022" t="s">
        <v>78055</v>
      </c>
      <c r="B77022" t="s">
        <v>44</v>
      </c>
      <c r="C77022" s="1">
        <v>44616.289780092593</v>
      </c>
      <c r="D77022" s="1">
        <v>44616.296215277776</v>
      </c>
      <c r="E77022" t="s">
        <v>775</v>
      </c>
      <c r="F77022">
        <v>13056</v>
      </c>
      <c r="G77022" t="s">
        <v>541</v>
      </c>
      <c r="H77022" t="s">
        <v>542</v>
      </c>
      <c r="I77022">
        <v>41.881456</v>
      </c>
      <c r="J77022">
        <v>-87.639131000000006</v>
      </c>
      <c r="K77022">
        <v>41.891466000000001</v>
      </c>
      <c r="L77022">
        <v>-87.626761000000002</v>
      </c>
      <c r="M77022" t="s">
        <v>18</v>
      </c>
    </row>
    <row r="77023" spans="1:13" x14ac:dyDescent="0.2">
      <c r="A77023" t="s">
        <v>78056</v>
      </c>
      <c r="B77023" t="s">
        <v>44</v>
      </c>
      <c r="C77023" s="1">
        <v>44593.807187500002</v>
      </c>
      <c r="D77023" s="1">
        <v>44593.817152777781</v>
      </c>
      <c r="E77023" t="s">
        <v>5182</v>
      </c>
      <c r="F77023">
        <v>17660</v>
      </c>
      <c r="G77023" t="s">
        <v>40919</v>
      </c>
      <c r="H77023">
        <v>13224</v>
      </c>
      <c r="I77023">
        <v>41.900432833333298</v>
      </c>
      <c r="J77023">
        <v>-87.696742</v>
      </c>
      <c r="K77023">
        <v>41.907066</v>
      </c>
      <c r="L77023">
        <v>-87.667252000000005</v>
      </c>
      <c r="M77023" t="s">
        <v>18</v>
      </c>
    </row>
    <row r="77024" spans="1:13" x14ac:dyDescent="0.2">
      <c r="A77024" t="s">
        <v>78057</v>
      </c>
      <c r="B77024" t="s">
        <v>44</v>
      </c>
      <c r="C77024" s="1">
        <v>44613.773761574077</v>
      </c>
      <c r="D77024" s="1">
        <v>44613.776574074072</v>
      </c>
      <c r="E77024" t="s">
        <v>395</v>
      </c>
      <c r="F77024">
        <v>13033</v>
      </c>
      <c r="G77024" t="s">
        <v>42</v>
      </c>
      <c r="H77024">
        <v>15535</v>
      </c>
      <c r="I77024">
        <v>41.891724166666599</v>
      </c>
      <c r="J77024">
        <v>-87.648478499999996</v>
      </c>
      <c r="K77024">
        <v>41.884616189619997</v>
      </c>
      <c r="L77024">
        <v>-87.644570584899995</v>
      </c>
      <c r="M77024" t="s">
        <v>18</v>
      </c>
    </row>
    <row r="77025" spans="1:13" x14ac:dyDescent="0.2">
      <c r="A77025" t="s">
        <v>78058</v>
      </c>
      <c r="B77025" t="s">
        <v>14</v>
      </c>
      <c r="C77025" s="1">
        <v>44600.742430555554</v>
      </c>
      <c r="D77025" s="1">
        <v>44600.746238425927</v>
      </c>
      <c r="E77025" t="s">
        <v>877</v>
      </c>
      <c r="F77025">
        <v>18062</v>
      </c>
      <c r="G77025" t="s">
        <v>42</v>
      </c>
      <c r="H77025">
        <v>15535</v>
      </c>
      <c r="I77025">
        <v>41.884113999999997</v>
      </c>
      <c r="J77025">
        <v>-87.654263999999998</v>
      </c>
      <c r="K77025">
        <v>41.884616189619997</v>
      </c>
      <c r="L77025">
        <v>-87.644570584899995</v>
      </c>
      <c r="M77025" t="s">
        <v>18</v>
      </c>
    </row>
    <row r="77026" spans="1:13" x14ac:dyDescent="0.2">
      <c r="A77026" t="s">
        <v>78059</v>
      </c>
      <c r="B77026" t="s">
        <v>14</v>
      </c>
      <c r="C77026" s="1">
        <v>44600.563263888886</v>
      </c>
      <c r="D77026" s="1">
        <v>44600.565925925926</v>
      </c>
      <c r="E77026" t="s">
        <v>877</v>
      </c>
      <c r="F77026">
        <v>18062</v>
      </c>
      <c r="G77026" t="s">
        <v>42</v>
      </c>
      <c r="H77026">
        <v>15535</v>
      </c>
      <c r="I77026">
        <v>41.884113999999997</v>
      </c>
      <c r="J77026">
        <v>-87.654263999999998</v>
      </c>
      <c r="K77026">
        <v>41.884616189619997</v>
      </c>
      <c r="L77026">
        <v>-87.644570584899995</v>
      </c>
      <c r="M77026" t="s">
        <v>18</v>
      </c>
    </row>
    <row r="77027" spans="1:13" x14ac:dyDescent="0.2">
      <c r="A77027" s="2" t="s">
        <v>78060</v>
      </c>
      <c r="B77027" t="s">
        <v>14</v>
      </c>
      <c r="C77027" s="1">
        <v>44596.657002314816</v>
      </c>
      <c r="D77027" s="1">
        <v>44596.660601851851</v>
      </c>
      <c r="E77027" t="s">
        <v>877</v>
      </c>
      <c r="F77027">
        <v>18062</v>
      </c>
      <c r="G77027" t="s">
        <v>42</v>
      </c>
      <c r="H77027">
        <v>15535</v>
      </c>
      <c r="I77027">
        <v>41.884113999999997</v>
      </c>
      <c r="J77027">
        <v>-87.654263999999998</v>
      </c>
      <c r="K77027">
        <v>41.884616189619997</v>
      </c>
      <c r="L77027">
        <v>-87.644570584899995</v>
      </c>
      <c r="M77027" t="s">
        <v>18</v>
      </c>
    </row>
    <row r="77028" spans="1:13" x14ac:dyDescent="0.2">
      <c r="A77028" t="s">
        <v>78061</v>
      </c>
      <c r="B77028" t="s">
        <v>14</v>
      </c>
      <c r="C77028" s="1">
        <v>44607.715636574074</v>
      </c>
      <c r="D77028" s="1">
        <v>44607.718368055554</v>
      </c>
      <c r="E77028" t="s">
        <v>877</v>
      </c>
      <c r="F77028">
        <v>18062</v>
      </c>
      <c r="G77028" t="s">
        <v>42</v>
      </c>
      <c r="H77028">
        <v>15535</v>
      </c>
      <c r="I77028">
        <v>41.884113999999997</v>
      </c>
      <c r="J77028">
        <v>-87.654263999999998</v>
      </c>
      <c r="K77028">
        <v>41.884616189619997</v>
      </c>
      <c r="L77028">
        <v>-87.644570584899995</v>
      </c>
      <c r="M77028" t="s">
        <v>18</v>
      </c>
    </row>
    <row r="77029" spans="1:13" x14ac:dyDescent="0.2">
      <c r="A77029" t="s">
        <v>78062</v>
      </c>
      <c r="B77029" t="s">
        <v>14</v>
      </c>
      <c r="C77029" s="1">
        <v>44613.804525462961</v>
      </c>
      <c r="D77029" s="1">
        <v>44613.816064814811</v>
      </c>
      <c r="E77029" t="s">
        <v>874</v>
      </c>
      <c r="F77029" t="s">
        <v>875</v>
      </c>
      <c r="G77029" t="s">
        <v>541</v>
      </c>
      <c r="H77029" t="s">
        <v>542</v>
      </c>
      <c r="I77029">
        <v>41.889176832579999</v>
      </c>
      <c r="J77029">
        <v>-87.638505771799998</v>
      </c>
      <c r="K77029">
        <v>41.891466000000001</v>
      </c>
      <c r="L77029">
        <v>-87.626761000000002</v>
      </c>
      <c r="M77029" t="s">
        <v>71</v>
      </c>
    </row>
    <row r="77030" spans="1:13" x14ac:dyDescent="0.2">
      <c r="A77030" t="s">
        <v>78063</v>
      </c>
      <c r="B77030" t="s">
        <v>14</v>
      </c>
      <c r="C77030" s="1">
        <v>44601.725011574075</v>
      </c>
      <c r="D77030" s="1">
        <v>44601.729722222219</v>
      </c>
      <c r="E77030" t="s">
        <v>874</v>
      </c>
      <c r="F77030" t="s">
        <v>875</v>
      </c>
      <c r="G77030" t="s">
        <v>541</v>
      </c>
      <c r="H77030" t="s">
        <v>542</v>
      </c>
      <c r="I77030">
        <v>41.889176832579999</v>
      </c>
      <c r="J77030">
        <v>-87.638505771799998</v>
      </c>
      <c r="K77030">
        <v>41.891466000000001</v>
      </c>
      <c r="L77030">
        <v>-87.626761000000002</v>
      </c>
      <c r="M77030" t="s">
        <v>18</v>
      </c>
    </row>
    <row r="77031" spans="1:13" x14ac:dyDescent="0.2">
      <c r="A77031" t="s">
        <v>78064</v>
      </c>
      <c r="B77031" t="s">
        <v>14</v>
      </c>
      <c r="C77031" s="1">
        <v>44600.75172453704</v>
      </c>
      <c r="D77031" s="1">
        <v>44600.756261574075</v>
      </c>
      <c r="E77031" t="s">
        <v>874</v>
      </c>
      <c r="F77031" t="s">
        <v>875</v>
      </c>
      <c r="G77031" t="s">
        <v>541</v>
      </c>
      <c r="H77031" t="s">
        <v>542</v>
      </c>
      <c r="I77031">
        <v>41.889176832579999</v>
      </c>
      <c r="J77031">
        <v>-87.638505771799998</v>
      </c>
      <c r="K77031">
        <v>41.891466000000001</v>
      </c>
      <c r="L77031">
        <v>-87.626761000000002</v>
      </c>
      <c r="M77031" t="s">
        <v>18</v>
      </c>
    </row>
    <row r="77032" spans="1:13" x14ac:dyDescent="0.2">
      <c r="A77032" t="s">
        <v>78065</v>
      </c>
      <c r="B77032" t="s">
        <v>44</v>
      </c>
      <c r="C77032" s="1">
        <v>44599.719293981485</v>
      </c>
      <c r="D77032" s="1">
        <v>44599.722349537034</v>
      </c>
      <c r="E77032" t="s">
        <v>707</v>
      </c>
      <c r="F77032" t="s">
        <v>708</v>
      </c>
      <c r="G77032" t="s">
        <v>42</v>
      </c>
      <c r="H77032">
        <v>15535</v>
      </c>
      <c r="I77032">
        <v>41.890095471999999</v>
      </c>
      <c r="J77032">
        <v>-87.634197830999994</v>
      </c>
      <c r="K77032">
        <v>41.884616189619997</v>
      </c>
      <c r="L77032">
        <v>-87.644570584899995</v>
      </c>
      <c r="M77032" t="s">
        <v>18</v>
      </c>
    </row>
    <row r="77033" spans="1:13" x14ac:dyDescent="0.2">
      <c r="A77033" t="s">
        <v>78066</v>
      </c>
      <c r="B77033" t="s">
        <v>14</v>
      </c>
      <c r="C77033" s="1">
        <v>44608.751863425925</v>
      </c>
      <c r="D77033" s="1">
        <v>44608.758159722223</v>
      </c>
      <c r="E77033" t="s">
        <v>39</v>
      </c>
      <c r="F77033" t="s">
        <v>40</v>
      </c>
      <c r="G77033" t="s">
        <v>541</v>
      </c>
      <c r="H77033" t="s">
        <v>542</v>
      </c>
      <c r="I77033">
        <v>41.907992999999998</v>
      </c>
      <c r="J77033">
        <v>-87.631501</v>
      </c>
      <c r="K77033">
        <v>41.891466000000001</v>
      </c>
      <c r="L77033">
        <v>-87.626761000000002</v>
      </c>
      <c r="M77033" t="s">
        <v>18</v>
      </c>
    </row>
    <row r="77034" spans="1:13" x14ac:dyDescent="0.2">
      <c r="A77034" t="s">
        <v>78067</v>
      </c>
      <c r="B77034" t="s">
        <v>44</v>
      </c>
      <c r="C77034" s="1">
        <v>44615.681238425925</v>
      </c>
      <c r="D77034" s="1">
        <v>44615.689212962963</v>
      </c>
      <c r="E77034" t="s">
        <v>877</v>
      </c>
      <c r="F77034">
        <v>18062</v>
      </c>
      <c r="G77034" t="s">
        <v>40919</v>
      </c>
      <c r="H77034">
        <v>13224</v>
      </c>
      <c r="I77034">
        <v>41.884090184999998</v>
      </c>
      <c r="J77034">
        <v>-87.654295086999994</v>
      </c>
      <c r="K77034">
        <v>41.907066</v>
      </c>
      <c r="L77034">
        <v>-87.667252000000005</v>
      </c>
      <c r="M77034" t="s">
        <v>18</v>
      </c>
    </row>
    <row r="77035" spans="1:13" x14ac:dyDescent="0.2">
      <c r="A77035" t="s">
        <v>78068</v>
      </c>
      <c r="B77035" t="s">
        <v>81</v>
      </c>
      <c r="C77035" s="1">
        <v>44613.631388888891</v>
      </c>
      <c r="D77035" s="1">
        <v>44613.635995370372</v>
      </c>
      <c r="E77035" t="s">
        <v>707</v>
      </c>
      <c r="F77035" t="s">
        <v>708</v>
      </c>
      <c r="G77035" t="s">
        <v>541</v>
      </c>
      <c r="H77035" t="s">
        <v>542</v>
      </c>
      <c r="I77035">
        <v>41.889906000000003</v>
      </c>
      <c r="J77035">
        <v>-87.634265999999997</v>
      </c>
      <c r="K77035">
        <v>41.891466000000001</v>
      </c>
      <c r="L77035">
        <v>-87.626761000000002</v>
      </c>
      <c r="M77035" t="s">
        <v>71</v>
      </c>
    </row>
    <row r="77036" spans="1:13" x14ac:dyDescent="0.2">
      <c r="A77036" t="s">
        <v>78069</v>
      </c>
      <c r="B77036" t="s">
        <v>14</v>
      </c>
      <c r="C77036" s="1">
        <v>44606.351006944446</v>
      </c>
      <c r="D77036" s="1">
        <v>44606.352372685185</v>
      </c>
      <c r="E77036" t="s">
        <v>8103</v>
      </c>
      <c r="F77036" t="s">
        <v>8104</v>
      </c>
      <c r="G77036" t="s">
        <v>541</v>
      </c>
      <c r="H77036" t="s">
        <v>542</v>
      </c>
      <c r="I77036">
        <v>41.891847372109901</v>
      </c>
      <c r="J77036">
        <v>-87.620580196380601</v>
      </c>
      <c r="K77036">
        <v>41.891466000000001</v>
      </c>
      <c r="L77036">
        <v>-87.626761000000002</v>
      </c>
      <c r="M77036" t="s">
        <v>18</v>
      </c>
    </row>
    <row r="77037" spans="1:13" x14ac:dyDescent="0.2">
      <c r="A77037" t="s">
        <v>78070</v>
      </c>
      <c r="B77037" t="s">
        <v>14</v>
      </c>
      <c r="C77037" s="1">
        <v>44601.333807870367</v>
      </c>
      <c r="D77037" s="1">
        <v>44601.335034722222</v>
      </c>
      <c r="E77037" t="s">
        <v>8103</v>
      </c>
      <c r="F77037" t="s">
        <v>8104</v>
      </c>
      <c r="G77037" t="s">
        <v>541</v>
      </c>
      <c r="H77037" t="s">
        <v>542</v>
      </c>
      <c r="I77037">
        <v>41.891847372109901</v>
      </c>
      <c r="J77037">
        <v>-87.620580196380601</v>
      </c>
      <c r="K77037">
        <v>41.891466000000001</v>
      </c>
      <c r="L77037">
        <v>-87.626761000000002</v>
      </c>
      <c r="M77037" t="s">
        <v>18</v>
      </c>
    </row>
    <row r="77038" spans="1:13" x14ac:dyDescent="0.2">
      <c r="A77038" t="s">
        <v>78071</v>
      </c>
      <c r="B77038" t="s">
        <v>44</v>
      </c>
      <c r="C77038" s="1">
        <v>44606.363194444442</v>
      </c>
      <c r="D77038" s="1">
        <v>44606.446944444448</v>
      </c>
      <c r="G77038" t="s">
        <v>541</v>
      </c>
      <c r="H77038" t="s">
        <v>542</v>
      </c>
      <c r="I77038">
        <v>41.89</v>
      </c>
      <c r="J77038">
        <v>-87.63</v>
      </c>
      <c r="K77038">
        <v>41.891466000000001</v>
      </c>
      <c r="L77038">
        <v>-87.626761000000002</v>
      </c>
      <c r="M77038" t="s">
        <v>18</v>
      </c>
    </row>
    <row r="77039" spans="1:13" x14ac:dyDescent="0.2">
      <c r="A77039" t="s">
        <v>78072</v>
      </c>
      <c r="B77039" t="s">
        <v>44</v>
      </c>
      <c r="C77039" s="1">
        <v>44606.639780092592</v>
      </c>
      <c r="D77039" s="1">
        <v>44606.909247685187</v>
      </c>
      <c r="G77039" t="s">
        <v>541</v>
      </c>
      <c r="H77039" t="s">
        <v>542</v>
      </c>
      <c r="I77039">
        <v>41.89</v>
      </c>
      <c r="J77039">
        <v>-87.63</v>
      </c>
      <c r="K77039">
        <v>41.891466000000001</v>
      </c>
      <c r="L77039">
        <v>-87.626761000000002</v>
      </c>
      <c r="M77039" t="s">
        <v>18</v>
      </c>
    </row>
    <row r="77040" spans="1:13" x14ac:dyDescent="0.2">
      <c r="A77040" t="s">
        <v>78073</v>
      </c>
      <c r="B77040" t="s">
        <v>44</v>
      </c>
      <c r="C77040" s="1">
        <v>44608.576261574075</v>
      </c>
      <c r="D77040" s="1">
        <v>44608.584317129629</v>
      </c>
      <c r="G77040" t="s">
        <v>567</v>
      </c>
      <c r="H77040" t="s">
        <v>568</v>
      </c>
      <c r="I77040">
        <v>41.97</v>
      </c>
      <c r="J77040">
        <v>-87.68</v>
      </c>
      <c r="K77040">
        <v>41.99925182186</v>
      </c>
      <c r="L77040">
        <v>-87.671377339299994</v>
      </c>
      <c r="M77040" t="s">
        <v>18</v>
      </c>
    </row>
    <row r="77041" spans="1:13" x14ac:dyDescent="0.2">
      <c r="A77041" t="s">
        <v>78074</v>
      </c>
      <c r="B77041" t="s">
        <v>44</v>
      </c>
      <c r="C77041" s="1">
        <v>44615.572951388887</v>
      </c>
      <c r="D77041" s="1">
        <v>44615.58152777778</v>
      </c>
      <c r="G77041" t="s">
        <v>567</v>
      </c>
      <c r="H77041" t="s">
        <v>568</v>
      </c>
      <c r="I77041">
        <v>41.97</v>
      </c>
      <c r="J77041">
        <v>-87.68</v>
      </c>
      <c r="K77041">
        <v>41.99925182186</v>
      </c>
      <c r="L77041">
        <v>-87.671377339299994</v>
      </c>
      <c r="M77041" t="s">
        <v>18</v>
      </c>
    </row>
    <row r="77042" spans="1:13" x14ac:dyDescent="0.2">
      <c r="A77042" t="s">
        <v>78075</v>
      </c>
      <c r="B77042" t="s">
        <v>44</v>
      </c>
      <c r="C77042" s="1">
        <v>44604.307650462964</v>
      </c>
      <c r="D77042" s="1">
        <v>44604.318287037036</v>
      </c>
      <c r="G77042" t="s">
        <v>563</v>
      </c>
      <c r="H77042">
        <v>13271</v>
      </c>
      <c r="I77042">
        <v>41.9</v>
      </c>
      <c r="J77042">
        <v>-87.7</v>
      </c>
      <c r="K77042">
        <v>41.931930999999999</v>
      </c>
      <c r="L77042">
        <v>-87.677856000000006</v>
      </c>
      <c r="M77042" t="s">
        <v>18</v>
      </c>
    </row>
    <row r="77043" spans="1:13" x14ac:dyDescent="0.2">
      <c r="A77043" t="s">
        <v>78076</v>
      </c>
      <c r="B77043" t="s">
        <v>14</v>
      </c>
      <c r="C77043" s="1">
        <v>44605.304930555554</v>
      </c>
      <c r="D77043" s="1">
        <v>44605.308634259258</v>
      </c>
      <c r="E77043" t="s">
        <v>460</v>
      </c>
      <c r="F77043" t="s">
        <v>461</v>
      </c>
      <c r="G77043" t="s">
        <v>1025</v>
      </c>
      <c r="H77043" t="s">
        <v>1026</v>
      </c>
      <c r="I77043">
        <v>41.785097146360002</v>
      </c>
      <c r="J77043">
        <v>-87.601072760600005</v>
      </c>
      <c r="K77043">
        <v>41.79430062054</v>
      </c>
      <c r="L77043">
        <v>-87.601449773400006</v>
      </c>
      <c r="M77043" t="s">
        <v>18</v>
      </c>
    </row>
    <row r="77044" spans="1:13" x14ac:dyDescent="0.2">
      <c r="A77044" t="s">
        <v>78077</v>
      </c>
      <c r="B77044" t="s">
        <v>14</v>
      </c>
      <c r="C77044" s="1">
        <v>44605.714675925927</v>
      </c>
      <c r="D77044" s="1">
        <v>44605.717488425929</v>
      </c>
      <c r="E77044" t="s">
        <v>460</v>
      </c>
      <c r="F77044" t="s">
        <v>461</v>
      </c>
      <c r="G77044" t="s">
        <v>1025</v>
      </c>
      <c r="H77044" t="s">
        <v>1026</v>
      </c>
      <c r="I77044">
        <v>41.785097146360002</v>
      </c>
      <c r="J77044">
        <v>-87.601072760600005</v>
      </c>
      <c r="K77044">
        <v>41.79430062054</v>
      </c>
      <c r="L77044">
        <v>-87.601449773400006</v>
      </c>
      <c r="M77044" t="s">
        <v>18</v>
      </c>
    </row>
    <row r="77045" spans="1:13" x14ac:dyDescent="0.2">
      <c r="A77045" t="s">
        <v>78078</v>
      </c>
      <c r="B77045" t="s">
        <v>14</v>
      </c>
      <c r="C77045" s="1">
        <v>44604.782361111109</v>
      </c>
      <c r="D77045" s="1">
        <v>44604.785300925927</v>
      </c>
      <c r="E77045" t="s">
        <v>460</v>
      </c>
      <c r="F77045" t="s">
        <v>461</v>
      </c>
      <c r="G77045" t="s">
        <v>1025</v>
      </c>
      <c r="H77045" t="s">
        <v>1026</v>
      </c>
      <c r="I77045">
        <v>41.785097146360002</v>
      </c>
      <c r="J77045">
        <v>-87.601072760600005</v>
      </c>
      <c r="K77045">
        <v>41.79430062054</v>
      </c>
      <c r="L77045">
        <v>-87.601449773400006</v>
      </c>
      <c r="M77045" t="s">
        <v>18</v>
      </c>
    </row>
    <row r="77046" spans="1:13" x14ac:dyDescent="0.2">
      <c r="A77046" t="s">
        <v>78079</v>
      </c>
      <c r="B77046" t="s">
        <v>14</v>
      </c>
      <c r="C77046" s="1">
        <v>44602.592002314814</v>
      </c>
      <c r="D77046" s="1">
        <v>44602.595636574071</v>
      </c>
      <c r="E77046" t="s">
        <v>460</v>
      </c>
      <c r="F77046" t="s">
        <v>461</v>
      </c>
      <c r="G77046" t="s">
        <v>1025</v>
      </c>
      <c r="H77046" t="s">
        <v>1026</v>
      </c>
      <c r="I77046">
        <v>41.785097146360002</v>
      </c>
      <c r="J77046">
        <v>-87.601072760600005</v>
      </c>
      <c r="K77046">
        <v>41.79430062054</v>
      </c>
      <c r="L77046">
        <v>-87.601449773400006</v>
      </c>
      <c r="M77046" t="s">
        <v>18</v>
      </c>
    </row>
    <row r="77047" spans="1:13" x14ac:dyDescent="0.2">
      <c r="A77047" t="s">
        <v>78080</v>
      </c>
      <c r="B77047" t="s">
        <v>14</v>
      </c>
      <c r="C77047" s="1">
        <v>44617.538113425922</v>
      </c>
      <c r="D77047" s="1">
        <v>44617.540763888886</v>
      </c>
      <c r="E77047" t="s">
        <v>460</v>
      </c>
      <c r="F77047" t="s">
        <v>461</v>
      </c>
      <c r="G77047" t="s">
        <v>1025</v>
      </c>
      <c r="H77047" t="s">
        <v>1026</v>
      </c>
      <c r="I77047">
        <v>41.785097146360002</v>
      </c>
      <c r="J77047">
        <v>-87.601072760600005</v>
      </c>
      <c r="K77047">
        <v>41.79430062054</v>
      </c>
      <c r="L77047">
        <v>-87.601449773400006</v>
      </c>
      <c r="M77047" t="s">
        <v>18</v>
      </c>
    </row>
    <row r="77048" spans="1:13" x14ac:dyDescent="0.2">
      <c r="A77048" t="s">
        <v>78081</v>
      </c>
      <c r="B77048" t="s">
        <v>14</v>
      </c>
      <c r="C77048" s="1">
        <v>44607.377650462964</v>
      </c>
      <c r="D77048" s="1">
        <v>44607.380740740744</v>
      </c>
      <c r="E77048" t="s">
        <v>460</v>
      </c>
      <c r="F77048" t="s">
        <v>461</v>
      </c>
      <c r="G77048" t="s">
        <v>1025</v>
      </c>
      <c r="H77048" t="s">
        <v>1026</v>
      </c>
      <c r="I77048">
        <v>41.785097146360002</v>
      </c>
      <c r="J77048">
        <v>-87.601072760600005</v>
      </c>
      <c r="K77048">
        <v>41.79430062054</v>
      </c>
      <c r="L77048">
        <v>-87.601449773400006</v>
      </c>
      <c r="M77048" t="s">
        <v>18</v>
      </c>
    </row>
    <row r="77049" spans="1:13" x14ac:dyDescent="0.2">
      <c r="A77049" t="s">
        <v>78082</v>
      </c>
      <c r="B77049" t="s">
        <v>44</v>
      </c>
      <c r="C77049" s="1">
        <v>44617.384571759256</v>
      </c>
      <c r="D77049" s="1">
        <v>44617.388842592591</v>
      </c>
      <c r="E77049" t="s">
        <v>460</v>
      </c>
      <c r="F77049" t="s">
        <v>461</v>
      </c>
      <c r="G77049" t="s">
        <v>1025</v>
      </c>
      <c r="H77049" t="s">
        <v>1026</v>
      </c>
      <c r="I77049">
        <v>41.785152333333301</v>
      </c>
      <c r="J77049">
        <v>-87.601077666666598</v>
      </c>
      <c r="K77049">
        <v>41.79430062054</v>
      </c>
      <c r="L77049">
        <v>-87.601449773400006</v>
      </c>
      <c r="M77049" t="s">
        <v>18</v>
      </c>
    </row>
    <row r="77050" spans="1:13" x14ac:dyDescent="0.2">
      <c r="A77050" t="s">
        <v>78083</v>
      </c>
      <c r="B77050" t="s">
        <v>14</v>
      </c>
      <c r="C77050" s="1">
        <v>44615.383159722223</v>
      </c>
      <c r="D77050" s="1">
        <v>44615.386180555557</v>
      </c>
      <c r="E77050" t="s">
        <v>460</v>
      </c>
      <c r="F77050" t="s">
        <v>461</v>
      </c>
      <c r="G77050" t="s">
        <v>1025</v>
      </c>
      <c r="H77050" t="s">
        <v>1026</v>
      </c>
      <c r="I77050">
        <v>41.785097146360002</v>
      </c>
      <c r="J77050">
        <v>-87.601072760600005</v>
      </c>
      <c r="K77050">
        <v>41.79430062054</v>
      </c>
      <c r="L77050">
        <v>-87.601449773400006</v>
      </c>
      <c r="M77050" t="s">
        <v>18</v>
      </c>
    </row>
    <row r="77051" spans="1:13" x14ac:dyDescent="0.2">
      <c r="A77051" t="s">
        <v>78084</v>
      </c>
      <c r="B77051" t="s">
        <v>14</v>
      </c>
      <c r="C77051" s="1">
        <v>44599.333877314813</v>
      </c>
      <c r="D77051" s="1">
        <v>44599.33662037037</v>
      </c>
      <c r="E77051" t="s">
        <v>460</v>
      </c>
      <c r="F77051" t="s">
        <v>461</v>
      </c>
      <c r="G77051" t="s">
        <v>1025</v>
      </c>
      <c r="H77051" t="s">
        <v>1026</v>
      </c>
      <c r="I77051">
        <v>41.785097146360002</v>
      </c>
      <c r="J77051">
        <v>-87.601072760600005</v>
      </c>
      <c r="K77051">
        <v>41.79430062054</v>
      </c>
      <c r="L77051">
        <v>-87.601449773400006</v>
      </c>
      <c r="M77051" t="s">
        <v>18</v>
      </c>
    </row>
    <row r="77052" spans="1:13" x14ac:dyDescent="0.2">
      <c r="A77052" t="s">
        <v>78085</v>
      </c>
      <c r="B77052" t="s">
        <v>14</v>
      </c>
      <c r="C77052" s="1">
        <v>44604.861643518518</v>
      </c>
      <c r="D77052" s="1">
        <v>44604.864768518521</v>
      </c>
      <c r="E77052" t="s">
        <v>460</v>
      </c>
      <c r="F77052" t="s">
        <v>461</v>
      </c>
      <c r="G77052" t="s">
        <v>1025</v>
      </c>
      <c r="H77052" t="s">
        <v>1026</v>
      </c>
      <c r="I77052">
        <v>41.785097146360002</v>
      </c>
      <c r="J77052">
        <v>-87.601072760600005</v>
      </c>
      <c r="K77052">
        <v>41.79430062054</v>
      </c>
      <c r="L77052">
        <v>-87.601449773400006</v>
      </c>
      <c r="M77052" t="s">
        <v>18</v>
      </c>
    </row>
    <row r="77053" spans="1:13" x14ac:dyDescent="0.2">
      <c r="A77053" t="s">
        <v>78086</v>
      </c>
      <c r="B77053" t="s">
        <v>14</v>
      </c>
      <c r="C77053" s="1">
        <v>44602.859432870369</v>
      </c>
      <c r="D77053" s="1">
        <v>44602.861863425926</v>
      </c>
      <c r="E77053" t="s">
        <v>460</v>
      </c>
      <c r="F77053" t="s">
        <v>461</v>
      </c>
      <c r="G77053" t="s">
        <v>1025</v>
      </c>
      <c r="H77053" t="s">
        <v>1026</v>
      </c>
      <c r="I77053">
        <v>41.785097146360002</v>
      </c>
      <c r="J77053">
        <v>-87.601072760600005</v>
      </c>
      <c r="K77053">
        <v>41.79430062054</v>
      </c>
      <c r="L77053">
        <v>-87.601449773400006</v>
      </c>
      <c r="M77053" t="s">
        <v>18</v>
      </c>
    </row>
    <row r="77054" spans="1:13" x14ac:dyDescent="0.2">
      <c r="A77054" t="s">
        <v>78087</v>
      </c>
      <c r="B77054" t="s">
        <v>14</v>
      </c>
      <c r="C77054" s="1">
        <v>44600.278703703705</v>
      </c>
      <c r="D77054" s="1">
        <v>44600.281863425924</v>
      </c>
      <c r="E77054" t="s">
        <v>460</v>
      </c>
      <c r="F77054" t="s">
        <v>461</v>
      </c>
      <c r="G77054" t="s">
        <v>1025</v>
      </c>
      <c r="H77054" t="s">
        <v>1026</v>
      </c>
      <c r="I77054">
        <v>41.785097146360002</v>
      </c>
      <c r="J77054">
        <v>-87.601072760600005</v>
      </c>
      <c r="K77054">
        <v>41.79430062054</v>
      </c>
      <c r="L77054">
        <v>-87.601449773400006</v>
      </c>
      <c r="M77054" t="s">
        <v>18</v>
      </c>
    </row>
    <row r="77055" spans="1:13" x14ac:dyDescent="0.2">
      <c r="A77055" t="s">
        <v>78088</v>
      </c>
      <c r="B77055" t="s">
        <v>14</v>
      </c>
      <c r="C77055" s="1">
        <v>44609.27652777778</v>
      </c>
      <c r="D77055" s="1">
        <v>44609.279745370368</v>
      </c>
      <c r="E77055" t="s">
        <v>460</v>
      </c>
      <c r="F77055" t="s">
        <v>461</v>
      </c>
      <c r="G77055" t="s">
        <v>1025</v>
      </c>
      <c r="H77055" t="s">
        <v>1026</v>
      </c>
      <c r="I77055">
        <v>41.785097146360002</v>
      </c>
      <c r="J77055">
        <v>-87.601072760600005</v>
      </c>
      <c r="K77055">
        <v>41.79430062054</v>
      </c>
      <c r="L77055">
        <v>-87.601449773400006</v>
      </c>
      <c r="M77055" t="s">
        <v>18</v>
      </c>
    </row>
    <row r="77056" spans="1:13" x14ac:dyDescent="0.2">
      <c r="A77056" t="s">
        <v>78089</v>
      </c>
      <c r="B77056" t="s">
        <v>44</v>
      </c>
      <c r="C77056" s="1">
        <v>44599.735983796294</v>
      </c>
      <c r="D77056" s="1">
        <v>44599.746631944443</v>
      </c>
      <c r="G77056" t="s">
        <v>541</v>
      </c>
      <c r="H77056" t="s">
        <v>542</v>
      </c>
      <c r="I77056">
        <v>41.9</v>
      </c>
      <c r="J77056">
        <v>-87.63</v>
      </c>
      <c r="K77056">
        <v>41.891466000000001</v>
      </c>
      <c r="L77056">
        <v>-87.626761000000002</v>
      </c>
      <c r="M77056" t="s">
        <v>18</v>
      </c>
    </row>
    <row r="77057" spans="1:13" x14ac:dyDescent="0.2">
      <c r="A77057" t="s">
        <v>78090</v>
      </c>
      <c r="B77057" t="s">
        <v>14</v>
      </c>
      <c r="C77057" s="1">
        <v>44607.462581018517</v>
      </c>
      <c r="D77057" s="1">
        <v>44607.464895833335</v>
      </c>
      <c r="E77057" t="s">
        <v>40924</v>
      </c>
      <c r="F77057" t="s">
        <v>40925</v>
      </c>
      <c r="G77057" t="s">
        <v>553</v>
      </c>
      <c r="H77057" t="s">
        <v>554</v>
      </c>
      <c r="I77057">
        <v>41.802405999999998</v>
      </c>
      <c r="J77057">
        <v>-87.586923999999996</v>
      </c>
      <c r="K77057">
        <v>41.809443000000002</v>
      </c>
      <c r="L77057">
        <v>-87.591875000000002</v>
      </c>
      <c r="M77057" t="s">
        <v>18</v>
      </c>
    </row>
    <row r="77058" spans="1:13" x14ac:dyDescent="0.2">
      <c r="A77058" t="s">
        <v>78091</v>
      </c>
      <c r="B77058" t="s">
        <v>14</v>
      </c>
      <c r="C77058" s="1">
        <v>44614.444282407407</v>
      </c>
      <c r="D77058" s="1">
        <v>44614.460613425923</v>
      </c>
      <c r="E77058" t="s">
        <v>40971</v>
      </c>
      <c r="F77058">
        <v>525</v>
      </c>
      <c r="G77058" t="s">
        <v>567</v>
      </c>
      <c r="H77058" t="s">
        <v>568</v>
      </c>
      <c r="I77058">
        <v>42.012701</v>
      </c>
      <c r="J77058">
        <v>-87.666058000000007</v>
      </c>
      <c r="K77058">
        <v>41.99925182186</v>
      </c>
      <c r="L77058">
        <v>-87.671377339299994</v>
      </c>
      <c r="M77058" t="s">
        <v>18</v>
      </c>
    </row>
    <row r="77059" spans="1:13" x14ac:dyDescent="0.2">
      <c r="A77059" t="s">
        <v>78092</v>
      </c>
      <c r="B77059" t="s">
        <v>44</v>
      </c>
      <c r="C77059" s="1">
        <v>44617.739212962966</v>
      </c>
      <c r="D77059" s="1">
        <v>44617.747453703705</v>
      </c>
      <c r="E77059" t="s">
        <v>6637</v>
      </c>
      <c r="F77059">
        <v>637</v>
      </c>
      <c r="G77059" t="s">
        <v>42</v>
      </c>
      <c r="H77059">
        <v>15535</v>
      </c>
      <c r="I77059">
        <v>41.895616333333301</v>
      </c>
      <c r="J77059">
        <v>-87.672246333333305</v>
      </c>
      <c r="K77059">
        <v>41.884616189619997</v>
      </c>
      <c r="L77059">
        <v>-87.644570584899995</v>
      </c>
      <c r="M77059" t="s">
        <v>18</v>
      </c>
    </row>
    <row r="77060" spans="1:13" x14ac:dyDescent="0.2">
      <c r="A77060" s="2" t="s">
        <v>78093</v>
      </c>
      <c r="B77060" t="s">
        <v>44</v>
      </c>
      <c r="C77060" s="1">
        <v>44620.717962962961</v>
      </c>
      <c r="D77060" s="1">
        <v>44620.746493055558</v>
      </c>
      <c r="G77060" t="s">
        <v>553</v>
      </c>
      <c r="H77060" t="s">
        <v>554</v>
      </c>
      <c r="I77060">
        <v>41.8</v>
      </c>
      <c r="J77060">
        <v>-87.59</v>
      </c>
      <c r="K77060">
        <v>41.809443000000002</v>
      </c>
      <c r="L77060">
        <v>-87.591875000000002</v>
      </c>
      <c r="M77060" t="s">
        <v>18</v>
      </c>
    </row>
    <row r="77061" spans="1:13" x14ac:dyDescent="0.2">
      <c r="A77061" t="s">
        <v>78094</v>
      </c>
      <c r="B77061" t="s">
        <v>14</v>
      </c>
      <c r="C77061" s="1">
        <v>44608.476469907408</v>
      </c>
      <c r="D77061" s="1">
        <v>44608.482627314814</v>
      </c>
      <c r="E77061" t="s">
        <v>460</v>
      </c>
      <c r="F77061" t="s">
        <v>461</v>
      </c>
      <c r="G77061" t="s">
        <v>1025</v>
      </c>
      <c r="H77061" t="s">
        <v>1026</v>
      </c>
      <c r="I77061">
        <v>41.785097146360002</v>
      </c>
      <c r="J77061">
        <v>-87.601072760600005</v>
      </c>
      <c r="K77061">
        <v>41.79430062054</v>
      </c>
      <c r="L77061">
        <v>-87.601449773400006</v>
      </c>
      <c r="M77061" t="s">
        <v>18</v>
      </c>
    </row>
    <row r="77062" spans="1:13" x14ac:dyDescent="0.2">
      <c r="A77062" t="s">
        <v>78095</v>
      </c>
      <c r="B77062" t="s">
        <v>14</v>
      </c>
      <c r="C77062" s="1">
        <v>44602.344907407409</v>
      </c>
      <c r="D77062" s="1">
        <v>44602.348379629628</v>
      </c>
      <c r="E77062" t="s">
        <v>460</v>
      </c>
      <c r="F77062" t="s">
        <v>461</v>
      </c>
      <c r="G77062" t="s">
        <v>1025</v>
      </c>
      <c r="H77062" t="s">
        <v>1026</v>
      </c>
      <c r="I77062">
        <v>41.785097146360002</v>
      </c>
      <c r="J77062">
        <v>-87.601072760600005</v>
      </c>
      <c r="K77062">
        <v>41.79430062054</v>
      </c>
      <c r="L77062">
        <v>-87.601449773400006</v>
      </c>
      <c r="M77062" t="s">
        <v>18</v>
      </c>
    </row>
    <row r="77063" spans="1:13" x14ac:dyDescent="0.2">
      <c r="A77063" t="s">
        <v>78096</v>
      </c>
      <c r="B77063" t="s">
        <v>14</v>
      </c>
      <c r="C77063" s="1">
        <v>44601.275347222225</v>
      </c>
      <c r="D77063" s="1">
        <v>44601.278668981482</v>
      </c>
      <c r="E77063" t="s">
        <v>460</v>
      </c>
      <c r="F77063" t="s">
        <v>461</v>
      </c>
      <c r="G77063" t="s">
        <v>1025</v>
      </c>
      <c r="H77063" t="s">
        <v>1026</v>
      </c>
      <c r="I77063">
        <v>41.785097146360002</v>
      </c>
      <c r="J77063">
        <v>-87.601072760600005</v>
      </c>
      <c r="K77063">
        <v>41.79430062054</v>
      </c>
      <c r="L77063">
        <v>-87.601449773400006</v>
      </c>
      <c r="M77063" t="s">
        <v>18</v>
      </c>
    </row>
    <row r="77064" spans="1:13" x14ac:dyDescent="0.2">
      <c r="A77064" t="s">
        <v>78097</v>
      </c>
      <c r="B77064" t="s">
        <v>14</v>
      </c>
      <c r="C77064" s="1">
        <v>44616.91070601852</v>
      </c>
      <c r="D77064" s="1">
        <v>44616.913993055554</v>
      </c>
      <c r="E77064" t="s">
        <v>460</v>
      </c>
      <c r="F77064" t="s">
        <v>461</v>
      </c>
      <c r="G77064" t="s">
        <v>1025</v>
      </c>
      <c r="H77064" t="s">
        <v>1026</v>
      </c>
      <c r="I77064">
        <v>41.785097146360002</v>
      </c>
      <c r="J77064">
        <v>-87.601072760600005</v>
      </c>
      <c r="K77064">
        <v>41.79430062054</v>
      </c>
      <c r="L77064">
        <v>-87.601449773400006</v>
      </c>
      <c r="M77064" t="s">
        <v>18</v>
      </c>
    </row>
    <row r="77065" spans="1:13" x14ac:dyDescent="0.2">
      <c r="A77065" t="s">
        <v>78098</v>
      </c>
      <c r="B77065" t="s">
        <v>14</v>
      </c>
      <c r="C77065" s="1">
        <v>44605.596504629626</v>
      </c>
      <c r="D77065" s="1">
        <v>44605.599594907406</v>
      </c>
      <c r="E77065" t="s">
        <v>460</v>
      </c>
      <c r="F77065" t="s">
        <v>461</v>
      </c>
      <c r="G77065" t="s">
        <v>1025</v>
      </c>
      <c r="H77065" t="s">
        <v>1026</v>
      </c>
      <c r="I77065">
        <v>41.785097146360002</v>
      </c>
      <c r="J77065">
        <v>-87.601072760600005</v>
      </c>
      <c r="K77065">
        <v>41.79430062054</v>
      </c>
      <c r="L77065">
        <v>-87.601449773400006</v>
      </c>
      <c r="M77065" t="s">
        <v>18</v>
      </c>
    </row>
    <row r="77066" spans="1:13" x14ac:dyDescent="0.2">
      <c r="A77066" t="s">
        <v>78099</v>
      </c>
      <c r="B77066" t="s">
        <v>14</v>
      </c>
      <c r="C77066" s="1">
        <v>44615.859583333331</v>
      </c>
      <c r="D77066" s="1">
        <v>44615.863298611112</v>
      </c>
      <c r="E77066" t="s">
        <v>460</v>
      </c>
      <c r="F77066" t="s">
        <v>461</v>
      </c>
      <c r="G77066" t="s">
        <v>1025</v>
      </c>
      <c r="H77066" t="s">
        <v>1026</v>
      </c>
      <c r="I77066">
        <v>41.785097146360002</v>
      </c>
      <c r="J77066">
        <v>-87.601072760600005</v>
      </c>
      <c r="K77066">
        <v>41.79430062054</v>
      </c>
      <c r="L77066">
        <v>-87.601449773400006</v>
      </c>
      <c r="M77066" t="s">
        <v>18</v>
      </c>
    </row>
    <row r="77067" spans="1:13" x14ac:dyDescent="0.2">
      <c r="A77067" t="s">
        <v>78100</v>
      </c>
      <c r="B77067" t="s">
        <v>14</v>
      </c>
      <c r="C77067" s="1">
        <v>44610.623842592591</v>
      </c>
      <c r="D77067" s="1">
        <v>44610.627210648148</v>
      </c>
      <c r="E77067" t="s">
        <v>460</v>
      </c>
      <c r="F77067" t="s">
        <v>461</v>
      </c>
      <c r="G77067" t="s">
        <v>1025</v>
      </c>
      <c r="H77067" t="s">
        <v>1026</v>
      </c>
      <c r="I77067">
        <v>41.785097146360002</v>
      </c>
      <c r="J77067">
        <v>-87.601072760600005</v>
      </c>
      <c r="K77067">
        <v>41.79430062054</v>
      </c>
      <c r="L77067">
        <v>-87.601449773400006</v>
      </c>
      <c r="M77067" t="s">
        <v>18</v>
      </c>
    </row>
    <row r="77068" spans="1:13" x14ac:dyDescent="0.2">
      <c r="A77068" t="s">
        <v>78101</v>
      </c>
      <c r="B77068" t="s">
        <v>14</v>
      </c>
      <c r="C77068" s="1">
        <v>44602.306388888886</v>
      </c>
      <c r="D77068" s="1">
        <v>44602.309525462966</v>
      </c>
      <c r="E77068" t="s">
        <v>460</v>
      </c>
      <c r="F77068" t="s">
        <v>461</v>
      </c>
      <c r="G77068" t="s">
        <v>1025</v>
      </c>
      <c r="H77068" t="s">
        <v>1026</v>
      </c>
      <c r="I77068">
        <v>41.785097146360002</v>
      </c>
      <c r="J77068">
        <v>-87.601072760600005</v>
      </c>
      <c r="K77068">
        <v>41.79430062054</v>
      </c>
      <c r="L77068">
        <v>-87.601449773400006</v>
      </c>
      <c r="M77068" t="s">
        <v>71</v>
      </c>
    </row>
    <row r="77069" spans="1:13" x14ac:dyDescent="0.2">
      <c r="A77069" t="s">
        <v>78102</v>
      </c>
      <c r="B77069" t="s">
        <v>14</v>
      </c>
      <c r="C77069" s="1">
        <v>44601.612233796295</v>
      </c>
      <c r="D77069" s="1">
        <v>44601.616064814814</v>
      </c>
      <c r="E77069" t="s">
        <v>460</v>
      </c>
      <c r="F77069" t="s">
        <v>461</v>
      </c>
      <c r="G77069" t="s">
        <v>1025</v>
      </c>
      <c r="H77069" t="s">
        <v>1026</v>
      </c>
      <c r="I77069">
        <v>41.785097146360002</v>
      </c>
      <c r="J77069">
        <v>-87.601072760600005</v>
      </c>
      <c r="K77069">
        <v>41.79430062054</v>
      </c>
      <c r="L77069">
        <v>-87.601449773400006</v>
      </c>
      <c r="M77069" t="s">
        <v>18</v>
      </c>
    </row>
    <row r="77070" spans="1:13" x14ac:dyDescent="0.2">
      <c r="A77070" t="s">
        <v>78103</v>
      </c>
      <c r="B77070" t="s">
        <v>44</v>
      </c>
      <c r="C77070" s="1">
        <v>44613.570925925924</v>
      </c>
      <c r="D77070" s="1">
        <v>44613.585011574076</v>
      </c>
      <c r="G77070" t="s">
        <v>563</v>
      </c>
      <c r="H77070">
        <v>13271</v>
      </c>
      <c r="I77070">
        <v>41.96</v>
      </c>
      <c r="J77070">
        <v>-87.7</v>
      </c>
      <c r="K77070">
        <v>41.931930999999999</v>
      </c>
      <c r="L77070">
        <v>-87.677856000000006</v>
      </c>
      <c r="M77070" t="s">
        <v>18</v>
      </c>
    </row>
    <row r="77071" spans="1:13" x14ac:dyDescent="0.2">
      <c r="A77071" t="s">
        <v>78104</v>
      </c>
      <c r="B77071" t="s">
        <v>44</v>
      </c>
      <c r="C77071" s="1">
        <v>44615.349398148152</v>
      </c>
      <c r="D77071" s="1">
        <v>44615.353379629632</v>
      </c>
      <c r="G77071" t="s">
        <v>553</v>
      </c>
      <c r="H77071" t="s">
        <v>554</v>
      </c>
      <c r="I77071">
        <v>41.8</v>
      </c>
      <c r="J77071">
        <v>-87.59</v>
      </c>
      <c r="K77071">
        <v>41.809443000000002</v>
      </c>
      <c r="L77071">
        <v>-87.591875000000002</v>
      </c>
      <c r="M77071" t="s">
        <v>18</v>
      </c>
    </row>
    <row r="77072" spans="1:13" x14ac:dyDescent="0.2">
      <c r="A77072" t="s">
        <v>78105</v>
      </c>
      <c r="B77072" t="s">
        <v>44</v>
      </c>
      <c r="C77072" s="1">
        <v>44601.668171296296</v>
      </c>
      <c r="D77072" s="1">
        <v>44601.683136574073</v>
      </c>
      <c r="G77072" t="s">
        <v>541</v>
      </c>
      <c r="H77072" t="s">
        <v>542</v>
      </c>
      <c r="I77072">
        <v>41.9</v>
      </c>
      <c r="J77072">
        <v>-87.7</v>
      </c>
      <c r="K77072">
        <v>41.891466000000001</v>
      </c>
      <c r="L77072">
        <v>-87.626761000000002</v>
      </c>
      <c r="M77072" t="s">
        <v>18</v>
      </c>
    </row>
    <row r="77073" spans="1:13" x14ac:dyDescent="0.2">
      <c r="A77073" t="s">
        <v>78106</v>
      </c>
      <c r="B77073" t="s">
        <v>44</v>
      </c>
      <c r="C77073" s="1">
        <v>44602.623831018522</v>
      </c>
      <c r="D77073" s="1">
        <v>44602.695173611108</v>
      </c>
      <c r="G77073" t="s">
        <v>541</v>
      </c>
      <c r="H77073" t="s">
        <v>542</v>
      </c>
      <c r="I77073">
        <v>41.89</v>
      </c>
      <c r="J77073">
        <v>-87.63</v>
      </c>
      <c r="K77073">
        <v>41.891466000000001</v>
      </c>
      <c r="L77073">
        <v>-87.626761000000002</v>
      </c>
      <c r="M77073" t="s">
        <v>18</v>
      </c>
    </row>
    <row r="77074" spans="1:13" x14ac:dyDescent="0.2">
      <c r="A77074" t="s">
        <v>78107</v>
      </c>
      <c r="B77074" t="s">
        <v>44</v>
      </c>
      <c r="C77074" s="1">
        <v>44602.536145833335</v>
      </c>
      <c r="D77074" s="1">
        <v>44602.55804398148</v>
      </c>
      <c r="G77074" t="s">
        <v>553</v>
      </c>
      <c r="H77074" t="s">
        <v>554</v>
      </c>
      <c r="I77074">
        <v>41.77</v>
      </c>
      <c r="J77074">
        <v>-87.58</v>
      </c>
      <c r="K77074">
        <v>41.809443000000002</v>
      </c>
      <c r="L77074">
        <v>-87.591875000000002</v>
      </c>
      <c r="M77074" t="s">
        <v>18</v>
      </c>
    </row>
    <row r="77075" spans="1:13" x14ac:dyDescent="0.2">
      <c r="A77075" s="2" t="s">
        <v>78108</v>
      </c>
      <c r="B77075" t="s">
        <v>44</v>
      </c>
      <c r="C77075" s="1">
        <v>44614.911261574074</v>
      </c>
      <c r="D77075" s="1">
        <v>44614.915023148147</v>
      </c>
      <c r="G77075" t="s">
        <v>42</v>
      </c>
      <c r="H77075">
        <v>15535</v>
      </c>
      <c r="I77075">
        <v>41.89</v>
      </c>
      <c r="J77075">
        <v>-87.64</v>
      </c>
      <c r="K77075">
        <v>41.884616189619997</v>
      </c>
      <c r="L77075">
        <v>-87.644570584899995</v>
      </c>
      <c r="M77075" t="s">
        <v>18</v>
      </c>
    </row>
    <row r="77076" spans="1:13" x14ac:dyDescent="0.2">
      <c r="A77076" t="s">
        <v>78109</v>
      </c>
      <c r="B77076" t="s">
        <v>14</v>
      </c>
      <c r="C77076" s="1">
        <v>44605.754756944443</v>
      </c>
      <c r="D77076" s="1">
        <v>44605.758819444447</v>
      </c>
      <c r="E77076" t="s">
        <v>460</v>
      </c>
      <c r="F77076" t="s">
        <v>461</v>
      </c>
      <c r="G77076" t="s">
        <v>1025</v>
      </c>
      <c r="H77076" t="s">
        <v>1026</v>
      </c>
      <c r="I77076">
        <v>41.785097146360002</v>
      </c>
      <c r="J77076">
        <v>-87.601072760600005</v>
      </c>
      <c r="K77076">
        <v>41.79430062054</v>
      </c>
      <c r="L77076">
        <v>-87.601449773400006</v>
      </c>
      <c r="M77076" t="s">
        <v>18</v>
      </c>
    </row>
    <row r="77077" spans="1:13" x14ac:dyDescent="0.2">
      <c r="A77077" t="s">
        <v>78110</v>
      </c>
      <c r="B77077" t="s">
        <v>14</v>
      </c>
      <c r="C77077" s="1">
        <v>44611.728333333333</v>
      </c>
      <c r="D77077" s="1">
        <v>44611.73165509259</v>
      </c>
      <c r="E77077" t="s">
        <v>460</v>
      </c>
      <c r="F77077" t="s">
        <v>461</v>
      </c>
      <c r="G77077" t="s">
        <v>1025</v>
      </c>
      <c r="H77077" t="s">
        <v>1026</v>
      </c>
      <c r="I77077">
        <v>41.785097146360002</v>
      </c>
      <c r="J77077">
        <v>-87.601072760600005</v>
      </c>
      <c r="K77077">
        <v>41.79430062054</v>
      </c>
      <c r="L77077">
        <v>-87.601449773400006</v>
      </c>
      <c r="M77077" t="s">
        <v>18</v>
      </c>
    </row>
    <row r="77078" spans="1:13" x14ac:dyDescent="0.2">
      <c r="A77078" t="s">
        <v>78111</v>
      </c>
      <c r="B77078" t="s">
        <v>14</v>
      </c>
      <c r="C77078" s="1">
        <v>44613.831250000003</v>
      </c>
      <c r="D77078" s="1">
        <v>44613.83421296296</v>
      </c>
      <c r="E77078" t="s">
        <v>460</v>
      </c>
      <c r="F77078" t="s">
        <v>461</v>
      </c>
      <c r="G77078" t="s">
        <v>1025</v>
      </c>
      <c r="H77078" t="s">
        <v>1026</v>
      </c>
      <c r="I77078">
        <v>41.785097146360002</v>
      </c>
      <c r="J77078">
        <v>-87.601072760600005</v>
      </c>
      <c r="K77078">
        <v>41.79430062054</v>
      </c>
      <c r="L77078">
        <v>-87.601449773400006</v>
      </c>
      <c r="M77078" t="s">
        <v>18</v>
      </c>
    </row>
    <row r="77079" spans="1:13" x14ac:dyDescent="0.2">
      <c r="A77079" t="s">
        <v>78112</v>
      </c>
      <c r="B77079" t="s">
        <v>14</v>
      </c>
      <c r="C77079" s="1">
        <v>44602.366736111115</v>
      </c>
      <c r="D77079" s="1">
        <v>44602.370555555557</v>
      </c>
      <c r="E77079" t="s">
        <v>460</v>
      </c>
      <c r="F77079" t="s">
        <v>461</v>
      </c>
      <c r="G77079" t="s">
        <v>1025</v>
      </c>
      <c r="H77079" t="s">
        <v>1026</v>
      </c>
      <c r="I77079">
        <v>41.785097146360002</v>
      </c>
      <c r="J77079">
        <v>-87.601072760600005</v>
      </c>
      <c r="K77079">
        <v>41.79430062054</v>
      </c>
      <c r="L77079">
        <v>-87.601449773400006</v>
      </c>
      <c r="M77079" t="s">
        <v>71</v>
      </c>
    </row>
    <row r="77080" spans="1:13" x14ac:dyDescent="0.2">
      <c r="A77080" t="s">
        <v>78113</v>
      </c>
      <c r="B77080" t="s">
        <v>14</v>
      </c>
      <c r="C77080" s="1">
        <v>44598.377592592595</v>
      </c>
      <c r="D77080" s="1">
        <v>44598.381331018521</v>
      </c>
      <c r="E77080" t="s">
        <v>460</v>
      </c>
      <c r="F77080" t="s">
        <v>461</v>
      </c>
      <c r="G77080" t="s">
        <v>1025</v>
      </c>
      <c r="H77080" t="s">
        <v>1026</v>
      </c>
      <c r="I77080">
        <v>41.785097146360002</v>
      </c>
      <c r="J77080">
        <v>-87.601072760600005</v>
      </c>
      <c r="K77080">
        <v>41.79430062054</v>
      </c>
      <c r="L77080">
        <v>-87.601449773400006</v>
      </c>
      <c r="M77080" t="s">
        <v>71</v>
      </c>
    </row>
    <row r="77081" spans="1:13" x14ac:dyDescent="0.2">
      <c r="A77081" t="s">
        <v>78114</v>
      </c>
      <c r="B77081" t="s">
        <v>14</v>
      </c>
      <c r="C77081" s="1">
        <v>44610.834641203706</v>
      </c>
      <c r="D77081" s="1">
        <v>44610.837511574071</v>
      </c>
      <c r="E77081" t="s">
        <v>460</v>
      </c>
      <c r="F77081" t="s">
        <v>461</v>
      </c>
      <c r="G77081" t="s">
        <v>1025</v>
      </c>
      <c r="H77081" t="s">
        <v>1026</v>
      </c>
      <c r="I77081">
        <v>41.785097146360002</v>
      </c>
      <c r="J77081">
        <v>-87.601072760600005</v>
      </c>
      <c r="K77081">
        <v>41.79430062054</v>
      </c>
      <c r="L77081">
        <v>-87.601449773400006</v>
      </c>
      <c r="M77081" t="s">
        <v>71</v>
      </c>
    </row>
    <row r="77082" spans="1:13" x14ac:dyDescent="0.2">
      <c r="A77082" t="s">
        <v>78115</v>
      </c>
      <c r="B77082" t="s">
        <v>14</v>
      </c>
      <c r="C77082" s="1">
        <v>44599.611793981479</v>
      </c>
      <c r="D77082" s="1">
        <v>44599.614548611113</v>
      </c>
      <c r="E77082" t="s">
        <v>460</v>
      </c>
      <c r="F77082" t="s">
        <v>461</v>
      </c>
      <c r="G77082" t="s">
        <v>1025</v>
      </c>
      <c r="H77082" t="s">
        <v>1026</v>
      </c>
      <c r="I77082">
        <v>41.785097146360002</v>
      </c>
      <c r="J77082">
        <v>-87.601072760600005</v>
      </c>
      <c r="K77082">
        <v>41.79430062054</v>
      </c>
      <c r="L77082">
        <v>-87.601449773400006</v>
      </c>
      <c r="M77082" t="s">
        <v>71</v>
      </c>
    </row>
    <row r="77083" spans="1:13" x14ac:dyDescent="0.2">
      <c r="A77083" t="s">
        <v>78116</v>
      </c>
      <c r="B77083" t="s">
        <v>14</v>
      </c>
      <c r="C77083" s="1">
        <v>44598.840983796297</v>
      </c>
      <c r="D77083" s="1">
        <v>44598.844293981485</v>
      </c>
      <c r="E77083" t="s">
        <v>460</v>
      </c>
      <c r="F77083" t="s">
        <v>461</v>
      </c>
      <c r="G77083" t="s">
        <v>1025</v>
      </c>
      <c r="H77083" t="s">
        <v>1026</v>
      </c>
      <c r="I77083">
        <v>41.785097146360002</v>
      </c>
      <c r="J77083">
        <v>-87.601072760600005</v>
      </c>
      <c r="K77083">
        <v>41.79430062054</v>
      </c>
      <c r="L77083">
        <v>-87.601449773400006</v>
      </c>
      <c r="M77083" t="s">
        <v>71</v>
      </c>
    </row>
    <row r="77084" spans="1:13" x14ac:dyDescent="0.2">
      <c r="A77084" s="2" t="s">
        <v>78117</v>
      </c>
      <c r="B77084" t="s">
        <v>14</v>
      </c>
      <c r="C77084" s="1">
        <v>44620.659826388888</v>
      </c>
      <c r="D77084" s="1">
        <v>44620.663657407407</v>
      </c>
      <c r="E77084" t="s">
        <v>460</v>
      </c>
      <c r="F77084" t="s">
        <v>461</v>
      </c>
      <c r="G77084" t="s">
        <v>1025</v>
      </c>
      <c r="H77084" t="s">
        <v>1026</v>
      </c>
      <c r="I77084">
        <v>41.785097146360002</v>
      </c>
      <c r="J77084">
        <v>-87.601072760600005</v>
      </c>
      <c r="K77084">
        <v>41.79430062054</v>
      </c>
      <c r="L77084">
        <v>-87.601449773400006</v>
      </c>
      <c r="M77084" t="s">
        <v>71</v>
      </c>
    </row>
    <row r="77085" spans="1:13" x14ac:dyDescent="0.2">
      <c r="A77085" t="s">
        <v>78118</v>
      </c>
      <c r="B77085" t="s">
        <v>14</v>
      </c>
      <c r="C77085" s="1">
        <v>44596.798495370371</v>
      </c>
      <c r="D77085" s="1">
        <v>44596.802210648151</v>
      </c>
      <c r="E77085" t="s">
        <v>460</v>
      </c>
      <c r="F77085" t="s">
        <v>461</v>
      </c>
      <c r="G77085" t="s">
        <v>1025</v>
      </c>
      <c r="H77085" t="s">
        <v>1026</v>
      </c>
      <c r="I77085">
        <v>41.785097146360002</v>
      </c>
      <c r="J77085">
        <v>-87.601072760600005</v>
      </c>
      <c r="K77085">
        <v>41.79430062054</v>
      </c>
      <c r="L77085">
        <v>-87.601449773400006</v>
      </c>
      <c r="M77085" t="s">
        <v>71</v>
      </c>
    </row>
    <row r="77086" spans="1:13" x14ac:dyDescent="0.2">
      <c r="A77086" t="s">
        <v>78119</v>
      </c>
      <c r="B77086" t="s">
        <v>14</v>
      </c>
      <c r="C77086" s="1">
        <v>44608.750902777778</v>
      </c>
      <c r="D77086" s="1">
        <v>44608.752372685187</v>
      </c>
      <c r="E77086" t="s">
        <v>506</v>
      </c>
      <c r="F77086">
        <v>13430</v>
      </c>
      <c r="G77086" t="s">
        <v>400</v>
      </c>
      <c r="H77086" t="s">
        <v>401</v>
      </c>
      <c r="I77086">
        <v>41.890762000000002</v>
      </c>
      <c r="J77086">
        <v>-87.631697000000003</v>
      </c>
      <c r="K77086">
        <v>41.891023310251803</v>
      </c>
      <c r="L77086">
        <v>-87.635479867458301</v>
      </c>
      <c r="M77086" t="s">
        <v>18</v>
      </c>
    </row>
    <row r="77087" spans="1:13" x14ac:dyDescent="0.2">
      <c r="A77087" t="s">
        <v>78120</v>
      </c>
      <c r="B77087" t="s">
        <v>14</v>
      </c>
      <c r="C77087" s="1">
        <v>44602.911979166667</v>
      </c>
      <c r="D77087" s="1">
        <v>44602.913865740738</v>
      </c>
      <c r="E77087" t="s">
        <v>506</v>
      </c>
      <c r="F77087">
        <v>13430</v>
      </c>
      <c r="G77087" t="s">
        <v>400</v>
      </c>
      <c r="H77087" t="s">
        <v>401</v>
      </c>
      <c r="I77087">
        <v>41.890762000000002</v>
      </c>
      <c r="J77087">
        <v>-87.631697000000003</v>
      </c>
      <c r="K77087">
        <v>41.891023310251803</v>
      </c>
      <c r="L77087">
        <v>-87.635479867458301</v>
      </c>
      <c r="M77087" t="s">
        <v>18</v>
      </c>
    </row>
    <row r="77088" spans="1:13" x14ac:dyDescent="0.2">
      <c r="A77088" t="s">
        <v>78121</v>
      </c>
      <c r="B77088" t="s">
        <v>14</v>
      </c>
      <c r="C77088" s="1">
        <v>44613.715150462966</v>
      </c>
      <c r="D77088" s="1">
        <v>44613.724363425928</v>
      </c>
      <c r="E77088" t="s">
        <v>800</v>
      </c>
      <c r="F77088">
        <v>15534</v>
      </c>
      <c r="G77088" t="s">
        <v>400</v>
      </c>
      <c r="H77088" t="s">
        <v>401</v>
      </c>
      <c r="I77088">
        <v>41.886349062690002</v>
      </c>
      <c r="J77088">
        <v>-87.617516547099996</v>
      </c>
      <c r="K77088">
        <v>41.891023310251803</v>
      </c>
      <c r="L77088">
        <v>-87.635479867458301</v>
      </c>
      <c r="M77088" t="s">
        <v>71</v>
      </c>
    </row>
    <row r="77089" spans="1:13" x14ac:dyDescent="0.2">
      <c r="A77089" t="s">
        <v>78122</v>
      </c>
      <c r="B77089" t="s">
        <v>44</v>
      </c>
      <c r="C77089" s="1">
        <v>44614.436967592592</v>
      </c>
      <c r="D77089" s="1">
        <v>44614.442337962966</v>
      </c>
      <c r="E77089" t="s">
        <v>506</v>
      </c>
      <c r="F77089">
        <v>13430</v>
      </c>
      <c r="G77089" t="s">
        <v>131</v>
      </c>
      <c r="H77089" t="s">
        <v>132</v>
      </c>
      <c r="I77089">
        <v>41.890725017000001</v>
      </c>
      <c r="J77089">
        <v>-87.631588459</v>
      </c>
      <c r="K77089">
        <v>41.894503</v>
      </c>
      <c r="L77089">
        <v>-87.617853999999994</v>
      </c>
      <c r="M77089" t="s">
        <v>71</v>
      </c>
    </row>
    <row r="77090" spans="1:13" x14ac:dyDescent="0.2">
      <c r="A77090" t="s">
        <v>78123</v>
      </c>
      <c r="B77090" t="s">
        <v>14</v>
      </c>
      <c r="C77090" s="1">
        <v>44603.701157407406</v>
      </c>
      <c r="D77090" s="1">
        <v>44603.702210648145</v>
      </c>
      <c r="E77090" t="s">
        <v>506</v>
      </c>
      <c r="F77090">
        <v>13430</v>
      </c>
      <c r="G77090" t="s">
        <v>400</v>
      </c>
      <c r="H77090" t="s">
        <v>401</v>
      </c>
      <c r="I77090">
        <v>41.890762000000002</v>
      </c>
      <c r="J77090">
        <v>-87.631697000000003</v>
      </c>
      <c r="K77090">
        <v>41.891023310251803</v>
      </c>
      <c r="L77090">
        <v>-87.635479867458301</v>
      </c>
      <c r="M77090" t="s">
        <v>18</v>
      </c>
    </row>
    <row r="77091" spans="1:13" x14ac:dyDescent="0.2">
      <c r="A77091" t="s">
        <v>78124</v>
      </c>
      <c r="B77091" t="s">
        <v>14</v>
      </c>
      <c r="C77091" s="1">
        <v>44613.919363425928</v>
      </c>
      <c r="D77091" s="1">
        <v>44613.923113425924</v>
      </c>
      <c r="E77091" t="s">
        <v>894</v>
      </c>
      <c r="F77091" t="s">
        <v>895</v>
      </c>
      <c r="G77091" t="s">
        <v>755</v>
      </c>
      <c r="H77091" t="s">
        <v>756</v>
      </c>
      <c r="I77091">
        <v>41.913688</v>
      </c>
      <c r="J77091">
        <v>-87.652855000000002</v>
      </c>
      <c r="K77091">
        <v>41.912132999999997</v>
      </c>
      <c r="L77091">
        <v>-87.634656000000007</v>
      </c>
      <c r="M77091" t="s">
        <v>71</v>
      </c>
    </row>
    <row r="77092" spans="1:13" x14ac:dyDescent="0.2">
      <c r="A77092" t="s">
        <v>78125</v>
      </c>
      <c r="B77092" t="s">
        <v>14</v>
      </c>
      <c r="C77092" s="1">
        <v>44619.616296296299</v>
      </c>
      <c r="D77092" s="1">
        <v>44619.621099537035</v>
      </c>
      <c r="E77092" t="s">
        <v>894</v>
      </c>
      <c r="F77092" t="s">
        <v>895</v>
      </c>
      <c r="G77092" t="s">
        <v>755</v>
      </c>
      <c r="H77092" t="s">
        <v>756</v>
      </c>
      <c r="I77092">
        <v>41.913688</v>
      </c>
      <c r="J77092">
        <v>-87.652855000000002</v>
      </c>
      <c r="K77092">
        <v>41.912132999999997</v>
      </c>
      <c r="L77092">
        <v>-87.634656000000007</v>
      </c>
      <c r="M77092" t="s">
        <v>71</v>
      </c>
    </row>
    <row r="77093" spans="1:13" x14ac:dyDescent="0.2">
      <c r="A77093" t="s">
        <v>78126</v>
      </c>
      <c r="B77093" t="s">
        <v>14</v>
      </c>
      <c r="C77093" s="1">
        <v>44607.707766203705</v>
      </c>
      <c r="D77093" s="1">
        <v>44607.709768518522</v>
      </c>
      <c r="E77093" t="s">
        <v>3001</v>
      </c>
      <c r="F77093" t="s">
        <v>3002</v>
      </c>
      <c r="G77093" t="s">
        <v>1025</v>
      </c>
      <c r="H77093" t="s">
        <v>1026</v>
      </c>
      <c r="I77093">
        <v>41.795264000000003</v>
      </c>
      <c r="J77093">
        <v>-87.596470999999994</v>
      </c>
      <c r="K77093">
        <v>41.79430062054</v>
      </c>
      <c r="L77093">
        <v>-87.601449773400006</v>
      </c>
      <c r="M77093" t="s">
        <v>18</v>
      </c>
    </row>
    <row r="77094" spans="1:13" x14ac:dyDescent="0.2">
      <c r="A77094" t="s">
        <v>78127</v>
      </c>
      <c r="B77094" t="s">
        <v>14</v>
      </c>
      <c r="C77094" s="1">
        <v>44595.825601851851</v>
      </c>
      <c r="D77094" s="1">
        <v>44595.828263888892</v>
      </c>
      <c r="E77094" t="s">
        <v>3001</v>
      </c>
      <c r="F77094" t="s">
        <v>3002</v>
      </c>
      <c r="G77094" t="s">
        <v>1025</v>
      </c>
      <c r="H77094" t="s">
        <v>1026</v>
      </c>
      <c r="I77094">
        <v>41.795264000000003</v>
      </c>
      <c r="J77094">
        <v>-87.596470999999994</v>
      </c>
      <c r="K77094">
        <v>41.79430062054</v>
      </c>
      <c r="L77094">
        <v>-87.601449773400006</v>
      </c>
      <c r="M77094" t="s">
        <v>18</v>
      </c>
    </row>
    <row r="77095" spans="1:13" x14ac:dyDescent="0.2">
      <c r="A77095" t="s">
        <v>78128</v>
      </c>
      <c r="B77095" t="s">
        <v>14</v>
      </c>
      <c r="C77095" s="1">
        <v>44612.803449074076</v>
      </c>
      <c r="D77095" s="1">
        <v>44612.815057870372</v>
      </c>
      <c r="E77095" t="s">
        <v>646</v>
      </c>
      <c r="F77095">
        <v>13338</v>
      </c>
      <c r="G77095" t="s">
        <v>755</v>
      </c>
      <c r="H77095" t="s">
        <v>756</v>
      </c>
      <c r="I77095">
        <v>41.896944626370797</v>
      </c>
      <c r="J77095">
        <v>-87.621757686138096</v>
      </c>
      <c r="K77095">
        <v>41.912132999999997</v>
      </c>
      <c r="L77095">
        <v>-87.634656000000007</v>
      </c>
      <c r="M77095" t="s">
        <v>71</v>
      </c>
    </row>
    <row r="77096" spans="1:13" x14ac:dyDescent="0.2">
      <c r="A77096" t="s">
        <v>78129</v>
      </c>
      <c r="B77096" t="s">
        <v>44</v>
      </c>
      <c r="C77096" s="1">
        <v>44609.375162037039</v>
      </c>
      <c r="D77096" s="1">
        <v>44609.381863425922</v>
      </c>
      <c r="E77096" t="s">
        <v>227</v>
      </c>
      <c r="F77096">
        <v>13021</v>
      </c>
      <c r="G77096" t="s">
        <v>131</v>
      </c>
      <c r="H77096" t="s">
        <v>132</v>
      </c>
      <c r="I77096">
        <v>41.885572553000003</v>
      </c>
      <c r="J77096">
        <v>-87.641825675999996</v>
      </c>
      <c r="K77096">
        <v>41.894503</v>
      </c>
      <c r="L77096">
        <v>-87.617853999999994</v>
      </c>
      <c r="M77096" t="s">
        <v>18</v>
      </c>
    </row>
    <row r="77097" spans="1:13" x14ac:dyDescent="0.2">
      <c r="A77097" t="s">
        <v>78130</v>
      </c>
      <c r="B77097" t="s">
        <v>44</v>
      </c>
      <c r="C77097" s="1">
        <v>44620.83221064815</v>
      </c>
      <c r="D77097" s="1">
        <v>44620.840127314812</v>
      </c>
      <c r="E77097" t="s">
        <v>870</v>
      </c>
      <c r="F77097">
        <v>13289</v>
      </c>
      <c r="G77097" t="s">
        <v>131</v>
      </c>
      <c r="H77097" t="s">
        <v>132</v>
      </c>
      <c r="I77097">
        <v>41.896408666666602</v>
      </c>
      <c r="J77097">
        <v>-87.661068333333304</v>
      </c>
      <c r="K77097">
        <v>41.894503</v>
      </c>
      <c r="L77097">
        <v>-87.617853999999994</v>
      </c>
      <c r="M77097" t="s">
        <v>18</v>
      </c>
    </row>
    <row r="77098" spans="1:13" x14ac:dyDescent="0.2">
      <c r="A77098" t="s">
        <v>78131</v>
      </c>
      <c r="B77098" t="s">
        <v>14</v>
      </c>
      <c r="C77098" s="1">
        <v>44601.697511574072</v>
      </c>
      <c r="D77098" s="1">
        <v>44601.699467592596</v>
      </c>
      <c r="E77098" t="s">
        <v>40957</v>
      </c>
      <c r="F77098">
        <v>15445</v>
      </c>
      <c r="G77098" t="s">
        <v>909</v>
      </c>
      <c r="H77098">
        <v>13216</v>
      </c>
      <c r="I77098">
        <v>41.834529885629998</v>
      </c>
      <c r="J77098">
        <v>-87.631822981400006</v>
      </c>
      <c r="K77098">
        <v>41.834733999999997</v>
      </c>
      <c r="L77098">
        <v>-87.625812999999994</v>
      </c>
      <c r="M77098" t="s">
        <v>18</v>
      </c>
    </row>
    <row r="77099" spans="1:13" x14ac:dyDescent="0.2">
      <c r="A77099" t="s">
        <v>78132</v>
      </c>
      <c r="B77099" t="s">
        <v>14</v>
      </c>
      <c r="C77099" s="1">
        <v>44601.549837962964</v>
      </c>
      <c r="D77099" s="1">
        <v>44601.551932870374</v>
      </c>
      <c r="E77099" t="s">
        <v>40957</v>
      </c>
      <c r="F77099">
        <v>15445</v>
      </c>
      <c r="G77099" t="s">
        <v>909</v>
      </c>
      <c r="H77099">
        <v>13216</v>
      </c>
      <c r="I77099">
        <v>41.834529885629998</v>
      </c>
      <c r="J77099">
        <v>-87.631822981400006</v>
      </c>
      <c r="K77099">
        <v>41.834733999999997</v>
      </c>
      <c r="L77099">
        <v>-87.625812999999994</v>
      </c>
      <c r="M77099" t="s">
        <v>18</v>
      </c>
    </row>
    <row r="77100" spans="1:13" x14ac:dyDescent="0.2">
      <c r="A77100" t="s">
        <v>78133</v>
      </c>
      <c r="B77100" t="s">
        <v>14</v>
      </c>
      <c r="C77100" s="1">
        <v>44609.470613425925</v>
      </c>
      <c r="D77100" s="1">
        <v>44609.472696759258</v>
      </c>
      <c r="E77100" t="s">
        <v>40957</v>
      </c>
      <c r="F77100">
        <v>15445</v>
      </c>
      <c r="G77100" t="s">
        <v>909</v>
      </c>
      <c r="H77100">
        <v>13216</v>
      </c>
      <c r="I77100">
        <v>41.834529885629998</v>
      </c>
      <c r="J77100">
        <v>-87.631822981400006</v>
      </c>
      <c r="K77100">
        <v>41.834733999999997</v>
      </c>
      <c r="L77100">
        <v>-87.625812999999994</v>
      </c>
      <c r="M77100" t="s">
        <v>18</v>
      </c>
    </row>
    <row r="77101" spans="1:13" x14ac:dyDescent="0.2">
      <c r="A77101" t="s">
        <v>78134</v>
      </c>
      <c r="B77101" t="s">
        <v>44</v>
      </c>
      <c r="C77101" s="1">
        <v>44599.933449074073</v>
      </c>
      <c r="D77101" s="1">
        <v>44599.937326388892</v>
      </c>
      <c r="E77101" t="s">
        <v>288</v>
      </c>
      <c r="F77101">
        <v>636</v>
      </c>
      <c r="G77101" t="s">
        <v>131</v>
      </c>
      <c r="H77101" t="s">
        <v>132</v>
      </c>
      <c r="I77101">
        <v>41.889916333333296</v>
      </c>
      <c r="J77101">
        <v>-87.636837166666595</v>
      </c>
      <c r="K77101">
        <v>41.894503</v>
      </c>
      <c r="L77101">
        <v>-87.617853999999994</v>
      </c>
      <c r="M77101" t="s">
        <v>18</v>
      </c>
    </row>
    <row r="77102" spans="1:13" x14ac:dyDescent="0.2">
      <c r="A77102" t="s">
        <v>78135</v>
      </c>
      <c r="B77102" t="s">
        <v>44</v>
      </c>
      <c r="C77102" s="1">
        <v>44615.780104166668</v>
      </c>
      <c r="D77102" s="1">
        <v>44615.788842592592</v>
      </c>
      <c r="E77102" t="s">
        <v>116</v>
      </c>
      <c r="F77102">
        <v>13325</v>
      </c>
      <c r="G77102" t="s">
        <v>755</v>
      </c>
      <c r="H77102" t="s">
        <v>756</v>
      </c>
      <c r="I77102">
        <v>41.949092745999998</v>
      </c>
      <c r="J77102">
        <v>-87.648675441999998</v>
      </c>
      <c r="K77102">
        <v>41.912132999999997</v>
      </c>
      <c r="L77102">
        <v>-87.634656000000007</v>
      </c>
      <c r="M77102" t="s">
        <v>18</v>
      </c>
    </row>
    <row r="77103" spans="1:13" x14ac:dyDescent="0.2">
      <c r="A77103" t="s">
        <v>78136</v>
      </c>
      <c r="B77103" t="s">
        <v>14</v>
      </c>
      <c r="C77103" s="1">
        <v>44615.702141203707</v>
      </c>
      <c r="D77103" s="1">
        <v>44615.703888888886</v>
      </c>
      <c r="E77103" t="s">
        <v>40957</v>
      </c>
      <c r="F77103">
        <v>15445</v>
      </c>
      <c r="G77103" t="s">
        <v>909</v>
      </c>
      <c r="H77103">
        <v>13216</v>
      </c>
      <c r="I77103">
        <v>41.834529885629998</v>
      </c>
      <c r="J77103">
        <v>-87.631822981400006</v>
      </c>
      <c r="K77103">
        <v>41.834733999999997</v>
      </c>
      <c r="L77103">
        <v>-87.625812999999994</v>
      </c>
      <c r="M77103" t="s">
        <v>18</v>
      </c>
    </row>
    <row r="77104" spans="1:13" x14ac:dyDescent="0.2">
      <c r="A77104" t="s">
        <v>78137</v>
      </c>
      <c r="B77104" t="s">
        <v>44</v>
      </c>
      <c r="C77104" s="1">
        <v>44605.110868055555</v>
      </c>
      <c r="D77104" s="1">
        <v>44605.113159722219</v>
      </c>
      <c r="E77104" t="s">
        <v>45</v>
      </c>
      <c r="F77104" t="s">
        <v>46</v>
      </c>
      <c r="G77104" t="s">
        <v>755</v>
      </c>
      <c r="H77104" t="s">
        <v>756</v>
      </c>
      <c r="I77104">
        <v>41.918136500000003</v>
      </c>
      <c r="J77104">
        <v>-87.643730000000005</v>
      </c>
      <c r="K77104">
        <v>41.912132999999997</v>
      </c>
      <c r="L77104">
        <v>-87.634656000000007</v>
      </c>
      <c r="M77104" t="s">
        <v>18</v>
      </c>
    </row>
    <row r="77105" spans="1:13" x14ac:dyDescent="0.2">
      <c r="A77105" t="s">
        <v>78138</v>
      </c>
      <c r="B77105" t="s">
        <v>44</v>
      </c>
      <c r="C77105" s="1">
        <v>44620.732256944444</v>
      </c>
      <c r="D77105" s="1">
        <v>44620.740949074076</v>
      </c>
      <c r="E77105" t="s">
        <v>111</v>
      </c>
      <c r="F77105" t="s">
        <v>112</v>
      </c>
      <c r="G77105" t="s">
        <v>131</v>
      </c>
      <c r="H77105" t="s">
        <v>132</v>
      </c>
      <c r="I77105">
        <v>41.868001999999997</v>
      </c>
      <c r="J77105">
        <v>-87.623066333333298</v>
      </c>
      <c r="K77105">
        <v>41.894503</v>
      </c>
      <c r="L77105">
        <v>-87.617853999999994</v>
      </c>
      <c r="M77105" t="s">
        <v>18</v>
      </c>
    </row>
    <row r="77106" spans="1:13" x14ac:dyDescent="0.2">
      <c r="A77106" t="s">
        <v>78139</v>
      </c>
      <c r="B77106" t="s">
        <v>14</v>
      </c>
      <c r="C77106" s="1">
        <v>44614.684259259258</v>
      </c>
      <c r="D77106" s="1">
        <v>44614.706979166665</v>
      </c>
      <c r="E77106" t="s">
        <v>40971</v>
      </c>
      <c r="F77106">
        <v>525</v>
      </c>
      <c r="G77106" t="s">
        <v>2217</v>
      </c>
      <c r="H77106" t="s">
        <v>2218</v>
      </c>
      <c r="I77106">
        <v>42.012701</v>
      </c>
      <c r="J77106">
        <v>-87.666058000000007</v>
      </c>
      <c r="K77106">
        <v>42.032561999999999</v>
      </c>
      <c r="L77106">
        <v>-87.679101000000003</v>
      </c>
      <c r="M77106" t="s">
        <v>18</v>
      </c>
    </row>
    <row r="77107" spans="1:13" x14ac:dyDescent="0.2">
      <c r="A77107" s="2" t="s">
        <v>78140</v>
      </c>
      <c r="B77107" t="s">
        <v>14</v>
      </c>
      <c r="C77107" s="1">
        <v>44614.725173611114</v>
      </c>
      <c r="D77107" s="1">
        <v>44614.736597222225</v>
      </c>
      <c r="E77107" t="s">
        <v>111</v>
      </c>
      <c r="F77107" t="s">
        <v>112</v>
      </c>
      <c r="G77107" t="s">
        <v>131</v>
      </c>
      <c r="H77107" t="s">
        <v>132</v>
      </c>
      <c r="I77107">
        <v>41.867888000000001</v>
      </c>
      <c r="J77107">
        <v>-87.623041000000001</v>
      </c>
      <c r="K77107">
        <v>41.894503</v>
      </c>
      <c r="L77107">
        <v>-87.617853999999994</v>
      </c>
      <c r="M77107" t="s">
        <v>18</v>
      </c>
    </row>
    <row r="77108" spans="1:13" x14ac:dyDescent="0.2">
      <c r="A77108" s="2" t="s">
        <v>78141</v>
      </c>
      <c r="B77108" t="s">
        <v>44</v>
      </c>
      <c r="C77108" s="1">
        <v>44605.586724537039</v>
      </c>
      <c r="D77108" s="1">
        <v>44605.590497685182</v>
      </c>
      <c r="E77108" t="s">
        <v>894</v>
      </c>
      <c r="F77108" t="s">
        <v>895</v>
      </c>
      <c r="G77108" t="s">
        <v>755</v>
      </c>
      <c r="H77108" t="s">
        <v>756</v>
      </c>
      <c r="I77108">
        <v>41.913800999999999</v>
      </c>
      <c r="J77108">
        <v>-87.652935999999997</v>
      </c>
      <c r="K77108">
        <v>41.912132999999997</v>
      </c>
      <c r="L77108">
        <v>-87.634656000000007</v>
      </c>
      <c r="M77108" t="s">
        <v>18</v>
      </c>
    </row>
    <row r="77109" spans="1:13" x14ac:dyDescent="0.2">
      <c r="A77109" t="s">
        <v>78142</v>
      </c>
      <c r="B77109" t="s">
        <v>44</v>
      </c>
      <c r="C77109" s="1">
        <v>44604.656504629631</v>
      </c>
      <c r="D77109" s="1">
        <v>44604.659432870372</v>
      </c>
      <c r="E77109" t="s">
        <v>894</v>
      </c>
      <c r="F77109" t="s">
        <v>895</v>
      </c>
      <c r="G77109" t="s">
        <v>755</v>
      </c>
      <c r="H77109" t="s">
        <v>756</v>
      </c>
      <c r="I77109">
        <v>41.913803666666603</v>
      </c>
      <c r="J77109">
        <v>-87.652823833333301</v>
      </c>
      <c r="K77109">
        <v>41.912132999999997</v>
      </c>
      <c r="L77109">
        <v>-87.634656000000007</v>
      </c>
      <c r="M77109" t="s">
        <v>18</v>
      </c>
    </row>
    <row r="77110" spans="1:13" x14ac:dyDescent="0.2">
      <c r="A77110" t="s">
        <v>78143</v>
      </c>
      <c r="B77110" t="s">
        <v>14</v>
      </c>
      <c r="C77110" s="1">
        <v>44613.506458333337</v>
      </c>
      <c r="D77110" s="1">
        <v>44613.510891203703</v>
      </c>
      <c r="E77110" t="s">
        <v>894</v>
      </c>
      <c r="F77110" t="s">
        <v>895</v>
      </c>
      <c r="G77110" t="s">
        <v>755</v>
      </c>
      <c r="H77110" t="s">
        <v>756</v>
      </c>
      <c r="I77110">
        <v>41.913688</v>
      </c>
      <c r="J77110">
        <v>-87.652855000000002</v>
      </c>
      <c r="K77110">
        <v>41.912132999999997</v>
      </c>
      <c r="L77110">
        <v>-87.634656000000007</v>
      </c>
      <c r="M77110" t="s">
        <v>18</v>
      </c>
    </row>
    <row r="77111" spans="1:13" x14ac:dyDescent="0.2">
      <c r="A77111" t="s">
        <v>78144</v>
      </c>
      <c r="B77111" t="s">
        <v>44</v>
      </c>
      <c r="C77111" s="1">
        <v>44607.384525462963</v>
      </c>
      <c r="D77111" s="1">
        <v>44607.387569444443</v>
      </c>
      <c r="E77111" t="s">
        <v>1822</v>
      </c>
      <c r="F77111">
        <v>13331</v>
      </c>
      <c r="G77111" t="s">
        <v>1686</v>
      </c>
      <c r="H77111">
        <v>13165</v>
      </c>
      <c r="I77111">
        <v>41.855236833333301</v>
      </c>
      <c r="J77111">
        <v>-87.654153666666602</v>
      </c>
      <c r="K77111">
        <v>41.865054000000001</v>
      </c>
      <c r="L77111">
        <v>-87.656959000000001</v>
      </c>
      <c r="M77111" t="s">
        <v>18</v>
      </c>
    </row>
    <row r="77112" spans="1:13" x14ac:dyDescent="0.2">
      <c r="A77112" t="s">
        <v>78145</v>
      </c>
      <c r="B77112" t="s">
        <v>14</v>
      </c>
      <c r="C77112" s="1">
        <v>44615.896504629629</v>
      </c>
      <c r="D77112" s="1">
        <v>44615.901018518518</v>
      </c>
      <c r="E77112" t="s">
        <v>3264</v>
      </c>
      <c r="F77112" t="s">
        <v>3265</v>
      </c>
      <c r="G77112" t="s">
        <v>1734</v>
      </c>
      <c r="H77112" t="s">
        <v>1735</v>
      </c>
      <c r="I77112">
        <v>41.967094000000003</v>
      </c>
      <c r="J77112">
        <v>-87.679028000000002</v>
      </c>
      <c r="K77112">
        <v>41.979762000000001</v>
      </c>
      <c r="L77112">
        <v>-87.677530000000004</v>
      </c>
      <c r="M77112" t="s">
        <v>18</v>
      </c>
    </row>
    <row r="77113" spans="1:13" x14ac:dyDescent="0.2">
      <c r="A77113" t="s">
        <v>78146</v>
      </c>
      <c r="B77113" t="s">
        <v>14</v>
      </c>
      <c r="C77113" s="1">
        <v>44608.818449074075</v>
      </c>
      <c r="D77113" s="1">
        <v>44608.822222222225</v>
      </c>
      <c r="E77113" t="s">
        <v>3264</v>
      </c>
      <c r="F77113" t="s">
        <v>3265</v>
      </c>
      <c r="G77113" t="s">
        <v>1734</v>
      </c>
      <c r="H77113" t="s">
        <v>1735</v>
      </c>
      <c r="I77113">
        <v>41.967094000000003</v>
      </c>
      <c r="J77113">
        <v>-87.679028000000002</v>
      </c>
      <c r="K77113">
        <v>41.979762000000001</v>
      </c>
      <c r="L77113">
        <v>-87.677530000000004</v>
      </c>
      <c r="M77113" t="s">
        <v>18</v>
      </c>
    </row>
    <row r="77114" spans="1:13" x14ac:dyDescent="0.2">
      <c r="A77114" t="s">
        <v>78147</v>
      </c>
      <c r="B77114" t="s">
        <v>14</v>
      </c>
      <c r="C77114" s="1">
        <v>44603.847708333335</v>
      </c>
      <c r="D77114" s="1">
        <v>44603.85229166667</v>
      </c>
      <c r="E77114" t="s">
        <v>2454</v>
      </c>
      <c r="F77114" t="s">
        <v>2455</v>
      </c>
      <c r="G77114" t="s">
        <v>1734</v>
      </c>
      <c r="H77114" t="s">
        <v>1735</v>
      </c>
      <c r="I77114">
        <v>41.969090000000001</v>
      </c>
      <c r="J77114">
        <v>-87.674237000000005</v>
      </c>
      <c r="K77114">
        <v>41.979762000000001</v>
      </c>
      <c r="L77114">
        <v>-87.677530000000004</v>
      </c>
      <c r="M77114" t="s">
        <v>18</v>
      </c>
    </row>
    <row r="77115" spans="1:13" x14ac:dyDescent="0.2">
      <c r="A77115" t="s">
        <v>78148</v>
      </c>
      <c r="B77115" t="s">
        <v>14</v>
      </c>
      <c r="C77115" s="1">
        <v>44601.886956018519</v>
      </c>
      <c r="D77115" s="1">
        <v>44601.891192129631</v>
      </c>
      <c r="E77115" t="s">
        <v>3264</v>
      </c>
      <c r="F77115" t="s">
        <v>3265</v>
      </c>
      <c r="G77115" t="s">
        <v>1734</v>
      </c>
      <c r="H77115" t="s">
        <v>1735</v>
      </c>
      <c r="I77115">
        <v>41.967094000000003</v>
      </c>
      <c r="J77115">
        <v>-87.679028000000002</v>
      </c>
      <c r="K77115">
        <v>41.979762000000001</v>
      </c>
      <c r="L77115">
        <v>-87.677530000000004</v>
      </c>
      <c r="M77115" t="s">
        <v>18</v>
      </c>
    </row>
    <row r="77116" spans="1:13" x14ac:dyDescent="0.2">
      <c r="A77116" t="s">
        <v>78149</v>
      </c>
      <c r="B77116" t="s">
        <v>14</v>
      </c>
      <c r="C77116" s="1">
        <v>44602.844733796293</v>
      </c>
      <c r="D77116" s="1">
        <v>44602.848761574074</v>
      </c>
      <c r="E77116" t="s">
        <v>3264</v>
      </c>
      <c r="F77116" t="s">
        <v>3265</v>
      </c>
      <c r="G77116" t="s">
        <v>1734</v>
      </c>
      <c r="H77116" t="s">
        <v>1735</v>
      </c>
      <c r="I77116">
        <v>41.967094000000003</v>
      </c>
      <c r="J77116">
        <v>-87.679028000000002</v>
      </c>
      <c r="K77116">
        <v>41.979762000000001</v>
      </c>
      <c r="L77116">
        <v>-87.677530000000004</v>
      </c>
      <c r="M77116" t="s">
        <v>18</v>
      </c>
    </row>
    <row r="77117" spans="1:13" x14ac:dyDescent="0.2">
      <c r="A77117" t="s">
        <v>78150</v>
      </c>
      <c r="B77117" t="s">
        <v>44</v>
      </c>
      <c r="C77117" s="1">
        <v>44607.440740740742</v>
      </c>
      <c r="D77117" s="1">
        <v>44607.444814814815</v>
      </c>
      <c r="E77117" t="s">
        <v>1089</v>
      </c>
      <c r="F77117" t="s">
        <v>1090</v>
      </c>
      <c r="G77117" t="s">
        <v>1568</v>
      </c>
      <c r="H77117">
        <v>13303</v>
      </c>
      <c r="I77117">
        <v>41.884909987</v>
      </c>
      <c r="J77117">
        <v>-87.631540178999998</v>
      </c>
      <c r="K77117">
        <v>41.896749999999997</v>
      </c>
      <c r="L77117">
        <v>-87.630889999999994</v>
      </c>
      <c r="M77117" t="s">
        <v>18</v>
      </c>
    </row>
    <row r="77118" spans="1:13" x14ac:dyDescent="0.2">
      <c r="A77118" t="s">
        <v>78151</v>
      </c>
      <c r="B77118" t="s">
        <v>14</v>
      </c>
      <c r="C77118" s="1">
        <v>44603.950509259259</v>
      </c>
      <c r="D77118" s="1">
        <v>44603.955937500003</v>
      </c>
      <c r="E77118" t="s">
        <v>101</v>
      </c>
      <c r="F77118" t="s">
        <v>102</v>
      </c>
      <c r="G77118" t="s">
        <v>400</v>
      </c>
      <c r="H77118" t="s">
        <v>401</v>
      </c>
      <c r="I77118">
        <v>41.897447999999997</v>
      </c>
      <c r="J77118">
        <v>-87.628721999999996</v>
      </c>
      <c r="K77118">
        <v>41.891023310251803</v>
      </c>
      <c r="L77118">
        <v>-87.635479867458301</v>
      </c>
      <c r="M77118" t="s">
        <v>18</v>
      </c>
    </row>
    <row r="77119" spans="1:13" x14ac:dyDescent="0.2">
      <c r="A77119" t="s">
        <v>78152</v>
      </c>
      <c r="B77119" t="s">
        <v>44</v>
      </c>
      <c r="C77119" s="1">
        <v>44620.361087962963</v>
      </c>
      <c r="D77119" s="1">
        <v>44620.36440972222</v>
      </c>
      <c r="E77119" t="s">
        <v>62</v>
      </c>
      <c r="F77119" t="s">
        <v>63</v>
      </c>
      <c r="G77119" t="s">
        <v>755</v>
      </c>
      <c r="H77119" t="s">
        <v>756</v>
      </c>
      <c r="I77119">
        <v>41.895062000000003</v>
      </c>
      <c r="J77119">
        <v>-87.634241000000003</v>
      </c>
      <c r="K77119">
        <v>41.912132999999997</v>
      </c>
      <c r="L77119">
        <v>-87.634656000000007</v>
      </c>
      <c r="M77119" t="s">
        <v>18</v>
      </c>
    </row>
    <row r="77120" spans="1:13" x14ac:dyDescent="0.2">
      <c r="A77120" t="s">
        <v>78153</v>
      </c>
      <c r="B77120" t="s">
        <v>14</v>
      </c>
      <c r="C77120" s="1">
        <v>44598.574745370373</v>
      </c>
      <c r="D77120" s="1">
        <v>44598.57980324074</v>
      </c>
      <c r="E77120" t="s">
        <v>62</v>
      </c>
      <c r="F77120" t="s">
        <v>63</v>
      </c>
      <c r="G77120" t="s">
        <v>131</v>
      </c>
      <c r="H77120" t="s">
        <v>132</v>
      </c>
      <c r="I77120">
        <v>41.894722000000002</v>
      </c>
      <c r="J77120">
        <v>-87.634361999999996</v>
      </c>
      <c r="K77120">
        <v>41.894503</v>
      </c>
      <c r="L77120">
        <v>-87.617853999999994</v>
      </c>
      <c r="M77120" t="s">
        <v>18</v>
      </c>
    </row>
    <row r="77121" spans="1:13" x14ac:dyDescent="0.2">
      <c r="A77121" t="s">
        <v>78154</v>
      </c>
      <c r="B77121" t="s">
        <v>14</v>
      </c>
      <c r="C77121" s="1">
        <v>44612.619722222225</v>
      </c>
      <c r="D77121" s="1">
        <v>44612.626319444447</v>
      </c>
      <c r="E77121" t="s">
        <v>795</v>
      </c>
      <c r="F77121" t="s">
        <v>796</v>
      </c>
      <c r="G77121" t="s">
        <v>755</v>
      </c>
      <c r="H77121" t="s">
        <v>756</v>
      </c>
      <c r="I77121">
        <v>41.894666000000001</v>
      </c>
      <c r="J77121">
        <v>-87.638436999999996</v>
      </c>
      <c r="K77121">
        <v>41.912132999999997</v>
      </c>
      <c r="L77121">
        <v>-87.634656000000007</v>
      </c>
      <c r="M77121" t="s">
        <v>71</v>
      </c>
    </row>
    <row r="77122" spans="1:13" x14ac:dyDescent="0.2">
      <c r="A77122" t="s">
        <v>78155</v>
      </c>
      <c r="B77122" t="s">
        <v>44</v>
      </c>
      <c r="C77122" s="1">
        <v>44617.312280092592</v>
      </c>
      <c r="D77122" s="1">
        <v>44617.324502314812</v>
      </c>
      <c r="E77122" t="s">
        <v>5182</v>
      </c>
      <c r="F77122">
        <v>17660</v>
      </c>
      <c r="G77122" t="s">
        <v>563</v>
      </c>
      <c r="H77122">
        <v>13271</v>
      </c>
      <c r="I77122">
        <v>41.900416833333303</v>
      </c>
      <c r="J77122">
        <v>-87.696694666666602</v>
      </c>
      <c r="K77122">
        <v>41.931930999999999</v>
      </c>
      <c r="L77122">
        <v>-87.677856000000006</v>
      </c>
      <c r="M77122" t="s">
        <v>18</v>
      </c>
    </row>
    <row r="77123" spans="1:13" x14ac:dyDescent="0.2">
      <c r="A77123" t="s">
        <v>78156</v>
      </c>
      <c r="B77123" t="s">
        <v>14</v>
      </c>
      <c r="C77123" s="1">
        <v>44593.364062499997</v>
      </c>
      <c r="D77123" s="1">
        <v>44593.370162037034</v>
      </c>
      <c r="E77123" t="s">
        <v>101</v>
      </c>
      <c r="F77123" t="s">
        <v>102</v>
      </c>
      <c r="G77123" t="s">
        <v>400</v>
      </c>
      <c r="H77123" t="s">
        <v>401</v>
      </c>
      <c r="I77123">
        <v>41.897447999999997</v>
      </c>
      <c r="J77123">
        <v>-87.628721999999996</v>
      </c>
      <c r="K77123">
        <v>41.891023310251803</v>
      </c>
      <c r="L77123">
        <v>-87.635479867458301</v>
      </c>
      <c r="M77123" t="s">
        <v>18</v>
      </c>
    </row>
    <row r="77124" spans="1:13" x14ac:dyDescent="0.2">
      <c r="A77124" t="s">
        <v>78157</v>
      </c>
      <c r="B77124" t="s">
        <v>14</v>
      </c>
      <c r="C77124" s="1">
        <v>44614.239351851851</v>
      </c>
      <c r="D77124" s="1">
        <v>44614.241261574076</v>
      </c>
      <c r="E77124" t="s">
        <v>823</v>
      </c>
      <c r="F77124" t="s">
        <v>824</v>
      </c>
      <c r="G77124" t="s">
        <v>755</v>
      </c>
      <c r="H77124" t="s">
        <v>756</v>
      </c>
      <c r="I77124">
        <v>41.906723999999997</v>
      </c>
      <c r="J77124">
        <v>-87.634829999999994</v>
      </c>
      <c r="K77124">
        <v>41.912132999999997</v>
      </c>
      <c r="L77124">
        <v>-87.634656000000007</v>
      </c>
      <c r="M77124" t="s">
        <v>18</v>
      </c>
    </row>
    <row r="77125" spans="1:13" x14ac:dyDescent="0.2">
      <c r="A77125" t="s">
        <v>78158</v>
      </c>
      <c r="B77125" t="s">
        <v>44</v>
      </c>
      <c r="C77125" s="1">
        <v>44601.726921296293</v>
      </c>
      <c r="D77125" s="1">
        <v>44601.734618055554</v>
      </c>
      <c r="E77125" t="s">
        <v>1220</v>
      </c>
      <c r="F77125" t="s">
        <v>1221</v>
      </c>
      <c r="G77125" t="s">
        <v>131</v>
      </c>
      <c r="H77125" t="s">
        <v>132</v>
      </c>
      <c r="I77125">
        <v>41.878685666666598</v>
      </c>
      <c r="J77125">
        <v>-87.630126000000004</v>
      </c>
      <c r="K77125">
        <v>41.894503</v>
      </c>
      <c r="L77125">
        <v>-87.617853999999994</v>
      </c>
      <c r="M77125" t="s">
        <v>18</v>
      </c>
    </row>
    <row r="77126" spans="1:13" x14ac:dyDescent="0.2">
      <c r="A77126" t="s">
        <v>78159</v>
      </c>
      <c r="B77126" t="s">
        <v>14</v>
      </c>
      <c r="C77126" s="1">
        <v>44614.669166666667</v>
      </c>
      <c r="D77126" s="1">
        <v>44614.675879629627</v>
      </c>
      <c r="E77126" t="s">
        <v>182</v>
      </c>
      <c r="F77126" t="s">
        <v>183</v>
      </c>
      <c r="G77126" t="s">
        <v>1025</v>
      </c>
      <c r="H77126" t="s">
        <v>1026</v>
      </c>
      <c r="I77126">
        <v>41.795211999999999</v>
      </c>
      <c r="J77126">
        <v>-87.580714999999998</v>
      </c>
      <c r="K77126">
        <v>41.79430062054</v>
      </c>
      <c r="L77126">
        <v>-87.601449773400006</v>
      </c>
      <c r="M77126" t="s">
        <v>18</v>
      </c>
    </row>
    <row r="77127" spans="1:13" x14ac:dyDescent="0.2">
      <c r="A77127" t="s">
        <v>78160</v>
      </c>
      <c r="B77127" t="s">
        <v>14</v>
      </c>
      <c r="C77127" s="1">
        <v>44613.473599537036</v>
      </c>
      <c r="D77127" s="1">
        <v>44613.475370370368</v>
      </c>
      <c r="E77127" t="s">
        <v>874</v>
      </c>
      <c r="F77127" t="s">
        <v>875</v>
      </c>
      <c r="G77127" t="s">
        <v>400</v>
      </c>
      <c r="H77127" t="s">
        <v>401</v>
      </c>
      <c r="I77127">
        <v>41.889176832579999</v>
      </c>
      <c r="J77127">
        <v>-87.638505771799998</v>
      </c>
      <c r="K77127">
        <v>41.891023310251803</v>
      </c>
      <c r="L77127">
        <v>-87.635479867458301</v>
      </c>
      <c r="M77127" t="s">
        <v>18</v>
      </c>
    </row>
    <row r="77128" spans="1:13" x14ac:dyDescent="0.2">
      <c r="A77128" t="s">
        <v>78161</v>
      </c>
      <c r="B77128" t="s">
        <v>14</v>
      </c>
      <c r="C77128" s="1">
        <v>44593.370208333334</v>
      </c>
      <c r="D77128" s="1">
        <v>44593.377476851849</v>
      </c>
      <c r="E77128" t="s">
        <v>874</v>
      </c>
      <c r="F77128" t="s">
        <v>875</v>
      </c>
      <c r="G77128" t="s">
        <v>131</v>
      </c>
      <c r="H77128" t="s">
        <v>132</v>
      </c>
      <c r="I77128">
        <v>41.889176832579999</v>
      </c>
      <c r="J77128">
        <v>-87.638505771799998</v>
      </c>
      <c r="K77128">
        <v>41.894503</v>
      </c>
      <c r="L77128">
        <v>-87.617853999999994</v>
      </c>
      <c r="M77128" t="s">
        <v>18</v>
      </c>
    </row>
    <row r="77129" spans="1:13" x14ac:dyDescent="0.2">
      <c r="A77129" t="s">
        <v>78162</v>
      </c>
      <c r="B77129" t="s">
        <v>44</v>
      </c>
      <c r="C77129" s="1">
        <v>44615.478564814817</v>
      </c>
      <c r="D77129" s="1">
        <v>44615.485231481478</v>
      </c>
      <c r="E77129" t="s">
        <v>874</v>
      </c>
      <c r="F77129" t="s">
        <v>875</v>
      </c>
      <c r="G77129" t="s">
        <v>131</v>
      </c>
      <c r="H77129" t="s">
        <v>132</v>
      </c>
      <c r="I77129">
        <v>41.889194965000002</v>
      </c>
      <c r="J77129">
        <v>-87.638583064000002</v>
      </c>
      <c r="K77129">
        <v>41.894503</v>
      </c>
      <c r="L77129">
        <v>-87.617853999999994</v>
      </c>
      <c r="M77129" t="s">
        <v>18</v>
      </c>
    </row>
    <row r="77130" spans="1:13" x14ac:dyDescent="0.2">
      <c r="A77130" t="s">
        <v>78163</v>
      </c>
      <c r="B77130" t="s">
        <v>44</v>
      </c>
      <c r="C77130" s="1">
        <v>44604.344722222224</v>
      </c>
      <c r="D77130" s="1">
        <v>44604.346226851849</v>
      </c>
      <c r="E77130" t="s">
        <v>874</v>
      </c>
      <c r="F77130" t="s">
        <v>875</v>
      </c>
      <c r="G77130" t="s">
        <v>400</v>
      </c>
      <c r="H77130" t="s">
        <v>401</v>
      </c>
      <c r="I77130">
        <v>41.889268666666602</v>
      </c>
      <c r="J77130">
        <v>-87.638633666666607</v>
      </c>
      <c r="K77130">
        <v>41.891023310251803</v>
      </c>
      <c r="L77130">
        <v>-87.635479867458301</v>
      </c>
      <c r="M77130" t="s">
        <v>18</v>
      </c>
    </row>
    <row r="77131" spans="1:13" x14ac:dyDescent="0.2">
      <c r="A77131" t="s">
        <v>78164</v>
      </c>
      <c r="B77131" t="s">
        <v>44</v>
      </c>
      <c r="C77131" s="1">
        <v>44598.448923611111</v>
      </c>
      <c r="D77131" s="1">
        <v>44598.450462962966</v>
      </c>
      <c r="E77131" t="s">
        <v>874</v>
      </c>
      <c r="F77131" t="s">
        <v>875</v>
      </c>
      <c r="G77131" t="s">
        <v>400</v>
      </c>
      <c r="H77131" t="s">
        <v>401</v>
      </c>
      <c r="I77131">
        <v>41.8891633333333</v>
      </c>
      <c r="J77131">
        <v>-87.638401999999999</v>
      </c>
      <c r="K77131">
        <v>41.891023310251803</v>
      </c>
      <c r="L77131">
        <v>-87.635479867458301</v>
      </c>
      <c r="M77131" t="s">
        <v>18</v>
      </c>
    </row>
    <row r="77132" spans="1:13" x14ac:dyDescent="0.2">
      <c r="A77132" t="s">
        <v>78165</v>
      </c>
      <c r="B77132" t="s">
        <v>44</v>
      </c>
      <c r="C77132" s="1">
        <v>44601.827384259261</v>
      </c>
      <c r="D77132" s="1">
        <v>44601.828935185185</v>
      </c>
      <c r="E77132" t="s">
        <v>874</v>
      </c>
      <c r="F77132" t="s">
        <v>875</v>
      </c>
      <c r="G77132" t="s">
        <v>400</v>
      </c>
      <c r="H77132" t="s">
        <v>401</v>
      </c>
      <c r="I77132">
        <v>41.889238833333302</v>
      </c>
      <c r="J77132">
        <v>-87.638470666666606</v>
      </c>
      <c r="K77132">
        <v>41.891023310251803</v>
      </c>
      <c r="L77132">
        <v>-87.635479867458301</v>
      </c>
      <c r="M77132" t="s">
        <v>18</v>
      </c>
    </row>
    <row r="77133" spans="1:13" x14ac:dyDescent="0.2">
      <c r="A77133" t="s">
        <v>78166</v>
      </c>
      <c r="B77133" t="s">
        <v>44</v>
      </c>
      <c r="C77133" s="1">
        <v>44606.720659722225</v>
      </c>
      <c r="D77133" s="1">
        <v>44606.728784722225</v>
      </c>
      <c r="E77133" t="s">
        <v>874</v>
      </c>
      <c r="F77133" t="s">
        <v>875</v>
      </c>
      <c r="G77133" t="s">
        <v>755</v>
      </c>
      <c r="H77133" t="s">
        <v>756</v>
      </c>
      <c r="I77133">
        <v>41.889231000000002</v>
      </c>
      <c r="J77133">
        <v>-87.638475333333304</v>
      </c>
      <c r="K77133">
        <v>41.912132999999997</v>
      </c>
      <c r="L77133">
        <v>-87.634656000000007</v>
      </c>
      <c r="M77133" t="s">
        <v>18</v>
      </c>
    </row>
    <row r="77134" spans="1:13" x14ac:dyDescent="0.2">
      <c r="A77134" t="s">
        <v>78167</v>
      </c>
      <c r="B77134" t="s">
        <v>44</v>
      </c>
      <c r="C77134" s="1">
        <v>44600.793055555558</v>
      </c>
      <c r="D77134" s="1">
        <v>44600.799814814818</v>
      </c>
      <c r="E77134" t="s">
        <v>874</v>
      </c>
      <c r="F77134" t="s">
        <v>875</v>
      </c>
      <c r="G77134" t="s">
        <v>755</v>
      </c>
      <c r="H77134" t="s">
        <v>756</v>
      </c>
      <c r="I77134">
        <v>41.889133000000001</v>
      </c>
      <c r="J77134">
        <v>-87.638676166666599</v>
      </c>
      <c r="K77134">
        <v>41.912132999999997</v>
      </c>
      <c r="L77134">
        <v>-87.634656000000007</v>
      </c>
      <c r="M77134" t="s">
        <v>18</v>
      </c>
    </row>
    <row r="77135" spans="1:13" x14ac:dyDescent="0.2">
      <c r="A77135" t="s">
        <v>78168</v>
      </c>
      <c r="B77135" t="s">
        <v>14</v>
      </c>
      <c r="C77135" s="1">
        <v>44619.394131944442</v>
      </c>
      <c r="D77135" s="1">
        <v>44619.395914351851</v>
      </c>
      <c r="E77135" t="s">
        <v>874</v>
      </c>
      <c r="F77135" t="s">
        <v>875</v>
      </c>
      <c r="G77135" t="s">
        <v>400</v>
      </c>
      <c r="H77135" t="s">
        <v>401</v>
      </c>
      <c r="I77135">
        <v>41.889176832579999</v>
      </c>
      <c r="J77135">
        <v>-87.638505771799998</v>
      </c>
      <c r="K77135">
        <v>41.891023310251803</v>
      </c>
      <c r="L77135">
        <v>-87.635479867458301</v>
      </c>
      <c r="M77135" t="s">
        <v>18</v>
      </c>
    </row>
    <row r="77136" spans="1:13" x14ac:dyDescent="0.2">
      <c r="A77136" t="s">
        <v>78169</v>
      </c>
      <c r="B77136" t="s">
        <v>14</v>
      </c>
      <c r="C77136" s="1">
        <v>44613.487557870372</v>
      </c>
      <c r="D77136" s="1">
        <v>44613.489166666666</v>
      </c>
      <c r="E77136" t="s">
        <v>874</v>
      </c>
      <c r="F77136" t="s">
        <v>875</v>
      </c>
      <c r="G77136" t="s">
        <v>400</v>
      </c>
      <c r="H77136" t="s">
        <v>401</v>
      </c>
      <c r="I77136">
        <v>41.889176832579999</v>
      </c>
      <c r="J77136">
        <v>-87.638505771799998</v>
      </c>
      <c r="K77136">
        <v>41.891023310251803</v>
      </c>
      <c r="L77136">
        <v>-87.635479867458301</v>
      </c>
      <c r="M77136" t="s">
        <v>18</v>
      </c>
    </row>
    <row r="77137" spans="1:13" x14ac:dyDescent="0.2">
      <c r="A77137" t="s">
        <v>78170</v>
      </c>
      <c r="B77137" t="s">
        <v>14</v>
      </c>
      <c r="C77137" s="1">
        <v>44620.779305555552</v>
      </c>
      <c r="D77137" s="1">
        <v>44620.78800925926</v>
      </c>
      <c r="E77137" t="s">
        <v>874</v>
      </c>
      <c r="F77137" t="s">
        <v>875</v>
      </c>
      <c r="G77137" t="s">
        <v>755</v>
      </c>
      <c r="H77137" t="s">
        <v>756</v>
      </c>
      <c r="I77137">
        <v>41.889176832579999</v>
      </c>
      <c r="J77137">
        <v>-87.638505771799998</v>
      </c>
      <c r="K77137">
        <v>41.912132999999997</v>
      </c>
      <c r="L77137">
        <v>-87.634656000000007</v>
      </c>
      <c r="M77137" t="s">
        <v>18</v>
      </c>
    </row>
    <row r="77138" spans="1:13" x14ac:dyDescent="0.2">
      <c r="A77138" t="s">
        <v>78171</v>
      </c>
      <c r="B77138" t="s">
        <v>14</v>
      </c>
      <c r="C77138" s="1">
        <v>44608.319155092591</v>
      </c>
      <c r="D77138" s="1">
        <v>44608.326261574075</v>
      </c>
      <c r="E77138" t="s">
        <v>874</v>
      </c>
      <c r="F77138" t="s">
        <v>875</v>
      </c>
      <c r="G77138" t="s">
        <v>131</v>
      </c>
      <c r="H77138" t="s">
        <v>132</v>
      </c>
      <c r="I77138">
        <v>41.889176832579999</v>
      </c>
      <c r="J77138">
        <v>-87.638505771799998</v>
      </c>
      <c r="K77138">
        <v>41.894503</v>
      </c>
      <c r="L77138">
        <v>-87.617853999999994</v>
      </c>
      <c r="M77138" t="s">
        <v>18</v>
      </c>
    </row>
    <row r="77139" spans="1:13" x14ac:dyDescent="0.2">
      <c r="A77139" t="s">
        <v>78172</v>
      </c>
      <c r="B77139" t="s">
        <v>44</v>
      </c>
      <c r="C77139" s="1">
        <v>44615.443194444444</v>
      </c>
      <c r="D77139" s="1">
        <v>44615.450474537036</v>
      </c>
      <c r="E77139" t="s">
        <v>874</v>
      </c>
      <c r="F77139" t="s">
        <v>875</v>
      </c>
      <c r="G77139" t="s">
        <v>755</v>
      </c>
      <c r="H77139" t="s">
        <v>756</v>
      </c>
      <c r="I77139">
        <v>41.889231833333298</v>
      </c>
      <c r="J77139">
        <v>-87.638707833333299</v>
      </c>
      <c r="K77139">
        <v>41.912132999999997</v>
      </c>
      <c r="L77139">
        <v>-87.634656000000007</v>
      </c>
      <c r="M77139" t="s">
        <v>71</v>
      </c>
    </row>
    <row r="77140" spans="1:13" x14ac:dyDescent="0.2">
      <c r="A77140" t="s">
        <v>78173</v>
      </c>
      <c r="B77140" t="s">
        <v>44</v>
      </c>
      <c r="C77140" s="1">
        <v>44603.720497685186</v>
      </c>
      <c r="D77140" s="1">
        <v>44603.727638888886</v>
      </c>
      <c r="E77140" t="s">
        <v>1183</v>
      </c>
      <c r="F77140">
        <v>13158</v>
      </c>
      <c r="G77140" t="s">
        <v>400</v>
      </c>
      <c r="H77140" t="s">
        <v>401</v>
      </c>
      <c r="I77140">
        <v>41.877747166666602</v>
      </c>
      <c r="J77140">
        <v>-87.649405000000002</v>
      </c>
      <c r="K77140">
        <v>41.891023310251803</v>
      </c>
      <c r="L77140">
        <v>-87.635479867458301</v>
      </c>
      <c r="M77140" t="s">
        <v>71</v>
      </c>
    </row>
    <row r="77141" spans="1:13" x14ac:dyDescent="0.2">
      <c r="A77141" t="s">
        <v>78174</v>
      </c>
      <c r="B77141" t="s">
        <v>14</v>
      </c>
      <c r="C77141" s="1">
        <v>44616.567129629628</v>
      </c>
      <c r="D77141" s="1">
        <v>44616.573530092595</v>
      </c>
      <c r="E77141" t="s">
        <v>1089</v>
      </c>
      <c r="F77141" t="s">
        <v>1090</v>
      </c>
      <c r="G77141" t="s">
        <v>400</v>
      </c>
      <c r="H77141" t="s">
        <v>401</v>
      </c>
      <c r="I77141">
        <v>41.884576228</v>
      </c>
      <c r="J77141">
        <v>-87.631889909999998</v>
      </c>
      <c r="K77141">
        <v>41.891023310251803</v>
      </c>
      <c r="L77141">
        <v>-87.635479867458301</v>
      </c>
      <c r="M77141" t="s">
        <v>18</v>
      </c>
    </row>
    <row r="77142" spans="1:13" x14ac:dyDescent="0.2">
      <c r="A77142" t="s">
        <v>78175</v>
      </c>
      <c r="B77142" t="s">
        <v>44</v>
      </c>
      <c r="C77142" s="1">
        <v>44620.729502314818</v>
      </c>
      <c r="D77142" s="1">
        <v>44620.737199074072</v>
      </c>
      <c r="E77142" t="s">
        <v>1183</v>
      </c>
      <c r="F77142">
        <v>13158</v>
      </c>
      <c r="G77142" t="s">
        <v>400</v>
      </c>
      <c r="H77142" t="s">
        <v>401</v>
      </c>
      <c r="I77142">
        <v>41.877429128000003</v>
      </c>
      <c r="J77142">
        <v>-87.649448513999999</v>
      </c>
      <c r="K77142">
        <v>41.891023310251803</v>
      </c>
      <c r="L77142">
        <v>-87.635479867458301</v>
      </c>
      <c r="M77142" t="s">
        <v>71</v>
      </c>
    </row>
    <row r="77143" spans="1:13" x14ac:dyDescent="0.2">
      <c r="A77143" t="s">
        <v>78176</v>
      </c>
      <c r="B77143" t="s">
        <v>44</v>
      </c>
      <c r="C77143" s="1">
        <v>44613.639606481483</v>
      </c>
      <c r="D77143" s="1">
        <v>44613.645046296297</v>
      </c>
      <c r="E77143" t="s">
        <v>363</v>
      </c>
      <c r="F77143" t="s">
        <v>364</v>
      </c>
      <c r="G77143" t="s">
        <v>400</v>
      </c>
      <c r="H77143" t="s">
        <v>401</v>
      </c>
      <c r="I77143">
        <v>41.881916333333301</v>
      </c>
      <c r="J77143">
        <v>-87.648830833333307</v>
      </c>
      <c r="K77143">
        <v>41.891023310251803</v>
      </c>
      <c r="L77143">
        <v>-87.635479867458301</v>
      </c>
      <c r="M77143" t="s">
        <v>18</v>
      </c>
    </row>
    <row r="77144" spans="1:13" x14ac:dyDescent="0.2">
      <c r="A77144" t="s">
        <v>78177</v>
      </c>
      <c r="B77144" t="s">
        <v>14</v>
      </c>
      <c r="C77144" s="1">
        <v>44616.642060185186</v>
      </c>
      <c r="D77144" s="1">
        <v>44616.649398148147</v>
      </c>
      <c r="E77144" t="s">
        <v>182</v>
      </c>
      <c r="F77144" t="s">
        <v>183</v>
      </c>
      <c r="G77144" t="s">
        <v>1025</v>
      </c>
      <c r="H77144" t="s">
        <v>1026</v>
      </c>
      <c r="I77144">
        <v>41.795211999999999</v>
      </c>
      <c r="J77144">
        <v>-87.580714999999998</v>
      </c>
      <c r="K77144">
        <v>41.79430062054</v>
      </c>
      <c r="L77144">
        <v>-87.601449773400006</v>
      </c>
      <c r="M77144" t="s">
        <v>18</v>
      </c>
    </row>
    <row r="77145" spans="1:13" x14ac:dyDescent="0.2">
      <c r="A77145" t="s">
        <v>78178</v>
      </c>
      <c r="B77145" t="s">
        <v>14</v>
      </c>
      <c r="C77145" s="1">
        <v>44619.614270833335</v>
      </c>
      <c r="D77145" s="1">
        <v>44619.628564814811</v>
      </c>
      <c r="E77145" t="s">
        <v>1428</v>
      </c>
      <c r="F77145">
        <v>13389</v>
      </c>
      <c r="G77145" t="s">
        <v>1734</v>
      </c>
      <c r="H77145" t="s">
        <v>1735</v>
      </c>
      <c r="I77145">
        <v>41.961004000000003</v>
      </c>
      <c r="J77145">
        <v>-87.649602999999999</v>
      </c>
      <c r="K77145">
        <v>41.979762000000001</v>
      </c>
      <c r="L77145">
        <v>-87.677530000000004</v>
      </c>
      <c r="M77145" t="s">
        <v>71</v>
      </c>
    </row>
    <row r="77146" spans="1:13" x14ac:dyDescent="0.2">
      <c r="A77146" t="s">
        <v>78179</v>
      </c>
      <c r="B77146" t="s">
        <v>44</v>
      </c>
      <c r="C77146" s="1">
        <v>44608.814699074072</v>
      </c>
      <c r="D77146" s="1">
        <v>44608.818136574075</v>
      </c>
      <c r="E77146" t="s">
        <v>19196</v>
      </c>
      <c r="F77146">
        <v>13288</v>
      </c>
      <c r="G77146" t="s">
        <v>563</v>
      </c>
      <c r="H77146">
        <v>13271</v>
      </c>
      <c r="I77146">
        <v>41.919965666666599</v>
      </c>
      <c r="J77146">
        <v>-87.677879333333294</v>
      </c>
      <c r="K77146">
        <v>41.931930999999999</v>
      </c>
      <c r="L77146">
        <v>-87.677856000000006</v>
      </c>
      <c r="M77146" t="s">
        <v>18</v>
      </c>
    </row>
    <row r="77147" spans="1:13" x14ac:dyDescent="0.2">
      <c r="A77147" t="s">
        <v>78180</v>
      </c>
      <c r="B77147" t="s">
        <v>44</v>
      </c>
      <c r="C77147" s="1">
        <v>44620.648333333331</v>
      </c>
      <c r="D77147" s="1">
        <v>44620.653657407405</v>
      </c>
      <c r="E77147" t="s">
        <v>400</v>
      </c>
      <c r="F77147" t="s">
        <v>401</v>
      </c>
      <c r="G77147" t="s">
        <v>755</v>
      </c>
      <c r="H77147" t="s">
        <v>756</v>
      </c>
      <c r="I77147">
        <v>41.8909216666666</v>
      </c>
      <c r="J77147">
        <v>-87.635162333333298</v>
      </c>
      <c r="K77147">
        <v>41.912132999999997</v>
      </c>
      <c r="L77147">
        <v>-87.634656000000007</v>
      </c>
      <c r="M77147" t="s">
        <v>18</v>
      </c>
    </row>
    <row r="77148" spans="1:13" x14ac:dyDescent="0.2">
      <c r="A77148" t="s">
        <v>78181</v>
      </c>
      <c r="B77148" t="s">
        <v>14</v>
      </c>
      <c r="C77148" s="1">
        <v>44618.81355324074</v>
      </c>
      <c r="D77148" s="1">
        <v>44618.813761574071</v>
      </c>
      <c r="E77148" t="s">
        <v>755</v>
      </c>
      <c r="F77148" t="s">
        <v>756</v>
      </c>
      <c r="G77148" t="s">
        <v>755</v>
      </c>
      <c r="H77148" t="s">
        <v>756</v>
      </c>
      <c r="I77148">
        <v>41.912132999999997</v>
      </c>
      <c r="J77148">
        <v>-87.634656000000007</v>
      </c>
      <c r="K77148">
        <v>41.912132999999997</v>
      </c>
      <c r="L77148">
        <v>-87.634656000000007</v>
      </c>
      <c r="M77148" t="s">
        <v>18</v>
      </c>
    </row>
    <row r="77149" spans="1:13" x14ac:dyDescent="0.2">
      <c r="A77149" t="s">
        <v>78182</v>
      </c>
      <c r="B77149" t="s">
        <v>44</v>
      </c>
      <c r="C77149" s="1">
        <v>44601.734259259261</v>
      </c>
      <c r="D77149" s="1">
        <v>44601.742280092592</v>
      </c>
      <c r="E77149" t="s">
        <v>131</v>
      </c>
      <c r="F77149" t="s">
        <v>132</v>
      </c>
      <c r="G77149" t="s">
        <v>755</v>
      </c>
      <c r="H77149" t="s">
        <v>756</v>
      </c>
      <c r="I77149">
        <v>41.895078666666599</v>
      </c>
      <c r="J77149">
        <v>-87.618495999999993</v>
      </c>
      <c r="K77149">
        <v>41.912132999999997</v>
      </c>
      <c r="L77149">
        <v>-87.634656000000007</v>
      </c>
      <c r="M77149" t="s">
        <v>18</v>
      </c>
    </row>
    <row r="77150" spans="1:13" x14ac:dyDescent="0.2">
      <c r="A77150" t="s">
        <v>78183</v>
      </c>
      <c r="B77150" t="s">
        <v>44</v>
      </c>
      <c r="C77150" s="1">
        <v>44615.717766203707</v>
      </c>
      <c r="D77150" s="1">
        <v>44615.723576388889</v>
      </c>
      <c r="E77150" t="s">
        <v>1123</v>
      </c>
      <c r="F77150" t="s">
        <v>1124</v>
      </c>
      <c r="G77150" t="s">
        <v>755</v>
      </c>
      <c r="H77150" t="s">
        <v>756</v>
      </c>
      <c r="I77150">
        <v>41.932637166666602</v>
      </c>
      <c r="J77150">
        <v>-87.636359999999996</v>
      </c>
      <c r="K77150">
        <v>41.912132999999997</v>
      </c>
      <c r="L77150">
        <v>-87.634656000000007</v>
      </c>
      <c r="M77150" t="s">
        <v>18</v>
      </c>
    </row>
    <row r="77151" spans="1:13" x14ac:dyDescent="0.2">
      <c r="A77151" t="s">
        <v>78184</v>
      </c>
      <c r="B77151" t="s">
        <v>14</v>
      </c>
      <c r="C77151" s="1">
        <v>44620.694837962961</v>
      </c>
      <c r="D77151" s="1">
        <v>44620.696597222224</v>
      </c>
      <c r="E77151" t="s">
        <v>761</v>
      </c>
      <c r="F77151" t="s">
        <v>762</v>
      </c>
      <c r="G77151" t="s">
        <v>1025</v>
      </c>
      <c r="H77151" t="s">
        <v>1026</v>
      </c>
      <c r="I77151">
        <v>41.788746000000003</v>
      </c>
      <c r="J77151">
        <v>-87.601333999999994</v>
      </c>
      <c r="K77151">
        <v>41.79430062054</v>
      </c>
      <c r="L77151">
        <v>-87.601449773400006</v>
      </c>
      <c r="M77151" t="s">
        <v>18</v>
      </c>
    </row>
    <row r="77152" spans="1:13" x14ac:dyDescent="0.2">
      <c r="A77152" t="s">
        <v>78185</v>
      </c>
      <c r="B77152" t="s">
        <v>14</v>
      </c>
      <c r="C77152" s="1">
        <v>44604.857557870368</v>
      </c>
      <c r="D77152" s="1">
        <v>44604.859768518516</v>
      </c>
      <c r="E77152" t="s">
        <v>761</v>
      </c>
      <c r="F77152" t="s">
        <v>762</v>
      </c>
      <c r="G77152" t="s">
        <v>1025</v>
      </c>
      <c r="H77152" t="s">
        <v>1026</v>
      </c>
      <c r="I77152">
        <v>41.788746000000003</v>
      </c>
      <c r="J77152">
        <v>-87.601333999999994</v>
      </c>
      <c r="K77152">
        <v>41.79430062054</v>
      </c>
      <c r="L77152">
        <v>-87.601449773400006</v>
      </c>
      <c r="M77152" t="s">
        <v>18</v>
      </c>
    </row>
    <row r="77153" spans="1:13" x14ac:dyDescent="0.2">
      <c r="A77153" t="s">
        <v>78186</v>
      </c>
      <c r="B77153" t="s">
        <v>14</v>
      </c>
      <c r="C77153" s="1">
        <v>44613.41201388889</v>
      </c>
      <c r="D77153" s="1">
        <v>44613.416770833333</v>
      </c>
      <c r="E77153" t="s">
        <v>1795</v>
      </c>
      <c r="F77153">
        <v>13427</v>
      </c>
      <c r="G77153" t="s">
        <v>400</v>
      </c>
      <c r="H77153" t="s">
        <v>401</v>
      </c>
      <c r="I77153">
        <v>41.890573000000003</v>
      </c>
      <c r="J77153">
        <v>-87.622072000000003</v>
      </c>
      <c r="K77153">
        <v>41.891023310251803</v>
      </c>
      <c r="L77153">
        <v>-87.635479867458301</v>
      </c>
      <c r="M77153" t="s">
        <v>18</v>
      </c>
    </row>
    <row r="77154" spans="1:13" x14ac:dyDescent="0.2">
      <c r="A77154" t="s">
        <v>78187</v>
      </c>
      <c r="B77154" t="s">
        <v>14</v>
      </c>
      <c r="C77154" s="1">
        <v>44619.810196759259</v>
      </c>
      <c r="D77154" s="1">
        <v>44619.839953703704</v>
      </c>
      <c r="E77154" t="s">
        <v>1101</v>
      </c>
      <c r="F77154">
        <v>13253</v>
      </c>
      <c r="G77154" t="s">
        <v>755</v>
      </c>
      <c r="H77154" t="s">
        <v>756</v>
      </c>
      <c r="I77154">
        <v>41.948796999999999</v>
      </c>
      <c r="J77154">
        <v>-87.675278000000006</v>
      </c>
      <c r="K77154">
        <v>41.912132999999997</v>
      </c>
      <c r="L77154">
        <v>-87.634656000000007</v>
      </c>
      <c r="M77154" t="s">
        <v>18</v>
      </c>
    </row>
    <row r="77155" spans="1:13" x14ac:dyDescent="0.2">
      <c r="A77155" t="s">
        <v>78188</v>
      </c>
      <c r="B77155" t="s">
        <v>14</v>
      </c>
      <c r="C77155" s="1">
        <v>44603.651076388887</v>
      </c>
      <c r="D77155" s="1">
        <v>44603.662187499998</v>
      </c>
      <c r="E77155" t="s">
        <v>492</v>
      </c>
      <c r="F77155">
        <v>18003</v>
      </c>
      <c r="G77155" t="s">
        <v>755</v>
      </c>
      <c r="H77155" t="s">
        <v>756</v>
      </c>
      <c r="I77155">
        <v>41.895747999999998</v>
      </c>
      <c r="J77155">
        <v>-87.620103999999998</v>
      </c>
      <c r="K77155">
        <v>41.912132999999997</v>
      </c>
      <c r="L77155">
        <v>-87.634656000000007</v>
      </c>
      <c r="M77155" t="s">
        <v>18</v>
      </c>
    </row>
    <row r="77156" spans="1:13" x14ac:dyDescent="0.2">
      <c r="A77156" t="s">
        <v>78189</v>
      </c>
      <c r="B77156" t="s">
        <v>14</v>
      </c>
      <c r="C77156" s="1">
        <v>44600.681666666664</v>
      </c>
      <c r="D77156" s="1">
        <v>44600.69672453704</v>
      </c>
      <c r="E77156" t="s">
        <v>367</v>
      </c>
      <c r="F77156">
        <v>638</v>
      </c>
      <c r="G77156" t="s">
        <v>755</v>
      </c>
      <c r="H77156" t="s">
        <v>756</v>
      </c>
      <c r="I77156">
        <v>41.878316611830599</v>
      </c>
      <c r="J77156">
        <v>-87.640981078147803</v>
      </c>
      <c r="K77156">
        <v>41.912132999999997</v>
      </c>
      <c r="L77156">
        <v>-87.634656000000007</v>
      </c>
      <c r="M77156" t="s">
        <v>18</v>
      </c>
    </row>
    <row r="77157" spans="1:13" x14ac:dyDescent="0.2">
      <c r="A77157" t="s">
        <v>78190</v>
      </c>
      <c r="B77157" t="s">
        <v>44</v>
      </c>
      <c r="C77157" s="1">
        <v>44596.672164351854</v>
      </c>
      <c r="D77157" s="1">
        <v>44596.672280092593</v>
      </c>
      <c r="E77157" t="s">
        <v>131</v>
      </c>
      <c r="F77157" t="s">
        <v>132</v>
      </c>
      <c r="G77157" t="s">
        <v>131</v>
      </c>
      <c r="H77157" t="s">
        <v>132</v>
      </c>
      <c r="I77157">
        <v>41.894222499999998</v>
      </c>
      <c r="J77157">
        <v>-87.618491166666601</v>
      </c>
      <c r="K77157">
        <v>41.894503</v>
      </c>
      <c r="L77157">
        <v>-87.617853999999994</v>
      </c>
      <c r="M77157" t="s">
        <v>18</v>
      </c>
    </row>
    <row r="77158" spans="1:13" x14ac:dyDescent="0.2">
      <c r="A77158" t="s">
        <v>78191</v>
      </c>
      <c r="B77158" t="s">
        <v>14</v>
      </c>
      <c r="C77158" s="1">
        <v>44605.678935185184</v>
      </c>
      <c r="D77158" s="1">
        <v>44605.687916666669</v>
      </c>
      <c r="E77158" t="s">
        <v>1287</v>
      </c>
      <c r="F77158" t="s">
        <v>1288</v>
      </c>
      <c r="G77158" t="s">
        <v>131</v>
      </c>
      <c r="H77158" t="s">
        <v>132</v>
      </c>
      <c r="I77158">
        <v>41.886975999999997</v>
      </c>
      <c r="J77158">
        <v>-87.612813000000003</v>
      </c>
      <c r="K77158">
        <v>41.894503</v>
      </c>
      <c r="L77158">
        <v>-87.617853999999994</v>
      </c>
      <c r="M77158" t="s">
        <v>71</v>
      </c>
    </row>
    <row r="77159" spans="1:13" x14ac:dyDescent="0.2">
      <c r="A77159" t="s">
        <v>78192</v>
      </c>
      <c r="B77159" t="s">
        <v>14</v>
      </c>
      <c r="C77159" s="1">
        <v>44604.738252314812</v>
      </c>
      <c r="D77159" s="1">
        <v>44604.745023148149</v>
      </c>
      <c r="E77159" t="s">
        <v>1494</v>
      </c>
      <c r="F77159" t="s">
        <v>1495</v>
      </c>
      <c r="G77159" t="s">
        <v>755</v>
      </c>
      <c r="H77159" t="s">
        <v>756</v>
      </c>
      <c r="I77159">
        <v>41.900219493229997</v>
      </c>
      <c r="J77159">
        <v>-87.642985467599999</v>
      </c>
      <c r="K77159">
        <v>41.912132999999997</v>
      </c>
      <c r="L77159">
        <v>-87.634656000000007</v>
      </c>
      <c r="M77159" t="s">
        <v>71</v>
      </c>
    </row>
    <row r="77160" spans="1:13" x14ac:dyDescent="0.2">
      <c r="A77160" t="s">
        <v>78193</v>
      </c>
      <c r="B77160" t="s">
        <v>14</v>
      </c>
      <c r="C77160" s="1">
        <v>44615.868854166663</v>
      </c>
      <c r="D77160" s="1">
        <v>44615.881597222222</v>
      </c>
      <c r="E77160" t="s">
        <v>367</v>
      </c>
      <c r="F77160">
        <v>638</v>
      </c>
      <c r="G77160" t="s">
        <v>755</v>
      </c>
      <c r="H77160" t="s">
        <v>756</v>
      </c>
      <c r="I77160">
        <v>41.878316611830599</v>
      </c>
      <c r="J77160">
        <v>-87.640981078147803</v>
      </c>
      <c r="K77160">
        <v>41.912132999999997</v>
      </c>
      <c r="L77160">
        <v>-87.634656000000007</v>
      </c>
      <c r="M77160" t="s">
        <v>18</v>
      </c>
    </row>
    <row r="77161" spans="1:13" x14ac:dyDescent="0.2">
      <c r="A77161" t="s">
        <v>78194</v>
      </c>
      <c r="B77161" t="s">
        <v>44</v>
      </c>
      <c r="C77161" s="1">
        <v>44615.908645833333</v>
      </c>
      <c r="D77161" s="1">
        <v>44615.914722222224</v>
      </c>
      <c r="E77161" t="s">
        <v>400</v>
      </c>
      <c r="F77161" t="s">
        <v>401</v>
      </c>
      <c r="G77161" t="s">
        <v>755</v>
      </c>
      <c r="H77161" t="s">
        <v>756</v>
      </c>
      <c r="I77161">
        <v>41.890992500000003</v>
      </c>
      <c r="J77161">
        <v>-87.635396999999998</v>
      </c>
      <c r="K77161">
        <v>41.912132999999997</v>
      </c>
      <c r="L77161">
        <v>-87.634656000000007</v>
      </c>
      <c r="M77161" t="s">
        <v>18</v>
      </c>
    </row>
    <row r="77162" spans="1:13" x14ac:dyDescent="0.2">
      <c r="A77162" t="s">
        <v>78195</v>
      </c>
      <c r="B77162" t="s">
        <v>44</v>
      </c>
      <c r="C77162" s="1">
        <v>44614.756145833337</v>
      </c>
      <c r="D77162" s="1">
        <v>44614.761747685188</v>
      </c>
      <c r="E77162" t="s">
        <v>1795</v>
      </c>
      <c r="F77162">
        <v>13427</v>
      </c>
      <c r="G77162" t="s">
        <v>400</v>
      </c>
      <c r="H77162" t="s">
        <v>401</v>
      </c>
      <c r="I77162">
        <v>41.89022696</v>
      </c>
      <c r="J77162">
        <v>-87.622040628999997</v>
      </c>
      <c r="K77162">
        <v>41.891023310251803</v>
      </c>
      <c r="L77162">
        <v>-87.635479867458301</v>
      </c>
      <c r="M77162" t="s">
        <v>18</v>
      </c>
    </row>
    <row r="77163" spans="1:13" x14ac:dyDescent="0.2">
      <c r="A77163" t="s">
        <v>78196</v>
      </c>
      <c r="B77163" t="s">
        <v>14</v>
      </c>
      <c r="C77163" s="1">
        <v>44610.733668981484</v>
      </c>
      <c r="D77163" s="1">
        <v>44610.734837962962</v>
      </c>
      <c r="E77163" t="s">
        <v>492</v>
      </c>
      <c r="F77163">
        <v>18003</v>
      </c>
      <c r="G77163" t="s">
        <v>131</v>
      </c>
      <c r="H77163" t="s">
        <v>132</v>
      </c>
      <c r="I77163">
        <v>41.895747999999998</v>
      </c>
      <c r="J77163">
        <v>-87.620103999999998</v>
      </c>
      <c r="K77163">
        <v>41.894503</v>
      </c>
      <c r="L77163">
        <v>-87.617853999999994</v>
      </c>
      <c r="M77163" t="s">
        <v>18</v>
      </c>
    </row>
    <row r="77164" spans="1:13" x14ac:dyDescent="0.2">
      <c r="A77164" t="s">
        <v>78197</v>
      </c>
      <c r="B77164" t="s">
        <v>14</v>
      </c>
      <c r="C77164" s="1">
        <v>44614.742974537039</v>
      </c>
      <c r="D77164" s="1">
        <v>44614.756782407407</v>
      </c>
      <c r="E77164" t="s">
        <v>367</v>
      </c>
      <c r="F77164">
        <v>638</v>
      </c>
      <c r="G77164" t="s">
        <v>755</v>
      </c>
      <c r="H77164" t="s">
        <v>756</v>
      </c>
      <c r="I77164">
        <v>41.878316611830599</v>
      </c>
      <c r="J77164">
        <v>-87.640981078147803</v>
      </c>
      <c r="K77164">
        <v>41.912132999999997</v>
      </c>
      <c r="L77164">
        <v>-87.634656000000007</v>
      </c>
      <c r="M77164" t="s">
        <v>18</v>
      </c>
    </row>
    <row r="77165" spans="1:13" x14ac:dyDescent="0.2">
      <c r="A77165" t="s">
        <v>78198</v>
      </c>
      <c r="B77165" t="s">
        <v>14</v>
      </c>
      <c r="C77165" s="1">
        <v>44613.726435185185</v>
      </c>
      <c r="D77165" s="1">
        <v>44613.727395833332</v>
      </c>
      <c r="E77165" t="s">
        <v>492</v>
      </c>
      <c r="F77165">
        <v>18003</v>
      </c>
      <c r="G77165" t="s">
        <v>131</v>
      </c>
      <c r="H77165" t="s">
        <v>132</v>
      </c>
      <c r="I77165">
        <v>41.895747999999998</v>
      </c>
      <c r="J77165">
        <v>-87.620103999999998</v>
      </c>
      <c r="K77165">
        <v>41.894503</v>
      </c>
      <c r="L77165">
        <v>-87.617853999999994</v>
      </c>
      <c r="M77165" t="s">
        <v>18</v>
      </c>
    </row>
    <row r="77166" spans="1:13" x14ac:dyDescent="0.2">
      <c r="A77166" t="s">
        <v>78199</v>
      </c>
      <c r="B77166" t="s">
        <v>14</v>
      </c>
      <c r="C77166" s="1">
        <v>44620.697245370371</v>
      </c>
      <c r="D77166" s="1">
        <v>44620.698344907411</v>
      </c>
      <c r="E77166" t="s">
        <v>492</v>
      </c>
      <c r="F77166">
        <v>18003</v>
      </c>
      <c r="G77166" t="s">
        <v>131</v>
      </c>
      <c r="H77166" t="s">
        <v>132</v>
      </c>
      <c r="I77166">
        <v>41.895747999999998</v>
      </c>
      <c r="J77166">
        <v>-87.620103999999998</v>
      </c>
      <c r="K77166">
        <v>41.894503</v>
      </c>
      <c r="L77166">
        <v>-87.617853999999994</v>
      </c>
      <c r="M77166" t="s">
        <v>18</v>
      </c>
    </row>
    <row r="77167" spans="1:13" x14ac:dyDescent="0.2">
      <c r="A77167" t="s">
        <v>78200</v>
      </c>
      <c r="B77167" t="s">
        <v>44</v>
      </c>
      <c r="C77167" s="1">
        <v>44616.337881944448</v>
      </c>
      <c r="D77167" s="1">
        <v>44616.342222222222</v>
      </c>
      <c r="E77167" t="s">
        <v>400</v>
      </c>
      <c r="F77167" t="s">
        <v>401</v>
      </c>
      <c r="G77167" t="s">
        <v>131</v>
      </c>
      <c r="H77167" t="s">
        <v>132</v>
      </c>
      <c r="I77167">
        <v>41.8909496666666</v>
      </c>
      <c r="J77167">
        <v>-87.635281166666601</v>
      </c>
      <c r="K77167">
        <v>41.894503</v>
      </c>
      <c r="L77167">
        <v>-87.617853999999994</v>
      </c>
      <c r="M77167" t="s">
        <v>18</v>
      </c>
    </row>
    <row r="77168" spans="1:13" x14ac:dyDescent="0.2">
      <c r="A77168" t="s">
        <v>78201</v>
      </c>
      <c r="B77168" t="s">
        <v>14</v>
      </c>
      <c r="C77168" s="1">
        <v>44616.830127314817</v>
      </c>
      <c r="D77168" s="1">
        <v>44616.838275462964</v>
      </c>
      <c r="E77168" t="s">
        <v>400</v>
      </c>
      <c r="F77168" t="s">
        <v>401</v>
      </c>
      <c r="G77168" t="s">
        <v>400</v>
      </c>
      <c r="H77168" t="s">
        <v>401</v>
      </c>
      <c r="I77168">
        <v>41.891023310251803</v>
      </c>
      <c r="J77168">
        <v>-87.635479867458301</v>
      </c>
      <c r="K77168">
        <v>41.891023310251803</v>
      </c>
      <c r="L77168">
        <v>-87.635479867458301</v>
      </c>
      <c r="M77168" t="s">
        <v>18</v>
      </c>
    </row>
    <row r="77169" spans="1:13" x14ac:dyDescent="0.2">
      <c r="A77169" t="s">
        <v>78202</v>
      </c>
      <c r="B77169" t="s">
        <v>14</v>
      </c>
      <c r="C77169" s="1">
        <v>44607.927106481482</v>
      </c>
      <c r="D77169" s="1">
        <v>44607.932928240742</v>
      </c>
      <c r="E77169" t="s">
        <v>1795</v>
      </c>
      <c r="F77169">
        <v>13427</v>
      </c>
      <c r="G77169" t="s">
        <v>400</v>
      </c>
      <c r="H77169" t="s">
        <v>401</v>
      </c>
      <c r="I77169">
        <v>41.890573000000003</v>
      </c>
      <c r="J77169">
        <v>-87.622072000000003</v>
      </c>
      <c r="K77169">
        <v>41.891023310251803</v>
      </c>
      <c r="L77169">
        <v>-87.635479867458301</v>
      </c>
      <c r="M77169" t="s">
        <v>18</v>
      </c>
    </row>
    <row r="77170" spans="1:13" x14ac:dyDescent="0.2">
      <c r="A77170" t="s">
        <v>78203</v>
      </c>
      <c r="B77170" t="s">
        <v>14</v>
      </c>
      <c r="C77170" s="1">
        <v>44608.789444444446</v>
      </c>
      <c r="D77170" s="1">
        <v>44608.797129629631</v>
      </c>
      <c r="E77170" t="s">
        <v>290</v>
      </c>
      <c r="F77170">
        <v>13265</v>
      </c>
      <c r="G77170" t="s">
        <v>755</v>
      </c>
      <c r="H77170" t="s">
        <v>756</v>
      </c>
      <c r="I77170">
        <v>41.8938080562435</v>
      </c>
      <c r="J77170">
        <v>-87.641697227954793</v>
      </c>
      <c r="K77170">
        <v>41.912132999999997</v>
      </c>
      <c r="L77170">
        <v>-87.634656000000007</v>
      </c>
      <c r="M77170" t="s">
        <v>18</v>
      </c>
    </row>
    <row r="77171" spans="1:13" x14ac:dyDescent="0.2">
      <c r="A77171" t="s">
        <v>78204</v>
      </c>
      <c r="B77171" t="s">
        <v>14</v>
      </c>
      <c r="C77171" s="1">
        <v>44620.6328125</v>
      </c>
      <c r="D77171" s="1">
        <v>44620.637604166666</v>
      </c>
      <c r="E77171" t="s">
        <v>8103</v>
      </c>
      <c r="F77171" t="s">
        <v>8104</v>
      </c>
      <c r="G77171" t="s">
        <v>400</v>
      </c>
      <c r="H77171" t="s">
        <v>401</v>
      </c>
      <c r="I77171">
        <v>41.891847372109901</v>
      </c>
      <c r="J77171">
        <v>-87.620580196380601</v>
      </c>
      <c r="K77171">
        <v>41.891023310251803</v>
      </c>
      <c r="L77171">
        <v>-87.635479867458301</v>
      </c>
      <c r="M77171" t="s">
        <v>18</v>
      </c>
    </row>
    <row r="77172" spans="1:13" x14ac:dyDescent="0.2">
      <c r="A77172" t="s">
        <v>78205</v>
      </c>
      <c r="B77172" t="s">
        <v>14</v>
      </c>
      <c r="C77172" s="1">
        <v>44620.646273148152</v>
      </c>
      <c r="D77172" s="1">
        <v>44620.655949074076</v>
      </c>
      <c r="E77172" t="s">
        <v>8103</v>
      </c>
      <c r="F77172" t="s">
        <v>8104</v>
      </c>
      <c r="G77172" t="s">
        <v>755</v>
      </c>
      <c r="H77172" t="s">
        <v>756</v>
      </c>
      <c r="I77172">
        <v>41.891847372109901</v>
      </c>
      <c r="J77172">
        <v>-87.620580196380601</v>
      </c>
      <c r="K77172">
        <v>41.912132999999997</v>
      </c>
      <c r="L77172">
        <v>-87.634656000000007</v>
      </c>
      <c r="M77172" t="s">
        <v>18</v>
      </c>
    </row>
    <row r="77173" spans="1:13" x14ac:dyDescent="0.2">
      <c r="A77173" t="s">
        <v>78206</v>
      </c>
      <c r="B77173" t="s">
        <v>14</v>
      </c>
      <c r="C77173" s="1">
        <v>44613.541400462964</v>
      </c>
      <c r="D77173" s="1">
        <v>44613.551469907405</v>
      </c>
      <c r="E77173" t="s">
        <v>69</v>
      </c>
      <c r="F77173" t="s">
        <v>70</v>
      </c>
      <c r="G77173" t="s">
        <v>131</v>
      </c>
      <c r="H77173" t="s">
        <v>132</v>
      </c>
      <c r="I77173">
        <v>41.883380000000002</v>
      </c>
      <c r="J77173">
        <v>-87.641170000000002</v>
      </c>
      <c r="K77173">
        <v>41.894503</v>
      </c>
      <c r="L77173">
        <v>-87.617853999999994</v>
      </c>
      <c r="M77173" t="s">
        <v>18</v>
      </c>
    </row>
    <row r="77174" spans="1:13" x14ac:dyDescent="0.2">
      <c r="A77174" t="s">
        <v>78207</v>
      </c>
      <c r="B77174" t="s">
        <v>14</v>
      </c>
      <c r="C77174" s="1">
        <v>44615.561759259261</v>
      </c>
      <c r="D77174" s="1">
        <v>44615.565706018519</v>
      </c>
      <c r="E77174" t="s">
        <v>8103</v>
      </c>
      <c r="F77174" t="s">
        <v>8104</v>
      </c>
      <c r="G77174" t="s">
        <v>131</v>
      </c>
      <c r="H77174" t="s">
        <v>132</v>
      </c>
      <c r="I77174">
        <v>41.891847372109901</v>
      </c>
      <c r="J77174">
        <v>-87.620580196380601</v>
      </c>
      <c r="K77174">
        <v>41.894503</v>
      </c>
      <c r="L77174">
        <v>-87.617853999999994</v>
      </c>
      <c r="M77174" t="s">
        <v>71</v>
      </c>
    </row>
    <row r="77175" spans="1:13" x14ac:dyDescent="0.2">
      <c r="A77175" t="s">
        <v>78208</v>
      </c>
      <c r="B77175" t="s">
        <v>14</v>
      </c>
      <c r="C77175" s="1">
        <v>44594.47152777778</v>
      </c>
      <c r="D77175" s="1">
        <v>44594.486030092594</v>
      </c>
      <c r="E77175" t="s">
        <v>8103</v>
      </c>
      <c r="F77175" t="s">
        <v>8104</v>
      </c>
      <c r="G77175" t="s">
        <v>755</v>
      </c>
      <c r="H77175" t="s">
        <v>756</v>
      </c>
      <c r="I77175">
        <v>41.891847372109901</v>
      </c>
      <c r="J77175">
        <v>-87.620580196380601</v>
      </c>
      <c r="K77175">
        <v>41.912132999999997</v>
      </c>
      <c r="L77175">
        <v>-87.634656000000007</v>
      </c>
      <c r="M77175" t="s">
        <v>18</v>
      </c>
    </row>
    <row r="77176" spans="1:13" x14ac:dyDescent="0.2">
      <c r="A77176" t="s">
        <v>78209</v>
      </c>
      <c r="B77176" t="s">
        <v>14</v>
      </c>
      <c r="C77176" s="1">
        <v>44602.432025462964</v>
      </c>
      <c r="D77176" s="1">
        <v>44602.442673611113</v>
      </c>
      <c r="E77176" t="s">
        <v>69</v>
      </c>
      <c r="F77176" t="s">
        <v>70</v>
      </c>
      <c r="G77176" t="s">
        <v>131</v>
      </c>
      <c r="H77176" t="s">
        <v>132</v>
      </c>
      <c r="I77176">
        <v>41.883380000000002</v>
      </c>
      <c r="J77176">
        <v>-87.641170000000002</v>
      </c>
      <c r="K77176">
        <v>41.894503</v>
      </c>
      <c r="L77176">
        <v>-87.617853999999994</v>
      </c>
      <c r="M77176" t="s">
        <v>71</v>
      </c>
    </row>
    <row r="77177" spans="1:13" x14ac:dyDescent="0.2">
      <c r="A77177" t="s">
        <v>78210</v>
      </c>
      <c r="B77177" t="s">
        <v>44</v>
      </c>
      <c r="C77177" s="1">
        <v>44620.643217592595</v>
      </c>
      <c r="D77177" s="1">
        <v>44620.645243055558</v>
      </c>
      <c r="G77177" t="s">
        <v>1025</v>
      </c>
      <c r="H77177" t="s">
        <v>1026</v>
      </c>
      <c r="I77177">
        <v>41.79</v>
      </c>
      <c r="J77177">
        <v>-87.6</v>
      </c>
      <c r="K77177">
        <v>41.79430062054</v>
      </c>
      <c r="L77177">
        <v>-87.601449773400006</v>
      </c>
      <c r="M77177" t="s">
        <v>18</v>
      </c>
    </row>
    <row r="77178" spans="1:13" x14ac:dyDescent="0.2">
      <c r="A77178" t="s">
        <v>78211</v>
      </c>
      <c r="B77178" t="s">
        <v>44</v>
      </c>
      <c r="C77178" s="1">
        <v>44608.019444444442</v>
      </c>
      <c r="D77178" s="1">
        <v>44608.022627314815</v>
      </c>
      <c r="G77178" t="s">
        <v>2217</v>
      </c>
      <c r="H77178" t="s">
        <v>2218</v>
      </c>
      <c r="I77178">
        <v>42.05</v>
      </c>
      <c r="J77178">
        <v>-87.68</v>
      </c>
      <c r="K77178">
        <v>42.032561999999999</v>
      </c>
      <c r="L77178">
        <v>-87.679101000000003</v>
      </c>
      <c r="M77178" t="s">
        <v>18</v>
      </c>
    </row>
    <row r="77179" spans="1:13" x14ac:dyDescent="0.2">
      <c r="A77179" t="s">
        <v>78212</v>
      </c>
      <c r="B77179" t="s">
        <v>44</v>
      </c>
      <c r="C77179" s="1">
        <v>44618.621469907404</v>
      </c>
      <c r="D77179" s="1">
        <v>44618.626631944448</v>
      </c>
      <c r="G77179" t="s">
        <v>292</v>
      </c>
      <c r="H77179">
        <v>13263</v>
      </c>
      <c r="I77179">
        <v>41.89</v>
      </c>
      <c r="J77179">
        <v>-87.63</v>
      </c>
      <c r="K77179">
        <v>41.884728000000003</v>
      </c>
      <c r="L77179">
        <v>-87.619521000000006</v>
      </c>
      <c r="M77179" t="s">
        <v>18</v>
      </c>
    </row>
    <row r="77180" spans="1:13" x14ac:dyDescent="0.2">
      <c r="A77180" t="s">
        <v>78213</v>
      </c>
      <c r="B77180" t="s">
        <v>44</v>
      </c>
      <c r="C77180" s="1">
        <v>44615.729849537034</v>
      </c>
      <c r="D77180" s="1">
        <v>44615.747754629629</v>
      </c>
      <c r="E77180" t="s">
        <v>40919</v>
      </c>
      <c r="F77180">
        <v>13224</v>
      </c>
      <c r="G77180" t="s">
        <v>40919</v>
      </c>
      <c r="H77180">
        <v>13224</v>
      </c>
      <c r="I77180">
        <v>41.907072999999997</v>
      </c>
      <c r="J77180">
        <v>-87.667186166666596</v>
      </c>
      <c r="K77180">
        <v>41.907066</v>
      </c>
      <c r="L77180">
        <v>-87.667252000000005</v>
      </c>
      <c r="M77180" t="s">
        <v>18</v>
      </c>
    </row>
    <row r="77181" spans="1:13" x14ac:dyDescent="0.2">
      <c r="A77181" t="s">
        <v>78214</v>
      </c>
      <c r="B77181" t="s">
        <v>44</v>
      </c>
      <c r="C77181" s="1">
        <v>44606.87027777778</v>
      </c>
      <c r="D77181" s="1">
        <v>44606.879074074073</v>
      </c>
      <c r="E77181" t="s">
        <v>8103</v>
      </c>
      <c r="F77181" t="s">
        <v>8104</v>
      </c>
      <c r="G77181" t="s">
        <v>400</v>
      </c>
      <c r="H77181" t="s">
        <v>401</v>
      </c>
      <c r="I77181">
        <v>41.891758322999998</v>
      </c>
      <c r="J77181">
        <v>-87.620527267</v>
      </c>
      <c r="K77181">
        <v>41.891023310251803</v>
      </c>
      <c r="L77181">
        <v>-87.635479867458301</v>
      </c>
      <c r="M77181" t="s">
        <v>18</v>
      </c>
    </row>
    <row r="77182" spans="1:13" x14ac:dyDescent="0.2">
      <c r="A77182" t="s">
        <v>78215</v>
      </c>
      <c r="B77182" t="s">
        <v>14</v>
      </c>
      <c r="C77182" s="1">
        <v>44616.488680555558</v>
      </c>
      <c r="D77182" s="1">
        <v>44616.493703703702</v>
      </c>
      <c r="E77182" t="s">
        <v>8103</v>
      </c>
      <c r="F77182" t="s">
        <v>8104</v>
      </c>
      <c r="G77182" t="s">
        <v>400</v>
      </c>
      <c r="H77182" t="s">
        <v>401</v>
      </c>
      <c r="I77182">
        <v>41.891847372109901</v>
      </c>
      <c r="J77182">
        <v>-87.620580196380601</v>
      </c>
      <c r="K77182">
        <v>41.891023310251803</v>
      </c>
      <c r="L77182">
        <v>-87.635479867458301</v>
      </c>
      <c r="M77182" t="s">
        <v>71</v>
      </c>
    </row>
    <row r="77183" spans="1:13" x14ac:dyDescent="0.2">
      <c r="A77183" t="s">
        <v>78216</v>
      </c>
      <c r="B77183" t="s">
        <v>14</v>
      </c>
      <c r="C77183" s="1">
        <v>44600.547430555554</v>
      </c>
      <c r="D77183" s="1">
        <v>44600.549525462964</v>
      </c>
      <c r="E77183" t="s">
        <v>8103</v>
      </c>
      <c r="F77183" t="s">
        <v>8104</v>
      </c>
      <c r="G77183" t="s">
        <v>131</v>
      </c>
      <c r="H77183" t="s">
        <v>132</v>
      </c>
      <c r="I77183">
        <v>41.891847372109901</v>
      </c>
      <c r="J77183">
        <v>-87.620580196380601</v>
      </c>
      <c r="K77183">
        <v>41.894503</v>
      </c>
      <c r="L77183">
        <v>-87.617853999999994</v>
      </c>
      <c r="M77183" t="s">
        <v>18</v>
      </c>
    </row>
    <row r="77184" spans="1:13" x14ac:dyDescent="0.2">
      <c r="A77184" t="s">
        <v>78217</v>
      </c>
      <c r="B77184" t="s">
        <v>44</v>
      </c>
      <c r="C77184" s="1">
        <v>44593.329062500001</v>
      </c>
      <c r="D77184" s="1">
        <v>44593.340775462966</v>
      </c>
      <c r="E77184" t="s">
        <v>40932</v>
      </c>
      <c r="F77184" t="s">
        <v>40933</v>
      </c>
      <c r="G77184" t="s">
        <v>2155</v>
      </c>
      <c r="H77184" t="s">
        <v>2156</v>
      </c>
      <c r="I77184">
        <v>41.841707833333302</v>
      </c>
      <c r="J77184">
        <v>-87.657462333333299</v>
      </c>
      <c r="K77184">
        <v>41.872950000000003</v>
      </c>
      <c r="L77184">
        <v>-87.669129999999996</v>
      </c>
      <c r="M77184" t="s">
        <v>18</v>
      </c>
    </row>
    <row r="77185" spans="1:13" x14ac:dyDescent="0.2">
      <c r="A77185" t="s">
        <v>78218</v>
      </c>
      <c r="B77185" t="s">
        <v>14</v>
      </c>
      <c r="C77185" s="1">
        <v>44593.391585648147</v>
      </c>
      <c r="D77185" s="1">
        <v>44593.398472222223</v>
      </c>
      <c r="E77185" t="s">
        <v>40924</v>
      </c>
      <c r="F77185" t="s">
        <v>40925</v>
      </c>
      <c r="G77185" t="s">
        <v>1025</v>
      </c>
      <c r="H77185" t="s">
        <v>1026</v>
      </c>
      <c r="I77185">
        <v>41.802405999999998</v>
      </c>
      <c r="J77185">
        <v>-87.586923999999996</v>
      </c>
      <c r="K77185">
        <v>41.79430062054</v>
      </c>
      <c r="L77185">
        <v>-87.601449773400006</v>
      </c>
      <c r="M77185" t="s">
        <v>18</v>
      </c>
    </row>
    <row r="77186" spans="1:13" x14ac:dyDescent="0.2">
      <c r="A77186" t="s">
        <v>78219</v>
      </c>
      <c r="B77186" t="s">
        <v>14</v>
      </c>
      <c r="C77186" s="1">
        <v>44619.004282407404</v>
      </c>
      <c r="D77186" s="1">
        <v>44619.007511574076</v>
      </c>
      <c r="E77186" t="s">
        <v>835</v>
      </c>
      <c r="F77186">
        <v>15529</v>
      </c>
      <c r="G77186" t="s">
        <v>131</v>
      </c>
      <c r="H77186" t="s">
        <v>132</v>
      </c>
      <c r="I77186">
        <v>41.898586651400002</v>
      </c>
      <c r="J77186">
        <v>-87.621915225799995</v>
      </c>
      <c r="K77186">
        <v>41.894503</v>
      </c>
      <c r="L77186">
        <v>-87.617853999999994</v>
      </c>
      <c r="M77186" t="s">
        <v>18</v>
      </c>
    </row>
    <row r="77187" spans="1:13" x14ac:dyDescent="0.2">
      <c r="A77187" t="s">
        <v>78220</v>
      </c>
      <c r="B77187" t="s">
        <v>14</v>
      </c>
      <c r="C77187" s="1">
        <v>44620.713738425926</v>
      </c>
      <c r="D77187" s="1">
        <v>44620.719733796293</v>
      </c>
      <c r="E77187" t="s">
        <v>1018</v>
      </c>
      <c r="F77187" t="s">
        <v>1019</v>
      </c>
      <c r="G77187" t="s">
        <v>755</v>
      </c>
      <c r="H77187" t="s">
        <v>756</v>
      </c>
      <c r="I77187">
        <v>41.9256018819</v>
      </c>
      <c r="J77187">
        <v>-87.653708042299996</v>
      </c>
      <c r="K77187">
        <v>41.912132999999997</v>
      </c>
      <c r="L77187">
        <v>-87.634656000000007</v>
      </c>
      <c r="M77187" t="s">
        <v>18</v>
      </c>
    </row>
    <row r="77188" spans="1:13" x14ac:dyDescent="0.2">
      <c r="A77188" t="s">
        <v>78221</v>
      </c>
      <c r="B77188" t="s">
        <v>14</v>
      </c>
      <c r="C77188" s="1">
        <v>44601.714386574073</v>
      </c>
      <c r="D77188" s="1">
        <v>44601.720555555556</v>
      </c>
      <c r="E77188" t="s">
        <v>1018</v>
      </c>
      <c r="F77188" t="s">
        <v>1019</v>
      </c>
      <c r="G77188" t="s">
        <v>755</v>
      </c>
      <c r="H77188" t="s">
        <v>756</v>
      </c>
      <c r="I77188">
        <v>41.9256018819</v>
      </c>
      <c r="J77188">
        <v>-87.653708042299996</v>
      </c>
      <c r="K77188">
        <v>41.912132999999997</v>
      </c>
      <c r="L77188">
        <v>-87.634656000000007</v>
      </c>
      <c r="M77188" t="s">
        <v>18</v>
      </c>
    </row>
    <row r="77189" spans="1:13" x14ac:dyDescent="0.2">
      <c r="A77189" t="s">
        <v>78222</v>
      </c>
      <c r="B77189" t="s">
        <v>14</v>
      </c>
      <c r="C77189" s="1">
        <v>44606.795914351853</v>
      </c>
      <c r="D77189" s="1">
        <v>44606.816006944442</v>
      </c>
      <c r="E77189" t="s">
        <v>40919</v>
      </c>
      <c r="F77189">
        <v>13224</v>
      </c>
      <c r="G77189" t="s">
        <v>40919</v>
      </c>
      <c r="H77189">
        <v>13224</v>
      </c>
      <c r="I77189">
        <v>41.907066</v>
      </c>
      <c r="J77189">
        <v>-87.667252000000005</v>
      </c>
      <c r="K77189">
        <v>41.907066</v>
      </c>
      <c r="L77189">
        <v>-87.667252000000005</v>
      </c>
      <c r="M77189" t="s">
        <v>18</v>
      </c>
    </row>
    <row r="77190" spans="1:13" x14ac:dyDescent="0.2">
      <c r="A77190" t="s">
        <v>78223</v>
      </c>
      <c r="B77190" t="s">
        <v>14</v>
      </c>
      <c r="C77190" s="1">
        <v>44610.648796296293</v>
      </c>
      <c r="D77190" s="1">
        <v>44610.651273148149</v>
      </c>
      <c r="E77190" t="s">
        <v>835</v>
      </c>
      <c r="F77190">
        <v>15529</v>
      </c>
      <c r="G77190" t="s">
        <v>131</v>
      </c>
      <c r="H77190" t="s">
        <v>132</v>
      </c>
      <c r="I77190">
        <v>41.898586651400002</v>
      </c>
      <c r="J77190">
        <v>-87.621915225799995</v>
      </c>
      <c r="K77190">
        <v>41.894503</v>
      </c>
      <c r="L77190">
        <v>-87.617853999999994</v>
      </c>
      <c r="M77190" t="s">
        <v>18</v>
      </c>
    </row>
    <row r="77191" spans="1:13" x14ac:dyDescent="0.2">
      <c r="A77191" t="s">
        <v>78224</v>
      </c>
      <c r="B77191" t="s">
        <v>14</v>
      </c>
      <c r="C77191" s="1">
        <v>44620.933842592596</v>
      </c>
      <c r="D77191" s="1">
        <v>44620.94158564815</v>
      </c>
      <c r="E77191" t="s">
        <v>2494</v>
      </c>
      <c r="F77191" t="s">
        <v>2495</v>
      </c>
      <c r="G77191" t="s">
        <v>1686</v>
      </c>
      <c r="H77191">
        <v>13165</v>
      </c>
      <c r="I77191">
        <v>41.857900999999998</v>
      </c>
      <c r="J77191">
        <v>-87.668745000000001</v>
      </c>
      <c r="K77191">
        <v>41.865054000000001</v>
      </c>
      <c r="L77191">
        <v>-87.656959000000001</v>
      </c>
      <c r="M77191" t="s">
        <v>71</v>
      </c>
    </row>
    <row r="77192" spans="1:13" x14ac:dyDescent="0.2">
      <c r="A77192" t="s">
        <v>78225</v>
      </c>
      <c r="B77192" t="s">
        <v>14</v>
      </c>
      <c r="C77192" s="1">
        <v>44598.788611111115</v>
      </c>
      <c r="D77192" s="1">
        <v>44598.79959490741</v>
      </c>
      <c r="E77192" t="s">
        <v>1018</v>
      </c>
      <c r="F77192" t="s">
        <v>1019</v>
      </c>
      <c r="G77192" t="s">
        <v>755</v>
      </c>
      <c r="H77192" t="s">
        <v>756</v>
      </c>
      <c r="I77192">
        <v>41.9256018819</v>
      </c>
      <c r="J77192">
        <v>-87.653708042299996</v>
      </c>
      <c r="K77192">
        <v>41.912132999999997</v>
      </c>
      <c r="L77192">
        <v>-87.634656000000007</v>
      </c>
      <c r="M77192" t="s">
        <v>18</v>
      </c>
    </row>
    <row r="77193" spans="1:13" x14ac:dyDescent="0.2">
      <c r="A77193" t="s">
        <v>78226</v>
      </c>
      <c r="B77193" t="s">
        <v>14</v>
      </c>
      <c r="C77193" s="1">
        <v>44600.716122685182</v>
      </c>
      <c r="D77193" s="1">
        <v>44600.72284722222</v>
      </c>
      <c r="E77193" t="s">
        <v>1018</v>
      </c>
      <c r="F77193" t="s">
        <v>1019</v>
      </c>
      <c r="G77193" t="s">
        <v>755</v>
      </c>
      <c r="H77193" t="s">
        <v>756</v>
      </c>
      <c r="I77193">
        <v>41.9256018819</v>
      </c>
      <c r="J77193">
        <v>-87.653708042299996</v>
      </c>
      <c r="K77193">
        <v>41.912132999999997</v>
      </c>
      <c r="L77193">
        <v>-87.634656000000007</v>
      </c>
      <c r="M77193" t="s">
        <v>18</v>
      </c>
    </row>
    <row r="77194" spans="1:13" x14ac:dyDescent="0.2">
      <c r="A77194" t="s">
        <v>78227</v>
      </c>
      <c r="B77194" t="s">
        <v>81</v>
      </c>
      <c r="C77194" s="1">
        <v>44606.796203703707</v>
      </c>
      <c r="D77194" s="1">
        <v>44606.812384259261</v>
      </c>
      <c r="E77194" t="s">
        <v>518</v>
      </c>
      <c r="F77194" t="s">
        <v>519</v>
      </c>
      <c r="G77194" t="s">
        <v>400</v>
      </c>
      <c r="H77194" t="s">
        <v>401</v>
      </c>
      <c r="I77194">
        <v>41.886834999999998</v>
      </c>
      <c r="J77194">
        <v>-87.622320000000002</v>
      </c>
      <c r="K77194">
        <v>41.891022999999997</v>
      </c>
      <c r="L77194">
        <v>-87.635480000000001</v>
      </c>
      <c r="M77194" t="s">
        <v>71</v>
      </c>
    </row>
    <row r="77195" spans="1:13" x14ac:dyDescent="0.2">
      <c r="A77195" t="s">
        <v>78228</v>
      </c>
      <c r="B77195" t="s">
        <v>44</v>
      </c>
      <c r="C77195" s="1">
        <v>44605.888298611113</v>
      </c>
      <c r="D77195" s="1">
        <v>44605.894791666666</v>
      </c>
      <c r="E77195" t="s">
        <v>296</v>
      </c>
      <c r="F77195" t="s">
        <v>297</v>
      </c>
      <c r="G77195" t="s">
        <v>755</v>
      </c>
      <c r="H77195" t="s">
        <v>756</v>
      </c>
      <c r="I77195">
        <v>41.894568833333302</v>
      </c>
      <c r="J77195">
        <v>-87.631956833333305</v>
      </c>
      <c r="K77195">
        <v>41.912132999999997</v>
      </c>
      <c r="L77195">
        <v>-87.634656000000007</v>
      </c>
      <c r="M77195" t="s">
        <v>18</v>
      </c>
    </row>
    <row r="77196" spans="1:13" x14ac:dyDescent="0.2">
      <c r="A77196" t="s">
        <v>78229</v>
      </c>
      <c r="B77196" t="s">
        <v>44</v>
      </c>
      <c r="C77196" s="1">
        <v>44601.805069444446</v>
      </c>
      <c r="D77196" s="1">
        <v>44601.811226851853</v>
      </c>
      <c r="E77196" t="s">
        <v>296</v>
      </c>
      <c r="F77196" t="s">
        <v>297</v>
      </c>
      <c r="G77196" t="s">
        <v>755</v>
      </c>
      <c r="H77196" t="s">
        <v>756</v>
      </c>
      <c r="I77196">
        <v>41.894756166666603</v>
      </c>
      <c r="J77196">
        <v>-87.632544833333299</v>
      </c>
      <c r="K77196">
        <v>41.912132999999997</v>
      </c>
      <c r="L77196">
        <v>-87.634656000000007</v>
      </c>
      <c r="M77196" t="s">
        <v>71</v>
      </c>
    </row>
    <row r="77197" spans="1:13" x14ac:dyDescent="0.2">
      <c r="A77197" t="s">
        <v>78230</v>
      </c>
      <c r="B77197" t="s">
        <v>14</v>
      </c>
      <c r="C77197" s="1">
        <v>44600.794490740744</v>
      </c>
      <c r="D77197" s="1">
        <v>44600.799710648149</v>
      </c>
      <c r="E77197" t="s">
        <v>296</v>
      </c>
      <c r="F77197" t="s">
        <v>297</v>
      </c>
      <c r="G77197" t="s">
        <v>755</v>
      </c>
      <c r="H77197" t="s">
        <v>756</v>
      </c>
      <c r="I77197">
        <v>41.894877000000001</v>
      </c>
      <c r="J77197">
        <v>-87.632326000000006</v>
      </c>
      <c r="K77197">
        <v>41.912132999999997</v>
      </c>
      <c r="L77197">
        <v>-87.634656000000007</v>
      </c>
      <c r="M77197" t="s">
        <v>71</v>
      </c>
    </row>
    <row r="77198" spans="1:13" x14ac:dyDescent="0.2">
      <c r="A77198" t="s">
        <v>78231</v>
      </c>
      <c r="B77198" t="s">
        <v>14</v>
      </c>
      <c r="C77198" s="1">
        <v>44608.52103009259</v>
      </c>
      <c r="D77198" s="1">
        <v>44608.528356481482</v>
      </c>
      <c r="E77198" t="s">
        <v>296</v>
      </c>
      <c r="F77198" t="s">
        <v>297</v>
      </c>
      <c r="G77198" t="s">
        <v>755</v>
      </c>
      <c r="H77198" t="s">
        <v>756</v>
      </c>
      <c r="I77198">
        <v>41.894877000000001</v>
      </c>
      <c r="J77198">
        <v>-87.632326000000006</v>
      </c>
      <c r="K77198">
        <v>41.912132999999997</v>
      </c>
      <c r="L77198">
        <v>-87.634656000000007</v>
      </c>
      <c r="M77198" t="s">
        <v>18</v>
      </c>
    </row>
    <row r="77199" spans="1:13" x14ac:dyDescent="0.2">
      <c r="A77199" t="s">
        <v>78232</v>
      </c>
      <c r="B77199" t="s">
        <v>14</v>
      </c>
      <c r="C77199" s="1">
        <v>44599.277743055558</v>
      </c>
      <c r="D77199" s="1">
        <v>44599.288437499999</v>
      </c>
      <c r="E77199" t="s">
        <v>253</v>
      </c>
      <c r="F77199">
        <v>13278</v>
      </c>
      <c r="G77199" t="s">
        <v>755</v>
      </c>
      <c r="H77199" t="s">
        <v>756</v>
      </c>
      <c r="I77199">
        <v>41.945529000000001</v>
      </c>
      <c r="J77199">
        <v>-87.646439000000001</v>
      </c>
      <c r="K77199">
        <v>41.912132999999997</v>
      </c>
      <c r="L77199">
        <v>-87.634656000000007</v>
      </c>
      <c r="M77199" t="s">
        <v>18</v>
      </c>
    </row>
    <row r="77200" spans="1:13" x14ac:dyDescent="0.2">
      <c r="A77200" t="s">
        <v>78233</v>
      </c>
      <c r="B77200" t="s">
        <v>44</v>
      </c>
      <c r="C77200" s="1">
        <v>44613.723182870373</v>
      </c>
      <c r="D77200" s="1">
        <v>44613.728761574072</v>
      </c>
      <c r="E77200" t="s">
        <v>518</v>
      </c>
      <c r="F77200" t="s">
        <v>519</v>
      </c>
      <c r="G77200" t="s">
        <v>400</v>
      </c>
      <c r="H77200" t="s">
        <v>401</v>
      </c>
      <c r="I77200">
        <v>41.886580166666597</v>
      </c>
      <c r="J77200">
        <v>-87.622232666666605</v>
      </c>
      <c r="K77200">
        <v>41.891023310251803</v>
      </c>
      <c r="L77200">
        <v>-87.635479867458301</v>
      </c>
      <c r="M77200" t="s">
        <v>18</v>
      </c>
    </row>
    <row r="77201" spans="1:13" x14ac:dyDescent="0.2">
      <c r="A77201" t="s">
        <v>78234</v>
      </c>
      <c r="B77201" t="s">
        <v>14</v>
      </c>
      <c r="C77201" s="1">
        <v>44599.375775462962</v>
      </c>
      <c r="D77201" s="1">
        <v>44599.377013888887</v>
      </c>
      <c r="E77201" t="s">
        <v>656</v>
      </c>
      <c r="F77201" t="s">
        <v>657</v>
      </c>
      <c r="G77201" t="s">
        <v>131</v>
      </c>
      <c r="H77201" t="s">
        <v>132</v>
      </c>
      <c r="I77201">
        <v>41.892592119709697</v>
      </c>
      <c r="J77201">
        <v>-87.617289125919299</v>
      </c>
      <c r="K77201">
        <v>41.894503</v>
      </c>
      <c r="L77201">
        <v>-87.617853999999994</v>
      </c>
      <c r="M77201" t="s">
        <v>18</v>
      </c>
    </row>
    <row r="77202" spans="1:13" x14ac:dyDescent="0.2">
      <c r="A77202" t="s">
        <v>78235</v>
      </c>
      <c r="B77202" t="s">
        <v>14</v>
      </c>
      <c r="C77202" s="1">
        <v>44618.483935185184</v>
      </c>
      <c r="D77202" s="1">
        <v>44618.489953703705</v>
      </c>
      <c r="E77202" t="s">
        <v>656</v>
      </c>
      <c r="F77202" t="s">
        <v>657</v>
      </c>
      <c r="G77202" t="s">
        <v>400</v>
      </c>
      <c r="H77202" t="s">
        <v>401</v>
      </c>
      <c r="I77202">
        <v>41.892592119709697</v>
      </c>
      <c r="J77202">
        <v>-87.617289125919299</v>
      </c>
      <c r="K77202">
        <v>41.891023310251803</v>
      </c>
      <c r="L77202">
        <v>-87.635479867458301</v>
      </c>
      <c r="M77202" t="s">
        <v>18</v>
      </c>
    </row>
    <row r="77203" spans="1:13" x14ac:dyDescent="0.2">
      <c r="A77203" t="s">
        <v>78236</v>
      </c>
      <c r="B77203" t="s">
        <v>44</v>
      </c>
      <c r="C77203" s="1">
        <v>44607.594155092593</v>
      </c>
      <c r="D77203" s="1">
        <v>44607.595682870371</v>
      </c>
      <c r="E77203" t="s">
        <v>2155</v>
      </c>
      <c r="F77203" t="s">
        <v>2156</v>
      </c>
      <c r="G77203" t="s">
        <v>2155</v>
      </c>
      <c r="H77203" t="s">
        <v>2156</v>
      </c>
      <c r="I77203">
        <v>41.8728068333333</v>
      </c>
      <c r="J77203">
        <v>-87.668856333333295</v>
      </c>
      <c r="K77203">
        <v>41.872950000000003</v>
      </c>
      <c r="L77203">
        <v>-87.669129999999996</v>
      </c>
      <c r="M77203" t="s">
        <v>18</v>
      </c>
    </row>
    <row r="77204" spans="1:13" x14ac:dyDescent="0.2">
      <c r="A77204" t="s">
        <v>78237</v>
      </c>
      <c r="B77204" t="s">
        <v>14</v>
      </c>
      <c r="C77204" s="1">
        <v>44607.659212962964</v>
      </c>
      <c r="D77204" s="1">
        <v>44607.659861111111</v>
      </c>
      <c r="E77204" t="s">
        <v>656</v>
      </c>
      <c r="F77204" t="s">
        <v>657</v>
      </c>
      <c r="G77204" t="s">
        <v>131</v>
      </c>
      <c r="H77204" t="s">
        <v>132</v>
      </c>
      <c r="I77204">
        <v>41.892592119709697</v>
      </c>
      <c r="J77204">
        <v>-87.617289125919299</v>
      </c>
      <c r="K77204">
        <v>41.894503</v>
      </c>
      <c r="L77204">
        <v>-87.617853999999994</v>
      </c>
      <c r="M77204" t="s">
        <v>18</v>
      </c>
    </row>
    <row r="77205" spans="1:13" x14ac:dyDescent="0.2">
      <c r="A77205" t="s">
        <v>78238</v>
      </c>
      <c r="B77205" t="s">
        <v>14</v>
      </c>
      <c r="C77205" s="1">
        <v>44620.785011574073</v>
      </c>
      <c r="D77205" s="1">
        <v>44620.785868055558</v>
      </c>
      <c r="E77205" t="s">
        <v>656</v>
      </c>
      <c r="F77205" t="s">
        <v>657</v>
      </c>
      <c r="G77205" t="s">
        <v>131</v>
      </c>
      <c r="H77205" t="s">
        <v>132</v>
      </c>
      <c r="I77205">
        <v>41.892592119709697</v>
      </c>
      <c r="J77205">
        <v>-87.617289125919299</v>
      </c>
      <c r="K77205">
        <v>41.894503</v>
      </c>
      <c r="L77205">
        <v>-87.617853999999994</v>
      </c>
      <c r="M77205" t="s">
        <v>18</v>
      </c>
    </row>
    <row r="77206" spans="1:13" x14ac:dyDescent="0.2">
      <c r="A77206" t="s">
        <v>78239</v>
      </c>
      <c r="B77206" t="s">
        <v>14</v>
      </c>
      <c r="C77206" s="1">
        <v>44620.366631944446</v>
      </c>
      <c r="D77206" s="1">
        <v>44620.369027777779</v>
      </c>
      <c r="E77206" t="s">
        <v>656</v>
      </c>
      <c r="F77206" t="s">
        <v>657</v>
      </c>
      <c r="G77206" t="s">
        <v>131</v>
      </c>
      <c r="H77206" t="s">
        <v>132</v>
      </c>
      <c r="I77206">
        <v>41.892592119709697</v>
      </c>
      <c r="J77206">
        <v>-87.617289125919299</v>
      </c>
      <c r="K77206">
        <v>41.894503</v>
      </c>
      <c r="L77206">
        <v>-87.617853999999994</v>
      </c>
      <c r="M77206" t="s">
        <v>18</v>
      </c>
    </row>
    <row r="77207" spans="1:13" x14ac:dyDescent="0.2">
      <c r="A77207" t="s">
        <v>78240</v>
      </c>
      <c r="B77207" t="s">
        <v>14</v>
      </c>
      <c r="C77207" s="1">
        <v>44601.562268518515</v>
      </c>
      <c r="D77207" s="1">
        <v>44601.567326388889</v>
      </c>
      <c r="E77207" t="s">
        <v>487</v>
      </c>
      <c r="F77207" t="s">
        <v>488</v>
      </c>
      <c r="G77207" t="s">
        <v>400</v>
      </c>
      <c r="H77207" t="s">
        <v>401</v>
      </c>
      <c r="I77207">
        <v>41.8777079559</v>
      </c>
      <c r="J77207">
        <v>-87.635321140800002</v>
      </c>
      <c r="K77207">
        <v>41.891023310251803</v>
      </c>
      <c r="L77207">
        <v>-87.635479867458301</v>
      </c>
      <c r="M77207" t="s">
        <v>18</v>
      </c>
    </row>
    <row r="77208" spans="1:13" x14ac:dyDescent="0.2">
      <c r="A77208" t="s">
        <v>78241</v>
      </c>
      <c r="B77208" t="s">
        <v>14</v>
      </c>
      <c r="C77208" s="1">
        <v>44613.435428240744</v>
      </c>
      <c r="D77208" s="1">
        <v>44613.436192129629</v>
      </c>
      <c r="E77208" t="s">
        <v>656</v>
      </c>
      <c r="F77208" t="s">
        <v>657</v>
      </c>
      <c r="G77208" t="s">
        <v>131</v>
      </c>
      <c r="H77208" t="s">
        <v>132</v>
      </c>
      <c r="I77208">
        <v>41.892592119709697</v>
      </c>
      <c r="J77208">
        <v>-87.617289125919299</v>
      </c>
      <c r="K77208">
        <v>41.894503</v>
      </c>
      <c r="L77208">
        <v>-87.617853999999994</v>
      </c>
      <c r="M77208" t="s">
        <v>18</v>
      </c>
    </row>
    <row r="77209" spans="1:13" x14ac:dyDescent="0.2">
      <c r="A77209" t="s">
        <v>78242</v>
      </c>
      <c r="B77209" t="s">
        <v>14</v>
      </c>
      <c r="C77209" s="1">
        <v>44599.616574074076</v>
      </c>
      <c r="D77209" s="1">
        <v>44599.641782407409</v>
      </c>
      <c r="E77209" t="s">
        <v>248</v>
      </c>
      <c r="F77209">
        <v>13285</v>
      </c>
      <c r="G77209" t="s">
        <v>1686</v>
      </c>
      <c r="H77209">
        <v>13165</v>
      </c>
      <c r="I77209">
        <v>41.869265218438102</v>
      </c>
      <c r="J77209">
        <v>-87.673730850219698</v>
      </c>
      <c r="K77209">
        <v>41.865054000000001</v>
      </c>
      <c r="L77209">
        <v>-87.656959000000001</v>
      </c>
      <c r="M77209" t="s">
        <v>71</v>
      </c>
    </row>
    <row r="77210" spans="1:13" x14ac:dyDescent="0.2">
      <c r="A77210" t="s">
        <v>78243</v>
      </c>
      <c r="B77210" t="s">
        <v>44</v>
      </c>
      <c r="C77210" s="1">
        <v>44609.285312499997</v>
      </c>
      <c r="D77210" s="1">
        <v>44609.288993055554</v>
      </c>
      <c r="E77210" t="s">
        <v>656</v>
      </c>
      <c r="F77210" t="s">
        <v>657</v>
      </c>
      <c r="G77210" t="s">
        <v>400</v>
      </c>
      <c r="H77210" t="s">
        <v>401</v>
      </c>
      <c r="I77210">
        <v>41.892906500000002</v>
      </c>
      <c r="J77210">
        <v>-87.617624166666602</v>
      </c>
      <c r="K77210">
        <v>41.891023310251803</v>
      </c>
      <c r="L77210">
        <v>-87.635479867458301</v>
      </c>
      <c r="M77210" t="s">
        <v>71</v>
      </c>
    </row>
    <row r="77211" spans="1:13" x14ac:dyDescent="0.2">
      <c r="A77211" t="s">
        <v>78244</v>
      </c>
      <c r="B77211" t="s">
        <v>14</v>
      </c>
      <c r="C77211" s="1">
        <v>44619.699444444443</v>
      </c>
      <c r="D77211" s="1">
        <v>44619.703506944446</v>
      </c>
      <c r="E77211" t="s">
        <v>460</v>
      </c>
      <c r="F77211" t="s">
        <v>461</v>
      </c>
      <c r="G77211" t="s">
        <v>1025</v>
      </c>
      <c r="H77211" t="s">
        <v>1026</v>
      </c>
      <c r="I77211">
        <v>41.785097146360002</v>
      </c>
      <c r="J77211">
        <v>-87.601072760600005</v>
      </c>
      <c r="K77211">
        <v>41.79430062054</v>
      </c>
      <c r="L77211">
        <v>-87.601449773400006</v>
      </c>
      <c r="M77211" t="s">
        <v>18</v>
      </c>
    </row>
    <row r="77212" spans="1:13" x14ac:dyDescent="0.2">
      <c r="A77212" t="s">
        <v>78245</v>
      </c>
      <c r="B77212" t="s">
        <v>14</v>
      </c>
      <c r="C77212" s="1">
        <v>44613.70722222222</v>
      </c>
      <c r="D77212" s="1">
        <v>44613.710115740738</v>
      </c>
      <c r="E77212" t="s">
        <v>460</v>
      </c>
      <c r="F77212" t="s">
        <v>461</v>
      </c>
      <c r="G77212" t="s">
        <v>1025</v>
      </c>
      <c r="H77212" t="s">
        <v>1026</v>
      </c>
      <c r="I77212">
        <v>41.785097146360002</v>
      </c>
      <c r="J77212">
        <v>-87.601072760600005</v>
      </c>
      <c r="K77212">
        <v>41.79430062054</v>
      </c>
      <c r="L77212">
        <v>-87.601449773400006</v>
      </c>
      <c r="M77212" t="s">
        <v>18</v>
      </c>
    </row>
    <row r="77213" spans="1:13" x14ac:dyDescent="0.2">
      <c r="A77213" t="s">
        <v>78246</v>
      </c>
      <c r="B77213" t="s">
        <v>14</v>
      </c>
      <c r="C77213" s="1">
        <v>44607.516736111109</v>
      </c>
      <c r="D77213" s="1">
        <v>44607.52002314815</v>
      </c>
      <c r="E77213" t="s">
        <v>460</v>
      </c>
      <c r="F77213" t="s">
        <v>461</v>
      </c>
      <c r="G77213" t="s">
        <v>1025</v>
      </c>
      <c r="H77213" t="s">
        <v>1026</v>
      </c>
      <c r="I77213">
        <v>41.785097146360002</v>
      </c>
      <c r="J77213">
        <v>-87.601072760600005</v>
      </c>
      <c r="K77213">
        <v>41.79430062054</v>
      </c>
      <c r="L77213">
        <v>-87.601449773400006</v>
      </c>
      <c r="M77213" t="s">
        <v>18</v>
      </c>
    </row>
    <row r="77214" spans="1:13" x14ac:dyDescent="0.2">
      <c r="A77214" t="s">
        <v>78247</v>
      </c>
      <c r="B77214" t="s">
        <v>14</v>
      </c>
      <c r="C77214" s="1">
        <v>44606.366238425922</v>
      </c>
      <c r="D77214" s="1">
        <v>44606.385775462964</v>
      </c>
      <c r="E77214" t="s">
        <v>3391</v>
      </c>
      <c r="F77214">
        <v>13332</v>
      </c>
      <c r="G77214" t="s">
        <v>131</v>
      </c>
      <c r="H77214" t="s">
        <v>132</v>
      </c>
      <c r="I77214">
        <v>41.872186999999997</v>
      </c>
      <c r="J77214">
        <v>-87.661501000000001</v>
      </c>
      <c r="K77214">
        <v>41.894503</v>
      </c>
      <c r="L77214">
        <v>-87.617853999999994</v>
      </c>
      <c r="M77214" t="s">
        <v>18</v>
      </c>
    </row>
    <row r="77215" spans="1:13" x14ac:dyDescent="0.2">
      <c r="A77215" t="s">
        <v>78248</v>
      </c>
      <c r="B77215" t="s">
        <v>14</v>
      </c>
      <c r="C77215" s="1">
        <v>44620.691793981481</v>
      </c>
      <c r="D77215" s="1">
        <v>44620.69736111111</v>
      </c>
      <c r="E77215" t="s">
        <v>390</v>
      </c>
      <c r="F77215" t="s">
        <v>391</v>
      </c>
      <c r="G77215" t="s">
        <v>5860</v>
      </c>
      <c r="H77215" t="s">
        <v>5861</v>
      </c>
      <c r="I77215">
        <v>41.791477999999998</v>
      </c>
      <c r="J77215">
        <v>-87.599861000000004</v>
      </c>
      <c r="K77215">
        <v>41.794853000000003</v>
      </c>
      <c r="L77215">
        <v>-87.618690999999998</v>
      </c>
      <c r="M77215" t="s">
        <v>18</v>
      </c>
    </row>
    <row r="77216" spans="1:13" x14ac:dyDescent="0.2">
      <c r="A77216" t="s">
        <v>78249</v>
      </c>
      <c r="B77216" t="s">
        <v>14</v>
      </c>
      <c r="C77216" s="1">
        <v>44620.68037037037</v>
      </c>
      <c r="D77216" s="1">
        <v>44620.70416666667</v>
      </c>
      <c r="E77216" t="s">
        <v>909</v>
      </c>
      <c r="F77216">
        <v>13216</v>
      </c>
      <c r="G77216" t="s">
        <v>909</v>
      </c>
      <c r="H77216">
        <v>13216</v>
      </c>
      <c r="I77216">
        <v>41.834733999999997</v>
      </c>
      <c r="J77216">
        <v>-87.625812999999994</v>
      </c>
      <c r="K77216">
        <v>41.834733999999997</v>
      </c>
      <c r="L77216">
        <v>-87.625812999999994</v>
      </c>
      <c r="M77216" t="s">
        <v>18</v>
      </c>
    </row>
    <row r="77217" spans="1:13" x14ac:dyDescent="0.2">
      <c r="A77217" t="s">
        <v>78250</v>
      </c>
      <c r="B77217" t="s">
        <v>14</v>
      </c>
      <c r="C77217" s="1">
        <v>44617.710069444445</v>
      </c>
      <c r="D77217" s="1">
        <v>44617.710694444446</v>
      </c>
      <c r="E77217" t="s">
        <v>707</v>
      </c>
      <c r="F77217" t="s">
        <v>708</v>
      </c>
      <c r="G77217" t="s">
        <v>400</v>
      </c>
      <c r="H77217" t="s">
        <v>401</v>
      </c>
      <c r="I77217">
        <v>41.889906000000003</v>
      </c>
      <c r="J77217">
        <v>-87.634265999999997</v>
      </c>
      <c r="K77217">
        <v>41.891023310251803</v>
      </c>
      <c r="L77217">
        <v>-87.635479867458301</v>
      </c>
      <c r="M77217" t="s">
        <v>18</v>
      </c>
    </row>
    <row r="77218" spans="1:13" x14ac:dyDescent="0.2">
      <c r="A77218" t="s">
        <v>78251</v>
      </c>
      <c r="B77218" t="s">
        <v>44</v>
      </c>
      <c r="C77218" s="1">
        <v>44602.595393518517</v>
      </c>
      <c r="D77218" s="1">
        <v>44602.598946759259</v>
      </c>
      <c r="E77218" t="s">
        <v>707</v>
      </c>
      <c r="F77218" t="s">
        <v>708</v>
      </c>
      <c r="G77218" t="s">
        <v>131</v>
      </c>
      <c r="H77218" t="s">
        <v>132</v>
      </c>
      <c r="I77218">
        <v>41.889740000000003</v>
      </c>
      <c r="J77218">
        <v>-87.634427166666597</v>
      </c>
      <c r="K77218">
        <v>41.894503</v>
      </c>
      <c r="L77218">
        <v>-87.617853999999994</v>
      </c>
      <c r="M77218" t="s">
        <v>18</v>
      </c>
    </row>
    <row r="77219" spans="1:13" x14ac:dyDescent="0.2">
      <c r="A77219" t="s">
        <v>78252</v>
      </c>
      <c r="B77219" t="s">
        <v>44</v>
      </c>
      <c r="C77219" s="1">
        <v>44618.447870370372</v>
      </c>
      <c r="D77219" s="1">
        <v>44618.462939814817</v>
      </c>
      <c r="E77219" t="s">
        <v>716</v>
      </c>
      <c r="F77219">
        <v>15578</v>
      </c>
      <c r="G77219" t="s">
        <v>755</v>
      </c>
      <c r="H77219" t="s">
        <v>756</v>
      </c>
      <c r="I77219">
        <v>41.984038472000002</v>
      </c>
      <c r="J77219">
        <v>-87.660342096999997</v>
      </c>
      <c r="K77219">
        <v>41.912132999999997</v>
      </c>
      <c r="L77219">
        <v>-87.634656000000007</v>
      </c>
      <c r="M77219" t="s">
        <v>18</v>
      </c>
    </row>
    <row r="77220" spans="1:13" x14ac:dyDescent="0.2">
      <c r="A77220" t="s">
        <v>78253</v>
      </c>
      <c r="B77220" t="s">
        <v>44</v>
      </c>
      <c r="C77220" s="1">
        <v>44600.368344907409</v>
      </c>
      <c r="D77220" s="1">
        <v>44600.372824074075</v>
      </c>
      <c r="E77220" t="s">
        <v>707</v>
      </c>
      <c r="F77220" t="s">
        <v>708</v>
      </c>
      <c r="G77220" t="s">
        <v>131</v>
      </c>
      <c r="H77220" t="s">
        <v>132</v>
      </c>
      <c r="I77220">
        <v>41.889997000000001</v>
      </c>
      <c r="J77220">
        <v>-87.634240833333294</v>
      </c>
      <c r="K77220">
        <v>41.894503</v>
      </c>
      <c r="L77220">
        <v>-87.617853999999994</v>
      </c>
      <c r="M77220" t="s">
        <v>18</v>
      </c>
    </row>
    <row r="77221" spans="1:13" x14ac:dyDescent="0.2">
      <c r="A77221" t="s">
        <v>78254</v>
      </c>
      <c r="B77221" t="s">
        <v>81</v>
      </c>
      <c r="C77221" s="1">
        <v>44619.652037037034</v>
      </c>
      <c r="D77221" s="1">
        <v>44619.673680555556</v>
      </c>
      <c r="E77221" t="s">
        <v>3697</v>
      </c>
      <c r="F77221" t="s">
        <v>3698</v>
      </c>
      <c r="G77221" t="s">
        <v>2210</v>
      </c>
      <c r="H77221" t="s">
        <v>2211</v>
      </c>
      <c r="I77221">
        <v>41.975672000000003</v>
      </c>
      <c r="J77221">
        <v>-87.709260999999998</v>
      </c>
      <c r="K77221">
        <v>41.975633000000002</v>
      </c>
      <c r="L77221">
        <v>-87.701419000000001</v>
      </c>
      <c r="M77221" t="s">
        <v>71</v>
      </c>
    </row>
    <row r="77222" spans="1:13" x14ac:dyDescent="0.2">
      <c r="A77222" t="s">
        <v>78255</v>
      </c>
      <c r="B77222" t="s">
        <v>14</v>
      </c>
      <c r="C77222" s="1">
        <v>44610.613796296297</v>
      </c>
      <c r="D77222" s="1">
        <v>44610.62462962963</v>
      </c>
      <c r="E77222" t="s">
        <v>69</v>
      </c>
      <c r="F77222" t="s">
        <v>70</v>
      </c>
      <c r="G77222" t="s">
        <v>755</v>
      </c>
      <c r="H77222" t="s">
        <v>756</v>
      </c>
      <c r="I77222">
        <v>41.883380000000002</v>
      </c>
      <c r="J77222">
        <v>-87.641170000000002</v>
      </c>
      <c r="K77222">
        <v>41.912132999999997</v>
      </c>
      <c r="L77222">
        <v>-87.634656000000007</v>
      </c>
      <c r="M77222" t="s">
        <v>18</v>
      </c>
    </row>
    <row r="77223" spans="1:13" x14ac:dyDescent="0.2">
      <c r="A77223" t="s">
        <v>78256</v>
      </c>
      <c r="B77223" t="s">
        <v>14</v>
      </c>
      <c r="C77223" s="1">
        <v>44597.809421296297</v>
      </c>
      <c r="D77223" s="1">
        <v>44597.819988425923</v>
      </c>
      <c r="E77223" t="s">
        <v>8103</v>
      </c>
      <c r="F77223" t="s">
        <v>8104</v>
      </c>
      <c r="G77223" t="s">
        <v>131</v>
      </c>
      <c r="H77223" t="s">
        <v>132</v>
      </c>
      <c r="I77223">
        <v>41.891847372109901</v>
      </c>
      <c r="J77223">
        <v>-87.620580196380601</v>
      </c>
      <c r="K77223">
        <v>41.894503</v>
      </c>
      <c r="L77223">
        <v>-87.617853999999994</v>
      </c>
      <c r="M77223" t="s">
        <v>18</v>
      </c>
    </row>
    <row r="77224" spans="1:13" x14ac:dyDescent="0.2">
      <c r="A77224" t="s">
        <v>78257</v>
      </c>
      <c r="B77224" t="s">
        <v>14</v>
      </c>
      <c r="C77224" s="1">
        <v>44593.277060185188</v>
      </c>
      <c r="D77224" s="1">
        <v>44593.289537037039</v>
      </c>
      <c r="E77224" t="s">
        <v>253</v>
      </c>
      <c r="F77224">
        <v>13278</v>
      </c>
      <c r="G77224" t="s">
        <v>755</v>
      </c>
      <c r="H77224" t="s">
        <v>756</v>
      </c>
      <c r="I77224">
        <v>41.945529000000001</v>
      </c>
      <c r="J77224">
        <v>-87.646439000000001</v>
      </c>
      <c r="K77224">
        <v>41.912132999999997</v>
      </c>
      <c r="L77224">
        <v>-87.634656000000007</v>
      </c>
      <c r="M77224" t="s">
        <v>18</v>
      </c>
    </row>
    <row r="77225" spans="1:13" x14ac:dyDescent="0.2">
      <c r="A77225" t="s">
        <v>78258</v>
      </c>
      <c r="B77225" t="s">
        <v>14</v>
      </c>
      <c r="C77225" s="1">
        <v>44613.542175925926</v>
      </c>
      <c r="D77225" s="1">
        <v>44613.544710648152</v>
      </c>
      <c r="E77225" t="s">
        <v>5128</v>
      </c>
      <c r="F77225" t="s">
        <v>5129</v>
      </c>
      <c r="G77225" t="s">
        <v>2210</v>
      </c>
      <c r="H77225" t="s">
        <v>2211</v>
      </c>
      <c r="I77225">
        <v>41.974911296770003</v>
      </c>
      <c r="J77225">
        <v>-87.692502559399998</v>
      </c>
      <c r="K77225">
        <v>41.975632725209998</v>
      </c>
      <c r="L77225">
        <v>-87.701419438900004</v>
      </c>
      <c r="M77225" t="s">
        <v>18</v>
      </c>
    </row>
    <row r="77226" spans="1:13" x14ac:dyDescent="0.2">
      <c r="A77226" t="s">
        <v>78259</v>
      </c>
      <c r="B77226" t="s">
        <v>44</v>
      </c>
      <c r="C77226" s="1">
        <v>44600.599710648145</v>
      </c>
      <c r="D77226" s="1">
        <v>44600.60434027778</v>
      </c>
      <c r="E77226" t="s">
        <v>129</v>
      </c>
      <c r="F77226" t="s">
        <v>130</v>
      </c>
      <c r="G77226" t="s">
        <v>400</v>
      </c>
      <c r="H77226" t="s">
        <v>401</v>
      </c>
      <c r="I77226">
        <v>41.885990666666601</v>
      </c>
      <c r="J77226">
        <v>-87.624511166666593</v>
      </c>
      <c r="K77226">
        <v>41.891023310251803</v>
      </c>
      <c r="L77226">
        <v>-87.635479867458301</v>
      </c>
      <c r="M77226" t="s">
        <v>71</v>
      </c>
    </row>
    <row r="77227" spans="1:13" x14ac:dyDescent="0.2">
      <c r="A77227" t="s">
        <v>78260</v>
      </c>
      <c r="B77227" t="s">
        <v>44</v>
      </c>
      <c r="C77227" s="1">
        <v>44596.830081018517</v>
      </c>
      <c r="D77227" s="1">
        <v>44596.830740740741</v>
      </c>
      <c r="E77227" t="s">
        <v>707</v>
      </c>
      <c r="F77227" t="s">
        <v>708</v>
      </c>
      <c r="G77227" t="s">
        <v>400</v>
      </c>
      <c r="H77227" t="s">
        <v>401</v>
      </c>
      <c r="I77227">
        <v>41.889974236</v>
      </c>
      <c r="J77227">
        <v>-87.634474635000004</v>
      </c>
      <c r="K77227">
        <v>41.891023310251803</v>
      </c>
      <c r="L77227">
        <v>-87.635479867458301</v>
      </c>
      <c r="M77227" t="s">
        <v>18</v>
      </c>
    </row>
    <row r="77228" spans="1:13" x14ac:dyDescent="0.2">
      <c r="A77228" t="s">
        <v>78261</v>
      </c>
      <c r="B77228" t="s">
        <v>44</v>
      </c>
      <c r="C77228" s="1">
        <v>44617.568171296298</v>
      </c>
      <c r="D77228" s="1">
        <v>44617.571712962963</v>
      </c>
      <c r="G77228" t="s">
        <v>2155</v>
      </c>
      <c r="H77228" t="s">
        <v>2156</v>
      </c>
      <c r="I77228">
        <v>41.88</v>
      </c>
      <c r="J77228">
        <v>-87.65</v>
      </c>
      <c r="K77228">
        <v>41.872950000000003</v>
      </c>
      <c r="L77228">
        <v>-87.669129999999996</v>
      </c>
      <c r="M77228" t="s">
        <v>18</v>
      </c>
    </row>
    <row r="77229" spans="1:13" x14ac:dyDescent="0.2">
      <c r="A77229" t="s">
        <v>78262</v>
      </c>
      <c r="B77229" t="s">
        <v>14</v>
      </c>
      <c r="C77229" s="1">
        <v>44618.638703703706</v>
      </c>
      <c r="D77229" s="1">
        <v>44618.644131944442</v>
      </c>
      <c r="E77229" t="s">
        <v>601</v>
      </c>
      <c r="F77229">
        <v>13059</v>
      </c>
      <c r="G77229" t="s">
        <v>755</v>
      </c>
      <c r="H77229" t="s">
        <v>756</v>
      </c>
      <c r="I77229">
        <v>41.9180181423718</v>
      </c>
      <c r="J77229">
        <v>-87.652181982993994</v>
      </c>
      <c r="K77229">
        <v>41.912132999999997</v>
      </c>
      <c r="L77229">
        <v>-87.634656000000007</v>
      </c>
      <c r="M77229" t="s">
        <v>71</v>
      </c>
    </row>
    <row r="77230" spans="1:13" x14ac:dyDescent="0.2">
      <c r="A77230" t="s">
        <v>78263</v>
      </c>
      <c r="B77230" t="s">
        <v>14</v>
      </c>
      <c r="C77230" s="1">
        <v>44612.512928240743</v>
      </c>
      <c r="D77230" s="1">
        <v>44612.519780092596</v>
      </c>
      <c r="E77230" t="s">
        <v>601</v>
      </c>
      <c r="F77230">
        <v>13059</v>
      </c>
      <c r="G77230" t="s">
        <v>755</v>
      </c>
      <c r="H77230" t="s">
        <v>756</v>
      </c>
      <c r="I77230">
        <v>41.9180181423718</v>
      </c>
      <c r="J77230">
        <v>-87.652181982993994</v>
      </c>
      <c r="K77230">
        <v>41.912132999999997</v>
      </c>
      <c r="L77230">
        <v>-87.634656000000007</v>
      </c>
      <c r="M77230" t="s">
        <v>18</v>
      </c>
    </row>
    <row r="77231" spans="1:13" x14ac:dyDescent="0.2">
      <c r="A77231" t="s">
        <v>78264</v>
      </c>
      <c r="B77231" t="s">
        <v>14</v>
      </c>
      <c r="C77231" s="1">
        <v>44617.523958333331</v>
      </c>
      <c r="D77231" s="1">
        <v>44617.528749999998</v>
      </c>
      <c r="E77231" t="s">
        <v>470</v>
      </c>
      <c r="F77231">
        <v>331</v>
      </c>
      <c r="G77231" t="s">
        <v>755</v>
      </c>
      <c r="H77231" t="s">
        <v>756</v>
      </c>
      <c r="I77231">
        <v>41.909668000000003</v>
      </c>
      <c r="J77231">
        <v>-87.648128</v>
      </c>
      <c r="K77231">
        <v>41.912132999999997</v>
      </c>
      <c r="L77231">
        <v>-87.634656000000007</v>
      </c>
      <c r="M77231" t="s">
        <v>18</v>
      </c>
    </row>
    <row r="77232" spans="1:13" x14ac:dyDescent="0.2">
      <c r="A77232" t="s">
        <v>78265</v>
      </c>
      <c r="B77232" t="s">
        <v>14</v>
      </c>
      <c r="C77232" s="1">
        <v>44614.795810185184</v>
      </c>
      <c r="D77232" s="1">
        <v>44614.806388888886</v>
      </c>
      <c r="E77232" t="s">
        <v>1795</v>
      </c>
      <c r="F77232">
        <v>13427</v>
      </c>
      <c r="G77232" t="s">
        <v>131</v>
      </c>
      <c r="H77232" t="s">
        <v>132</v>
      </c>
      <c r="I77232">
        <v>41.890573000000003</v>
      </c>
      <c r="J77232">
        <v>-87.622072000000003</v>
      </c>
      <c r="K77232">
        <v>41.894503</v>
      </c>
      <c r="L77232">
        <v>-87.617853999999994</v>
      </c>
      <c r="M77232" t="s">
        <v>18</v>
      </c>
    </row>
    <row r="77233" spans="1:13" x14ac:dyDescent="0.2">
      <c r="A77233" t="s">
        <v>78266</v>
      </c>
      <c r="B77233" t="s">
        <v>14</v>
      </c>
      <c r="C77233" s="1">
        <v>44609.287488425929</v>
      </c>
      <c r="D77233" s="1">
        <v>44609.293969907405</v>
      </c>
      <c r="E77233" t="s">
        <v>19191</v>
      </c>
      <c r="F77233" t="s">
        <v>19192</v>
      </c>
      <c r="G77233" t="s">
        <v>131</v>
      </c>
      <c r="H77233" t="s">
        <v>132</v>
      </c>
      <c r="I77233">
        <v>41.902308701220001</v>
      </c>
      <c r="J77233">
        <v>-87.627690528000002</v>
      </c>
      <c r="K77233">
        <v>41.894503</v>
      </c>
      <c r="L77233">
        <v>-87.617853999999994</v>
      </c>
      <c r="M77233" t="s">
        <v>18</v>
      </c>
    </row>
    <row r="77234" spans="1:13" x14ac:dyDescent="0.2">
      <c r="A77234" t="s">
        <v>78267</v>
      </c>
      <c r="B77234" t="s">
        <v>14</v>
      </c>
      <c r="C77234" s="1">
        <v>44608.816527777781</v>
      </c>
      <c r="D77234" s="1">
        <v>44608.823113425926</v>
      </c>
      <c r="E77234" t="s">
        <v>19191</v>
      </c>
      <c r="F77234" t="s">
        <v>19192</v>
      </c>
      <c r="G77234" t="s">
        <v>131</v>
      </c>
      <c r="H77234" t="s">
        <v>132</v>
      </c>
      <c r="I77234">
        <v>41.902308701220001</v>
      </c>
      <c r="J77234">
        <v>-87.627690528000002</v>
      </c>
      <c r="K77234">
        <v>41.894503</v>
      </c>
      <c r="L77234">
        <v>-87.617853999999994</v>
      </c>
      <c r="M77234" t="s">
        <v>18</v>
      </c>
    </row>
    <row r="77235" spans="1:13" x14ac:dyDescent="0.2">
      <c r="A77235" t="s">
        <v>78268</v>
      </c>
      <c r="B77235" t="s">
        <v>44</v>
      </c>
      <c r="C77235" s="1">
        <v>44620.562361111108</v>
      </c>
      <c r="D77235" s="1">
        <v>44620.565324074072</v>
      </c>
      <c r="E77235" t="s">
        <v>17767</v>
      </c>
      <c r="F77235" t="s">
        <v>17768</v>
      </c>
      <c r="G77235" t="s">
        <v>400</v>
      </c>
      <c r="H77235" t="s">
        <v>401</v>
      </c>
      <c r="I77235">
        <v>41.899997949999999</v>
      </c>
      <c r="J77235">
        <v>-87.634430647000002</v>
      </c>
      <c r="K77235">
        <v>41.891023310251803</v>
      </c>
      <c r="L77235">
        <v>-87.635479867458301</v>
      </c>
      <c r="M77235" t="s">
        <v>18</v>
      </c>
    </row>
    <row r="77236" spans="1:13" x14ac:dyDescent="0.2">
      <c r="A77236" t="s">
        <v>78269</v>
      </c>
      <c r="B77236" t="s">
        <v>44</v>
      </c>
      <c r="C77236" s="1">
        <v>44608.260439814818</v>
      </c>
      <c r="D77236" s="1">
        <v>44608.270833333336</v>
      </c>
      <c r="E77236" t="s">
        <v>2519</v>
      </c>
      <c r="F77236" t="s">
        <v>2520</v>
      </c>
      <c r="G77236" t="s">
        <v>131</v>
      </c>
      <c r="H77236" t="s">
        <v>132</v>
      </c>
      <c r="I77236">
        <v>41.928846</v>
      </c>
      <c r="J77236">
        <v>-87.659067833333296</v>
      </c>
      <c r="K77236">
        <v>41.894503</v>
      </c>
      <c r="L77236">
        <v>-87.617853999999994</v>
      </c>
      <c r="M77236" t="s">
        <v>18</v>
      </c>
    </row>
    <row r="77237" spans="1:13" x14ac:dyDescent="0.2">
      <c r="A77237" t="s">
        <v>78270</v>
      </c>
      <c r="B77237" t="s">
        <v>14</v>
      </c>
      <c r="C77237" s="1">
        <v>44608.864062499997</v>
      </c>
      <c r="D77237" s="1">
        <v>44608.866724537038</v>
      </c>
      <c r="E77237" t="s">
        <v>460</v>
      </c>
      <c r="F77237" t="s">
        <v>461</v>
      </c>
      <c r="G77237" t="s">
        <v>1025</v>
      </c>
      <c r="H77237" t="s">
        <v>1026</v>
      </c>
      <c r="I77237">
        <v>41.785097146360002</v>
      </c>
      <c r="J77237">
        <v>-87.601072760600005</v>
      </c>
      <c r="K77237">
        <v>41.79430062054</v>
      </c>
      <c r="L77237">
        <v>-87.601449773400006</v>
      </c>
      <c r="M77237" t="s">
        <v>18</v>
      </c>
    </row>
    <row r="77238" spans="1:13" x14ac:dyDescent="0.2">
      <c r="A77238" t="s">
        <v>78271</v>
      </c>
      <c r="B77238" t="s">
        <v>14</v>
      </c>
      <c r="C77238" s="1">
        <v>44609.369837962964</v>
      </c>
      <c r="D77238" s="1">
        <v>44609.373090277775</v>
      </c>
      <c r="E77238" t="s">
        <v>460</v>
      </c>
      <c r="F77238" t="s">
        <v>461</v>
      </c>
      <c r="G77238" t="s">
        <v>1025</v>
      </c>
      <c r="H77238" t="s">
        <v>1026</v>
      </c>
      <c r="I77238">
        <v>41.785097146360002</v>
      </c>
      <c r="J77238">
        <v>-87.601072760600005</v>
      </c>
      <c r="K77238">
        <v>41.79430062054</v>
      </c>
      <c r="L77238">
        <v>-87.601449773400006</v>
      </c>
      <c r="M77238" t="s">
        <v>18</v>
      </c>
    </row>
    <row r="77239" spans="1:13" x14ac:dyDescent="0.2">
      <c r="A77239" t="s">
        <v>78272</v>
      </c>
      <c r="B77239" t="s">
        <v>14</v>
      </c>
      <c r="C77239" s="1">
        <v>44595.692141203705</v>
      </c>
      <c r="D77239" s="1">
        <v>44595.695787037039</v>
      </c>
      <c r="E77239" t="s">
        <v>460</v>
      </c>
      <c r="F77239" t="s">
        <v>461</v>
      </c>
      <c r="G77239" t="s">
        <v>1025</v>
      </c>
      <c r="H77239" t="s">
        <v>1026</v>
      </c>
      <c r="I77239">
        <v>41.785097146360002</v>
      </c>
      <c r="J77239">
        <v>-87.601072760600005</v>
      </c>
      <c r="K77239">
        <v>41.79430062054</v>
      </c>
      <c r="L77239">
        <v>-87.601449773400006</v>
      </c>
      <c r="M77239" t="s">
        <v>18</v>
      </c>
    </row>
    <row r="77240" spans="1:13" x14ac:dyDescent="0.2">
      <c r="A77240" t="s">
        <v>78273</v>
      </c>
      <c r="B77240" t="s">
        <v>14</v>
      </c>
      <c r="C77240" s="1">
        <v>44617.623831018522</v>
      </c>
      <c r="D77240" s="1">
        <v>44617.627453703702</v>
      </c>
      <c r="E77240" t="s">
        <v>460</v>
      </c>
      <c r="F77240" t="s">
        <v>461</v>
      </c>
      <c r="G77240" t="s">
        <v>1025</v>
      </c>
      <c r="H77240" t="s">
        <v>1026</v>
      </c>
      <c r="I77240">
        <v>41.785097146360002</v>
      </c>
      <c r="J77240">
        <v>-87.601072760600005</v>
      </c>
      <c r="K77240">
        <v>41.79430062054</v>
      </c>
      <c r="L77240">
        <v>-87.601449773400006</v>
      </c>
      <c r="M77240" t="s">
        <v>18</v>
      </c>
    </row>
    <row r="77241" spans="1:13" x14ac:dyDescent="0.2">
      <c r="A77241" t="s">
        <v>78274</v>
      </c>
      <c r="B77241" t="s">
        <v>14</v>
      </c>
      <c r="C77241" s="1">
        <v>44602.861203703702</v>
      </c>
      <c r="D77241" s="1">
        <v>44602.863715277781</v>
      </c>
      <c r="E77241" t="s">
        <v>460</v>
      </c>
      <c r="F77241" t="s">
        <v>461</v>
      </c>
      <c r="G77241" t="s">
        <v>1025</v>
      </c>
      <c r="H77241" t="s">
        <v>1026</v>
      </c>
      <c r="I77241">
        <v>41.785097146360002</v>
      </c>
      <c r="J77241">
        <v>-87.601072760600005</v>
      </c>
      <c r="K77241">
        <v>41.79430062054</v>
      </c>
      <c r="L77241">
        <v>-87.601449773400006</v>
      </c>
      <c r="M77241" t="s">
        <v>18</v>
      </c>
    </row>
    <row r="77242" spans="1:13" x14ac:dyDescent="0.2">
      <c r="A77242" t="s">
        <v>78275</v>
      </c>
      <c r="B77242" t="s">
        <v>14</v>
      </c>
      <c r="C77242" s="1">
        <v>44619.376932870371</v>
      </c>
      <c r="D77242" s="1">
        <v>44619.380023148151</v>
      </c>
      <c r="E77242" t="s">
        <v>460</v>
      </c>
      <c r="F77242" t="s">
        <v>461</v>
      </c>
      <c r="G77242" t="s">
        <v>1025</v>
      </c>
      <c r="H77242" t="s">
        <v>1026</v>
      </c>
      <c r="I77242">
        <v>41.785097146360002</v>
      </c>
      <c r="J77242">
        <v>-87.601072760600005</v>
      </c>
      <c r="K77242">
        <v>41.79430062054</v>
      </c>
      <c r="L77242">
        <v>-87.601449773400006</v>
      </c>
      <c r="M77242" t="s">
        <v>18</v>
      </c>
    </row>
    <row r="77243" spans="1:13" x14ac:dyDescent="0.2">
      <c r="A77243" t="s">
        <v>78276</v>
      </c>
      <c r="B77243" t="s">
        <v>14</v>
      </c>
      <c r="C77243" s="1">
        <v>44613.732314814813</v>
      </c>
      <c r="D77243" s="1">
        <v>44613.736168981479</v>
      </c>
      <c r="E77243" t="s">
        <v>460</v>
      </c>
      <c r="F77243" t="s">
        <v>461</v>
      </c>
      <c r="G77243" t="s">
        <v>1025</v>
      </c>
      <c r="H77243" t="s">
        <v>1026</v>
      </c>
      <c r="I77243">
        <v>41.785097146360002</v>
      </c>
      <c r="J77243">
        <v>-87.601072760600005</v>
      </c>
      <c r="K77243">
        <v>41.79430062054</v>
      </c>
      <c r="L77243">
        <v>-87.601449773400006</v>
      </c>
      <c r="M77243" t="s">
        <v>18</v>
      </c>
    </row>
    <row r="77244" spans="1:13" x14ac:dyDescent="0.2">
      <c r="A77244" t="s">
        <v>78277</v>
      </c>
      <c r="B77244" t="s">
        <v>14</v>
      </c>
      <c r="C77244" s="1">
        <v>44611.445868055554</v>
      </c>
      <c r="D77244" s="1">
        <v>44611.448854166665</v>
      </c>
      <c r="E77244" t="s">
        <v>460</v>
      </c>
      <c r="F77244" t="s">
        <v>461</v>
      </c>
      <c r="G77244" t="s">
        <v>1025</v>
      </c>
      <c r="H77244" t="s">
        <v>1026</v>
      </c>
      <c r="I77244">
        <v>41.785097146360002</v>
      </c>
      <c r="J77244">
        <v>-87.601072760600005</v>
      </c>
      <c r="K77244">
        <v>41.79430062054</v>
      </c>
      <c r="L77244">
        <v>-87.601449773400006</v>
      </c>
      <c r="M77244" t="s">
        <v>18</v>
      </c>
    </row>
    <row r="77245" spans="1:13" x14ac:dyDescent="0.2">
      <c r="A77245" t="s">
        <v>78278</v>
      </c>
      <c r="B77245" t="s">
        <v>14</v>
      </c>
      <c r="C77245" s="1">
        <v>44593.384895833333</v>
      </c>
      <c r="D77245" s="1">
        <v>44593.387696759259</v>
      </c>
      <c r="E77245" t="s">
        <v>460</v>
      </c>
      <c r="F77245" t="s">
        <v>461</v>
      </c>
      <c r="G77245" t="s">
        <v>1025</v>
      </c>
      <c r="H77245" t="s">
        <v>1026</v>
      </c>
      <c r="I77245">
        <v>41.785097146360002</v>
      </c>
      <c r="J77245">
        <v>-87.601072760600005</v>
      </c>
      <c r="K77245">
        <v>41.79430062054</v>
      </c>
      <c r="L77245">
        <v>-87.601449773400006</v>
      </c>
      <c r="M77245" t="s">
        <v>18</v>
      </c>
    </row>
    <row r="77246" spans="1:13" x14ac:dyDescent="0.2">
      <c r="A77246" t="s">
        <v>78279</v>
      </c>
      <c r="B77246" t="s">
        <v>14</v>
      </c>
      <c r="C77246" s="1">
        <v>44593.84574074074</v>
      </c>
      <c r="D77246" s="1">
        <v>44593.849444444444</v>
      </c>
      <c r="E77246" t="s">
        <v>460</v>
      </c>
      <c r="F77246" t="s">
        <v>461</v>
      </c>
      <c r="G77246" t="s">
        <v>1025</v>
      </c>
      <c r="H77246" t="s">
        <v>1026</v>
      </c>
      <c r="I77246">
        <v>41.785097146360002</v>
      </c>
      <c r="J77246">
        <v>-87.601072760600005</v>
      </c>
      <c r="K77246">
        <v>41.79430062054</v>
      </c>
      <c r="L77246">
        <v>-87.601449773400006</v>
      </c>
      <c r="M77246" t="s">
        <v>18</v>
      </c>
    </row>
    <row r="77247" spans="1:13" x14ac:dyDescent="0.2">
      <c r="A77247" t="s">
        <v>78280</v>
      </c>
      <c r="B77247" t="s">
        <v>14</v>
      </c>
      <c r="C77247" s="1">
        <v>44603.838148148148</v>
      </c>
      <c r="D77247" s="1">
        <v>44603.841261574074</v>
      </c>
      <c r="E77247" t="s">
        <v>460</v>
      </c>
      <c r="F77247" t="s">
        <v>461</v>
      </c>
      <c r="G77247" t="s">
        <v>1025</v>
      </c>
      <c r="H77247" t="s">
        <v>1026</v>
      </c>
      <c r="I77247">
        <v>41.785097146360002</v>
      </c>
      <c r="J77247">
        <v>-87.601072760600005</v>
      </c>
      <c r="K77247">
        <v>41.79430062054</v>
      </c>
      <c r="L77247">
        <v>-87.601449773400006</v>
      </c>
      <c r="M77247" t="s">
        <v>18</v>
      </c>
    </row>
    <row r="77248" spans="1:13" x14ac:dyDescent="0.2">
      <c r="A77248" t="s">
        <v>78281</v>
      </c>
      <c r="B77248" t="s">
        <v>14</v>
      </c>
      <c r="C77248" s="1">
        <v>44615.476840277777</v>
      </c>
      <c r="D77248" s="1">
        <v>44615.480717592596</v>
      </c>
      <c r="E77248" t="s">
        <v>460</v>
      </c>
      <c r="F77248" t="s">
        <v>461</v>
      </c>
      <c r="G77248" t="s">
        <v>1025</v>
      </c>
      <c r="H77248" t="s">
        <v>1026</v>
      </c>
      <c r="I77248">
        <v>41.785097146360002</v>
      </c>
      <c r="J77248">
        <v>-87.601072760600005</v>
      </c>
      <c r="K77248">
        <v>41.79430062054</v>
      </c>
      <c r="L77248">
        <v>-87.601449773400006</v>
      </c>
      <c r="M77248" t="s">
        <v>18</v>
      </c>
    </row>
    <row r="77249" spans="1:13" x14ac:dyDescent="0.2">
      <c r="A77249" t="s">
        <v>78282</v>
      </c>
      <c r="B77249" t="s">
        <v>14</v>
      </c>
      <c r="C77249" s="1">
        <v>44614.876469907409</v>
      </c>
      <c r="D77249" s="1">
        <v>44614.880023148151</v>
      </c>
      <c r="E77249" t="s">
        <v>460</v>
      </c>
      <c r="F77249" t="s">
        <v>461</v>
      </c>
      <c r="G77249" t="s">
        <v>1025</v>
      </c>
      <c r="H77249" t="s">
        <v>1026</v>
      </c>
      <c r="I77249">
        <v>41.785097146360002</v>
      </c>
      <c r="J77249">
        <v>-87.601072760600005</v>
      </c>
      <c r="K77249">
        <v>41.79430062054</v>
      </c>
      <c r="L77249">
        <v>-87.601449773400006</v>
      </c>
      <c r="M77249" t="s">
        <v>18</v>
      </c>
    </row>
    <row r="77250" spans="1:13" x14ac:dyDescent="0.2">
      <c r="A77250" t="s">
        <v>78283</v>
      </c>
      <c r="B77250" t="s">
        <v>14</v>
      </c>
      <c r="C77250" s="1">
        <v>44600.795289351852</v>
      </c>
      <c r="D77250" s="1">
        <v>44600.798368055555</v>
      </c>
      <c r="E77250" t="s">
        <v>460</v>
      </c>
      <c r="F77250" t="s">
        <v>461</v>
      </c>
      <c r="G77250" t="s">
        <v>1025</v>
      </c>
      <c r="H77250" t="s">
        <v>1026</v>
      </c>
      <c r="I77250">
        <v>41.785097146360002</v>
      </c>
      <c r="J77250">
        <v>-87.601072760600005</v>
      </c>
      <c r="K77250">
        <v>41.79430062054</v>
      </c>
      <c r="L77250">
        <v>-87.601449773400006</v>
      </c>
      <c r="M77250" t="s">
        <v>18</v>
      </c>
    </row>
    <row r="77251" spans="1:13" x14ac:dyDescent="0.2">
      <c r="A77251" t="s">
        <v>78284</v>
      </c>
      <c r="B77251" t="s">
        <v>14</v>
      </c>
      <c r="C77251" s="1">
        <v>44609.576238425929</v>
      </c>
      <c r="D77251" s="1">
        <v>44609.580439814818</v>
      </c>
      <c r="E77251" t="s">
        <v>460</v>
      </c>
      <c r="F77251" t="s">
        <v>461</v>
      </c>
      <c r="G77251" t="s">
        <v>1025</v>
      </c>
      <c r="H77251" t="s">
        <v>1026</v>
      </c>
      <c r="I77251">
        <v>41.785097146360002</v>
      </c>
      <c r="J77251">
        <v>-87.601072760600005</v>
      </c>
      <c r="K77251">
        <v>41.79430062054</v>
      </c>
      <c r="L77251">
        <v>-87.601449773400006</v>
      </c>
      <c r="M77251" t="s">
        <v>18</v>
      </c>
    </row>
    <row r="77252" spans="1:13" x14ac:dyDescent="0.2">
      <c r="A77252" t="s">
        <v>78285</v>
      </c>
      <c r="B77252" t="s">
        <v>14</v>
      </c>
      <c r="C77252" s="1">
        <v>44608.383055555554</v>
      </c>
      <c r="D77252" s="1">
        <v>44608.399537037039</v>
      </c>
      <c r="E77252" t="s">
        <v>2519</v>
      </c>
      <c r="F77252" t="s">
        <v>2520</v>
      </c>
      <c r="G77252" t="s">
        <v>131</v>
      </c>
      <c r="H77252" t="s">
        <v>132</v>
      </c>
      <c r="I77252">
        <v>41.928887000000003</v>
      </c>
      <c r="J77252">
        <v>-87.658970999999994</v>
      </c>
      <c r="K77252">
        <v>41.894503</v>
      </c>
      <c r="L77252">
        <v>-87.617853999999994</v>
      </c>
      <c r="M77252" t="s">
        <v>18</v>
      </c>
    </row>
    <row r="77253" spans="1:13" x14ac:dyDescent="0.2">
      <c r="A77253" t="s">
        <v>78286</v>
      </c>
      <c r="B77253" t="s">
        <v>14</v>
      </c>
      <c r="C77253" s="1">
        <v>44619.584224537037</v>
      </c>
      <c r="D77253" s="1">
        <v>44619.605752314812</v>
      </c>
      <c r="E77253" t="s">
        <v>2539</v>
      </c>
      <c r="F77253" t="s">
        <v>2540</v>
      </c>
      <c r="G77253" t="s">
        <v>131</v>
      </c>
      <c r="H77253" t="s">
        <v>132</v>
      </c>
      <c r="I77253">
        <v>41.940775000000002</v>
      </c>
      <c r="J77253">
        <v>-87.639191999999994</v>
      </c>
      <c r="K77253">
        <v>41.894503</v>
      </c>
      <c r="L77253">
        <v>-87.617853999999994</v>
      </c>
      <c r="M77253" t="s">
        <v>18</v>
      </c>
    </row>
    <row r="77254" spans="1:13" x14ac:dyDescent="0.2">
      <c r="A77254" t="s">
        <v>78287</v>
      </c>
      <c r="B77254" t="s">
        <v>14</v>
      </c>
      <c r="C77254" s="1">
        <v>44603.518379629626</v>
      </c>
      <c r="D77254" s="1">
        <v>44603.535995370374</v>
      </c>
      <c r="E77254" t="s">
        <v>2539</v>
      </c>
      <c r="F77254" t="s">
        <v>2540</v>
      </c>
      <c r="G77254" t="s">
        <v>131</v>
      </c>
      <c r="H77254" t="s">
        <v>132</v>
      </c>
      <c r="I77254">
        <v>41.940775000000002</v>
      </c>
      <c r="J77254">
        <v>-87.639191999999994</v>
      </c>
      <c r="K77254">
        <v>41.894503</v>
      </c>
      <c r="L77254">
        <v>-87.617853999999994</v>
      </c>
      <c r="M77254" t="s">
        <v>18</v>
      </c>
    </row>
    <row r="77255" spans="1:13" x14ac:dyDescent="0.2">
      <c r="A77255" t="s">
        <v>78288</v>
      </c>
      <c r="B77255" t="s">
        <v>14</v>
      </c>
      <c r="C77255" s="1">
        <v>44609.41847222222</v>
      </c>
      <c r="D77255" s="1">
        <v>44609.423182870371</v>
      </c>
      <c r="E77255" t="s">
        <v>19191</v>
      </c>
      <c r="F77255" t="s">
        <v>19192</v>
      </c>
      <c r="G77255" t="s">
        <v>755</v>
      </c>
      <c r="H77255" t="s">
        <v>756</v>
      </c>
      <c r="I77255">
        <v>41.902308701220001</v>
      </c>
      <c r="J77255">
        <v>-87.627690528000002</v>
      </c>
      <c r="K77255">
        <v>41.912132999999997</v>
      </c>
      <c r="L77255">
        <v>-87.634656000000007</v>
      </c>
      <c r="M77255" t="s">
        <v>18</v>
      </c>
    </row>
    <row r="77256" spans="1:13" x14ac:dyDescent="0.2">
      <c r="A77256" t="s">
        <v>78289</v>
      </c>
      <c r="B77256" t="s">
        <v>14</v>
      </c>
      <c r="C77256" s="1">
        <v>44596.785092592596</v>
      </c>
      <c r="D77256" s="1">
        <v>44596.794502314813</v>
      </c>
      <c r="E77256" t="s">
        <v>425</v>
      </c>
      <c r="F77256">
        <v>13434</v>
      </c>
      <c r="G77256" t="s">
        <v>400</v>
      </c>
      <c r="H77256" t="s">
        <v>401</v>
      </c>
      <c r="I77256">
        <v>41.891072000000001</v>
      </c>
      <c r="J77256">
        <v>-87.666611000000003</v>
      </c>
      <c r="K77256">
        <v>41.891023310251803</v>
      </c>
      <c r="L77256">
        <v>-87.635479867458301</v>
      </c>
      <c r="M77256" t="s">
        <v>18</v>
      </c>
    </row>
    <row r="77257" spans="1:13" x14ac:dyDescent="0.2">
      <c r="A77257" t="s">
        <v>78290</v>
      </c>
      <c r="B77257" t="s">
        <v>14</v>
      </c>
      <c r="C77257" s="1">
        <v>44601.724108796298</v>
      </c>
      <c r="D77257" s="1">
        <v>44601.728854166664</v>
      </c>
      <c r="E77257" t="s">
        <v>107</v>
      </c>
      <c r="F77257">
        <v>13341</v>
      </c>
      <c r="G77257" t="s">
        <v>400</v>
      </c>
      <c r="H77257" t="s">
        <v>401</v>
      </c>
      <c r="I77257">
        <v>41.882091000000003</v>
      </c>
      <c r="J77257">
        <v>-87.639832999999996</v>
      </c>
      <c r="K77257">
        <v>41.891023310251803</v>
      </c>
      <c r="L77257">
        <v>-87.635479867458301</v>
      </c>
      <c r="M77257" t="s">
        <v>18</v>
      </c>
    </row>
    <row r="77258" spans="1:13" x14ac:dyDescent="0.2">
      <c r="A77258" t="s">
        <v>78291</v>
      </c>
      <c r="B77258" t="s">
        <v>14</v>
      </c>
      <c r="C77258" s="1">
        <v>44596.99894675926</v>
      </c>
      <c r="D77258" s="1">
        <v>44597.008506944447</v>
      </c>
      <c r="E77258" t="s">
        <v>17</v>
      </c>
      <c r="F77258">
        <v>13179</v>
      </c>
      <c r="G77258" t="s">
        <v>131</v>
      </c>
      <c r="H77258" t="s">
        <v>132</v>
      </c>
      <c r="I77258">
        <v>41.915689</v>
      </c>
      <c r="J77258">
        <v>-87.634600000000006</v>
      </c>
      <c r="K77258">
        <v>41.894503</v>
      </c>
      <c r="L77258">
        <v>-87.617853999999994</v>
      </c>
      <c r="M77258" t="s">
        <v>18</v>
      </c>
    </row>
    <row r="77259" spans="1:13" x14ac:dyDescent="0.2">
      <c r="A77259" t="s">
        <v>78292</v>
      </c>
      <c r="B77259" t="s">
        <v>14</v>
      </c>
      <c r="C77259" s="1">
        <v>44613.341493055559</v>
      </c>
      <c r="D77259" s="1">
        <v>44613.343090277776</v>
      </c>
      <c r="E77259" t="s">
        <v>17</v>
      </c>
      <c r="F77259">
        <v>13179</v>
      </c>
      <c r="G77259" t="s">
        <v>755</v>
      </c>
      <c r="H77259" t="s">
        <v>756</v>
      </c>
      <c r="I77259">
        <v>41.915689</v>
      </c>
      <c r="J77259">
        <v>-87.634600000000006</v>
      </c>
      <c r="K77259">
        <v>41.912132999999997</v>
      </c>
      <c r="L77259">
        <v>-87.634656000000007</v>
      </c>
      <c r="M77259" t="s">
        <v>18</v>
      </c>
    </row>
    <row r="77260" spans="1:13" x14ac:dyDescent="0.2">
      <c r="A77260" t="s">
        <v>78293</v>
      </c>
      <c r="B77260" t="s">
        <v>44</v>
      </c>
      <c r="C77260" s="1">
        <v>44620.396145833336</v>
      </c>
      <c r="D77260" s="1">
        <v>44620.40053240741</v>
      </c>
      <c r="E77260" t="s">
        <v>17</v>
      </c>
      <c r="F77260">
        <v>13179</v>
      </c>
      <c r="G77260" t="s">
        <v>755</v>
      </c>
      <c r="H77260" t="s">
        <v>756</v>
      </c>
      <c r="I77260">
        <v>41.915790166666604</v>
      </c>
      <c r="J77260">
        <v>-87.634637333333302</v>
      </c>
      <c r="K77260">
        <v>41.912132999999997</v>
      </c>
      <c r="L77260">
        <v>-87.634656000000007</v>
      </c>
      <c r="M77260" t="s">
        <v>18</v>
      </c>
    </row>
    <row r="77261" spans="1:13" x14ac:dyDescent="0.2">
      <c r="A77261" t="s">
        <v>78294</v>
      </c>
      <c r="B77261" t="s">
        <v>14</v>
      </c>
      <c r="C77261" s="1">
        <v>44612.43109953704</v>
      </c>
      <c r="D77261" s="1">
        <v>44612.436793981484</v>
      </c>
      <c r="E77261" t="s">
        <v>280</v>
      </c>
      <c r="F77261">
        <v>13191</v>
      </c>
      <c r="G77261" t="s">
        <v>755</v>
      </c>
      <c r="H77261" t="s">
        <v>756</v>
      </c>
      <c r="I77261">
        <v>41.922167000000002</v>
      </c>
      <c r="J77261">
        <v>-87.638887999999994</v>
      </c>
      <c r="K77261">
        <v>41.912132999999997</v>
      </c>
      <c r="L77261">
        <v>-87.634656000000007</v>
      </c>
      <c r="M77261" t="s">
        <v>18</v>
      </c>
    </row>
    <row r="77262" spans="1:13" x14ac:dyDescent="0.2">
      <c r="A77262" t="s">
        <v>78295</v>
      </c>
      <c r="B77262" t="s">
        <v>14</v>
      </c>
      <c r="C77262" s="1">
        <v>44610.354513888888</v>
      </c>
      <c r="D77262" s="1">
        <v>44610.358402777776</v>
      </c>
      <c r="E77262" t="s">
        <v>280</v>
      </c>
      <c r="F77262">
        <v>13191</v>
      </c>
      <c r="G77262" t="s">
        <v>755</v>
      </c>
      <c r="H77262" t="s">
        <v>756</v>
      </c>
      <c r="I77262">
        <v>41.922167000000002</v>
      </c>
      <c r="J77262">
        <v>-87.638887999999994</v>
      </c>
      <c r="K77262">
        <v>41.912132999999997</v>
      </c>
      <c r="L77262">
        <v>-87.634656000000007</v>
      </c>
      <c r="M77262" t="s">
        <v>18</v>
      </c>
    </row>
    <row r="77263" spans="1:13" x14ac:dyDescent="0.2">
      <c r="A77263" t="s">
        <v>78296</v>
      </c>
      <c r="B77263" t="s">
        <v>14</v>
      </c>
      <c r="C77263" s="1">
        <v>44614.306296296294</v>
      </c>
      <c r="D77263" s="1">
        <v>44614.310173611113</v>
      </c>
      <c r="E77263" t="s">
        <v>280</v>
      </c>
      <c r="F77263">
        <v>13191</v>
      </c>
      <c r="G77263" t="s">
        <v>755</v>
      </c>
      <c r="H77263" t="s">
        <v>756</v>
      </c>
      <c r="I77263">
        <v>41.922167000000002</v>
      </c>
      <c r="J77263">
        <v>-87.638887999999994</v>
      </c>
      <c r="K77263">
        <v>41.912132999999997</v>
      </c>
      <c r="L77263">
        <v>-87.634656000000007</v>
      </c>
      <c r="M77263" t="s">
        <v>18</v>
      </c>
    </row>
    <row r="77264" spans="1:13" x14ac:dyDescent="0.2">
      <c r="A77264" t="s">
        <v>78297</v>
      </c>
      <c r="B77264" t="s">
        <v>14</v>
      </c>
      <c r="C77264" s="1">
        <v>44601.70890046296</v>
      </c>
      <c r="D77264" s="1">
        <v>44601.71402777778</v>
      </c>
      <c r="E77264" t="s">
        <v>280</v>
      </c>
      <c r="F77264">
        <v>13191</v>
      </c>
      <c r="G77264" t="s">
        <v>755</v>
      </c>
      <c r="H77264" t="s">
        <v>756</v>
      </c>
      <c r="I77264">
        <v>41.922167000000002</v>
      </c>
      <c r="J77264">
        <v>-87.638887999999994</v>
      </c>
      <c r="K77264">
        <v>41.912132999999997</v>
      </c>
      <c r="L77264">
        <v>-87.634656000000007</v>
      </c>
      <c r="M77264" t="s">
        <v>18</v>
      </c>
    </row>
    <row r="77265" spans="1:13" x14ac:dyDescent="0.2">
      <c r="A77265" t="s">
        <v>78298</v>
      </c>
      <c r="B77265" t="s">
        <v>14</v>
      </c>
      <c r="C77265" s="1">
        <v>44593.79</v>
      </c>
      <c r="D77265" s="1">
        <v>44593.793715277781</v>
      </c>
      <c r="E77265" t="s">
        <v>280</v>
      </c>
      <c r="F77265">
        <v>13191</v>
      </c>
      <c r="G77265" t="s">
        <v>755</v>
      </c>
      <c r="H77265" t="s">
        <v>756</v>
      </c>
      <c r="I77265">
        <v>41.922167000000002</v>
      </c>
      <c r="J77265">
        <v>-87.638887999999994</v>
      </c>
      <c r="K77265">
        <v>41.912132999999997</v>
      </c>
      <c r="L77265">
        <v>-87.634656000000007</v>
      </c>
      <c r="M77265" t="s">
        <v>18</v>
      </c>
    </row>
    <row r="77266" spans="1:13" x14ac:dyDescent="0.2">
      <c r="A77266" t="s">
        <v>78299</v>
      </c>
      <c r="B77266" t="s">
        <v>14</v>
      </c>
      <c r="C77266" s="1">
        <v>44599.726817129631</v>
      </c>
      <c r="D77266" s="1">
        <v>44599.733402777776</v>
      </c>
      <c r="E77266" t="s">
        <v>19191</v>
      </c>
      <c r="F77266" t="s">
        <v>19192</v>
      </c>
      <c r="G77266" t="s">
        <v>131</v>
      </c>
      <c r="H77266" t="s">
        <v>132</v>
      </c>
      <c r="I77266">
        <v>41.902308701220001</v>
      </c>
      <c r="J77266">
        <v>-87.627690528000002</v>
      </c>
      <c r="K77266">
        <v>41.894503</v>
      </c>
      <c r="L77266">
        <v>-87.617853999999994</v>
      </c>
      <c r="M77266" t="s">
        <v>18</v>
      </c>
    </row>
    <row r="77267" spans="1:13" x14ac:dyDescent="0.2">
      <c r="A77267" t="s">
        <v>78300</v>
      </c>
      <c r="B77267" t="s">
        <v>44</v>
      </c>
      <c r="C77267" s="1">
        <v>44595.911631944444</v>
      </c>
      <c r="D77267" s="1">
        <v>44595.914594907408</v>
      </c>
      <c r="E77267" t="s">
        <v>17767</v>
      </c>
      <c r="F77267" t="s">
        <v>17768</v>
      </c>
      <c r="G77267" t="s">
        <v>755</v>
      </c>
      <c r="H77267" t="s">
        <v>756</v>
      </c>
      <c r="I77267">
        <v>41.899962500000001</v>
      </c>
      <c r="J77267">
        <v>-87.634489666666596</v>
      </c>
      <c r="K77267">
        <v>41.912132999999997</v>
      </c>
      <c r="L77267">
        <v>-87.634656000000007</v>
      </c>
      <c r="M77267" t="s">
        <v>18</v>
      </c>
    </row>
    <row r="77268" spans="1:13" x14ac:dyDescent="0.2">
      <c r="A77268" t="s">
        <v>78301</v>
      </c>
      <c r="B77268" t="s">
        <v>14</v>
      </c>
      <c r="C77268" s="1">
        <v>44604.529664351852</v>
      </c>
      <c r="D77268" s="1">
        <v>44604.533067129632</v>
      </c>
      <c r="E77268" t="s">
        <v>17767</v>
      </c>
      <c r="F77268" t="s">
        <v>17768</v>
      </c>
      <c r="G77268" t="s">
        <v>755</v>
      </c>
      <c r="H77268" t="s">
        <v>756</v>
      </c>
      <c r="I77268">
        <v>41.899930009999999</v>
      </c>
      <c r="J77268">
        <v>-87.634430069999993</v>
      </c>
      <c r="K77268">
        <v>41.912132999999997</v>
      </c>
      <c r="L77268">
        <v>-87.634656000000007</v>
      </c>
      <c r="M77268" t="s">
        <v>18</v>
      </c>
    </row>
    <row r="77269" spans="1:13" x14ac:dyDescent="0.2">
      <c r="A77269" s="2" t="s">
        <v>78302</v>
      </c>
      <c r="B77269" t="s">
        <v>14</v>
      </c>
      <c r="C77269" s="1">
        <v>44594.874606481484</v>
      </c>
      <c r="D77269" s="1">
        <v>44594.883796296293</v>
      </c>
      <c r="E77269" t="s">
        <v>37</v>
      </c>
      <c r="F77269" t="s">
        <v>38</v>
      </c>
      <c r="G77269" t="s">
        <v>292</v>
      </c>
      <c r="H77269">
        <v>13263</v>
      </c>
      <c r="I77269">
        <v>41.903222</v>
      </c>
      <c r="J77269">
        <v>-87.634324000000007</v>
      </c>
      <c r="K77269">
        <v>41.884728000000003</v>
      </c>
      <c r="L77269">
        <v>-87.619521000000006</v>
      </c>
      <c r="M77269" t="s">
        <v>18</v>
      </c>
    </row>
    <row r="77270" spans="1:13" x14ac:dyDescent="0.2">
      <c r="A77270" t="s">
        <v>78303</v>
      </c>
      <c r="B77270" t="s">
        <v>44</v>
      </c>
      <c r="C77270" s="1">
        <v>44593.360358796293</v>
      </c>
      <c r="D77270" s="1">
        <v>44593.381666666668</v>
      </c>
      <c r="E77270" t="s">
        <v>528</v>
      </c>
      <c r="F77270" t="s">
        <v>529</v>
      </c>
      <c r="G77270" t="s">
        <v>2155</v>
      </c>
      <c r="H77270" t="s">
        <v>2156</v>
      </c>
      <c r="I77270">
        <v>41.924117166666598</v>
      </c>
      <c r="J77270">
        <v>-87.676421833333293</v>
      </c>
      <c r="K77270">
        <v>41.872950000000003</v>
      </c>
      <c r="L77270">
        <v>-87.669129999999996</v>
      </c>
      <c r="M77270" t="s">
        <v>18</v>
      </c>
    </row>
    <row r="77271" spans="1:13" x14ac:dyDescent="0.2">
      <c r="A77271" t="s">
        <v>78304</v>
      </c>
      <c r="B77271" t="s">
        <v>44</v>
      </c>
      <c r="C77271" s="1">
        <v>44601.734826388885</v>
      </c>
      <c r="D77271" s="1">
        <v>44601.738310185188</v>
      </c>
      <c r="E77271" t="s">
        <v>3706</v>
      </c>
      <c r="F77271">
        <v>13050</v>
      </c>
      <c r="G77271" t="s">
        <v>400</v>
      </c>
      <c r="H77271" t="s">
        <v>401</v>
      </c>
      <c r="I77271">
        <v>41.889494166666601</v>
      </c>
      <c r="J77271">
        <v>-87.628024833333299</v>
      </c>
      <c r="K77271">
        <v>41.891023310251803</v>
      </c>
      <c r="L77271">
        <v>-87.635479867458301</v>
      </c>
      <c r="M77271" t="s">
        <v>18</v>
      </c>
    </row>
    <row r="77272" spans="1:13" x14ac:dyDescent="0.2">
      <c r="A77272" t="s">
        <v>78305</v>
      </c>
      <c r="B77272" t="s">
        <v>14</v>
      </c>
      <c r="C77272" s="1">
        <v>44620.603541666664</v>
      </c>
      <c r="D77272" s="1">
        <v>44620.607905092591</v>
      </c>
      <c r="E77272" t="s">
        <v>136</v>
      </c>
      <c r="F77272" t="s">
        <v>137</v>
      </c>
      <c r="G77272" t="s">
        <v>755</v>
      </c>
      <c r="H77272" t="s">
        <v>756</v>
      </c>
      <c r="I77272">
        <v>41.902973000000003</v>
      </c>
      <c r="J77272">
        <v>-87.631280000000004</v>
      </c>
      <c r="K77272">
        <v>41.912132999999997</v>
      </c>
      <c r="L77272">
        <v>-87.634656000000007</v>
      </c>
      <c r="M77272" t="s">
        <v>18</v>
      </c>
    </row>
    <row r="77273" spans="1:13" x14ac:dyDescent="0.2">
      <c r="A77273" t="s">
        <v>78306</v>
      </c>
      <c r="B77273" t="s">
        <v>44</v>
      </c>
      <c r="C77273" s="1">
        <v>44607.591620370367</v>
      </c>
      <c r="D77273" s="1">
        <v>44607.5940162037</v>
      </c>
      <c r="E77273" t="s">
        <v>1089</v>
      </c>
      <c r="F77273" t="s">
        <v>1090</v>
      </c>
      <c r="G77273" t="s">
        <v>400</v>
      </c>
      <c r="H77273" t="s">
        <v>401</v>
      </c>
      <c r="I77273">
        <v>41.8853831666666</v>
      </c>
      <c r="J77273">
        <v>-87.631901833333302</v>
      </c>
      <c r="K77273">
        <v>41.891023310251803</v>
      </c>
      <c r="L77273">
        <v>-87.635479867458301</v>
      </c>
      <c r="M77273" t="s">
        <v>18</v>
      </c>
    </row>
    <row r="77274" spans="1:13" x14ac:dyDescent="0.2">
      <c r="A77274" t="s">
        <v>78307</v>
      </c>
      <c r="B77274" t="s">
        <v>44</v>
      </c>
      <c r="C77274" s="1">
        <v>44608.566562499997</v>
      </c>
      <c r="D77274" s="1">
        <v>44608.568865740737</v>
      </c>
      <c r="E77274" t="s">
        <v>1089</v>
      </c>
      <c r="F77274" t="s">
        <v>1090</v>
      </c>
      <c r="G77274" t="s">
        <v>400</v>
      </c>
      <c r="H77274" t="s">
        <v>401</v>
      </c>
      <c r="I77274">
        <v>41.884436333333298</v>
      </c>
      <c r="J77274">
        <v>-87.63167</v>
      </c>
      <c r="K77274">
        <v>41.891023310251803</v>
      </c>
      <c r="L77274">
        <v>-87.635479867458301</v>
      </c>
      <c r="M77274" t="s">
        <v>18</v>
      </c>
    </row>
    <row r="77275" spans="1:13" x14ac:dyDescent="0.2">
      <c r="A77275" t="s">
        <v>78308</v>
      </c>
      <c r="B77275" t="s">
        <v>14</v>
      </c>
      <c r="C77275" s="1">
        <v>44601.670682870368</v>
      </c>
      <c r="D77275" s="1">
        <v>44601.675682870373</v>
      </c>
      <c r="E77275" t="s">
        <v>34</v>
      </c>
      <c r="F77275" t="s">
        <v>35</v>
      </c>
      <c r="G77275" t="s">
        <v>400</v>
      </c>
      <c r="H77275" t="s">
        <v>401</v>
      </c>
      <c r="I77275">
        <v>41.880316999999998</v>
      </c>
      <c r="J77275">
        <v>-87.635185000000007</v>
      </c>
      <c r="K77275">
        <v>41.891023310251803</v>
      </c>
      <c r="L77275">
        <v>-87.635479867458301</v>
      </c>
      <c r="M77275" t="s">
        <v>18</v>
      </c>
    </row>
    <row r="77276" spans="1:13" x14ac:dyDescent="0.2">
      <c r="A77276" t="s">
        <v>78309</v>
      </c>
      <c r="B77276" t="s">
        <v>44</v>
      </c>
      <c r="C77276" s="1">
        <v>44597.750775462962</v>
      </c>
      <c r="D77276" s="1">
        <v>44597.75445601852</v>
      </c>
      <c r="E77276" t="s">
        <v>17767</v>
      </c>
      <c r="F77276" t="s">
        <v>17768</v>
      </c>
      <c r="G77276" t="s">
        <v>400</v>
      </c>
      <c r="H77276" t="s">
        <v>401</v>
      </c>
      <c r="I77276">
        <v>41.900003910000002</v>
      </c>
      <c r="J77276">
        <v>-87.634408711999995</v>
      </c>
      <c r="K77276">
        <v>41.891023310251803</v>
      </c>
      <c r="L77276">
        <v>-87.635479867458301</v>
      </c>
      <c r="M77276" t="s">
        <v>18</v>
      </c>
    </row>
    <row r="77277" spans="1:13" x14ac:dyDescent="0.2">
      <c r="A77277" t="s">
        <v>78310</v>
      </c>
      <c r="B77277" t="s">
        <v>14</v>
      </c>
      <c r="C77277" s="1">
        <v>44615.513611111113</v>
      </c>
      <c r="D77277" s="1">
        <v>44615.518217592595</v>
      </c>
      <c r="E77277" t="s">
        <v>136</v>
      </c>
      <c r="F77277" t="s">
        <v>137</v>
      </c>
      <c r="G77277" t="s">
        <v>755</v>
      </c>
      <c r="H77277" t="s">
        <v>756</v>
      </c>
      <c r="I77277">
        <v>41.902973000000003</v>
      </c>
      <c r="J77277">
        <v>-87.631280000000004</v>
      </c>
      <c r="K77277">
        <v>41.912132999999997</v>
      </c>
      <c r="L77277">
        <v>-87.634656000000007</v>
      </c>
      <c r="M77277" t="s">
        <v>18</v>
      </c>
    </row>
    <row r="77278" spans="1:13" x14ac:dyDescent="0.2">
      <c r="A77278" t="s">
        <v>78311</v>
      </c>
      <c r="B77278" t="s">
        <v>44</v>
      </c>
      <c r="C77278" s="1">
        <v>44611.471388888887</v>
      </c>
      <c r="D77278" s="1">
        <v>44611.475925925923</v>
      </c>
      <c r="E77278" t="s">
        <v>136</v>
      </c>
      <c r="F77278" t="s">
        <v>137</v>
      </c>
      <c r="G77278" t="s">
        <v>131</v>
      </c>
      <c r="H77278" t="s">
        <v>132</v>
      </c>
      <c r="I77278">
        <v>41.902807951</v>
      </c>
      <c r="J77278">
        <v>-87.631762980999994</v>
      </c>
      <c r="K77278">
        <v>41.894503</v>
      </c>
      <c r="L77278">
        <v>-87.617853999999994</v>
      </c>
      <c r="M77278" t="s">
        <v>18</v>
      </c>
    </row>
    <row r="77279" spans="1:13" x14ac:dyDescent="0.2">
      <c r="A77279" t="s">
        <v>78312</v>
      </c>
      <c r="B77279" t="s">
        <v>14</v>
      </c>
      <c r="C77279" s="1">
        <v>44593.341782407406</v>
      </c>
      <c r="D77279" s="1">
        <v>44593.347662037035</v>
      </c>
      <c r="E77279" t="s">
        <v>601</v>
      </c>
      <c r="F77279">
        <v>13059</v>
      </c>
      <c r="G77279" t="s">
        <v>755</v>
      </c>
      <c r="H77279" t="s">
        <v>756</v>
      </c>
      <c r="I77279">
        <v>41.9180181423718</v>
      </c>
      <c r="J77279">
        <v>-87.652181982993994</v>
      </c>
      <c r="K77279">
        <v>41.912132999999997</v>
      </c>
      <c r="L77279">
        <v>-87.634656000000007</v>
      </c>
      <c r="M77279" t="s">
        <v>18</v>
      </c>
    </row>
    <row r="77280" spans="1:13" x14ac:dyDescent="0.2">
      <c r="A77280" t="s">
        <v>78313</v>
      </c>
      <c r="B77280" t="s">
        <v>14</v>
      </c>
      <c r="C77280" s="1">
        <v>44603.532696759263</v>
      </c>
      <c r="D77280" s="1">
        <v>44603.538344907407</v>
      </c>
      <c r="E77280" t="s">
        <v>136</v>
      </c>
      <c r="F77280" t="s">
        <v>137</v>
      </c>
      <c r="G77280" t="s">
        <v>131</v>
      </c>
      <c r="H77280" t="s">
        <v>132</v>
      </c>
      <c r="I77280">
        <v>41.902973000000003</v>
      </c>
      <c r="J77280">
        <v>-87.631280000000004</v>
      </c>
      <c r="K77280">
        <v>41.894503</v>
      </c>
      <c r="L77280">
        <v>-87.617853999999994</v>
      </c>
      <c r="M77280" t="s">
        <v>18</v>
      </c>
    </row>
    <row r="77281" spans="1:13" x14ac:dyDescent="0.2">
      <c r="A77281" t="s">
        <v>78314</v>
      </c>
      <c r="B77281" t="s">
        <v>14</v>
      </c>
      <c r="C77281" s="1">
        <v>44601.838831018518</v>
      </c>
      <c r="D77281" s="1">
        <v>44601.846539351849</v>
      </c>
      <c r="E77281" t="s">
        <v>136</v>
      </c>
      <c r="F77281" t="s">
        <v>137</v>
      </c>
      <c r="G77281" t="s">
        <v>131</v>
      </c>
      <c r="H77281" t="s">
        <v>132</v>
      </c>
      <c r="I77281">
        <v>41.902973000000003</v>
      </c>
      <c r="J77281">
        <v>-87.631280000000004</v>
      </c>
      <c r="K77281">
        <v>41.894503</v>
      </c>
      <c r="L77281">
        <v>-87.617853999999994</v>
      </c>
      <c r="M77281" t="s">
        <v>18</v>
      </c>
    </row>
    <row r="77282" spans="1:13" x14ac:dyDescent="0.2">
      <c r="A77282" t="s">
        <v>78315</v>
      </c>
      <c r="B77282" t="s">
        <v>44</v>
      </c>
      <c r="C77282" s="1">
        <v>44617.72519675926</v>
      </c>
      <c r="D77282" s="1">
        <v>44617.72824074074</v>
      </c>
      <c r="E77282" t="s">
        <v>656</v>
      </c>
      <c r="F77282" t="s">
        <v>657</v>
      </c>
      <c r="G77282" t="s">
        <v>131</v>
      </c>
      <c r="H77282" t="s">
        <v>132</v>
      </c>
      <c r="I77282">
        <v>41.892751693999998</v>
      </c>
      <c r="J77282">
        <v>-87.617293357999998</v>
      </c>
      <c r="K77282">
        <v>41.894503</v>
      </c>
      <c r="L77282">
        <v>-87.617853999999994</v>
      </c>
      <c r="M77282" t="s">
        <v>18</v>
      </c>
    </row>
    <row r="77283" spans="1:13" x14ac:dyDescent="0.2">
      <c r="A77283" t="s">
        <v>78316</v>
      </c>
      <c r="B77283" t="s">
        <v>44</v>
      </c>
      <c r="C77283" s="1">
        <v>44606.841238425928</v>
      </c>
      <c r="D77283" s="1">
        <v>44606.847118055557</v>
      </c>
      <c r="E77283" t="s">
        <v>136</v>
      </c>
      <c r="F77283" t="s">
        <v>137</v>
      </c>
      <c r="G77283" t="s">
        <v>131</v>
      </c>
      <c r="H77283" t="s">
        <v>132</v>
      </c>
      <c r="I77283">
        <v>41.902823499999997</v>
      </c>
      <c r="J77283">
        <v>-87.631727499999997</v>
      </c>
      <c r="K77283">
        <v>41.894503</v>
      </c>
      <c r="L77283">
        <v>-87.617853999999994</v>
      </c>
      <c r="M77283" t="s">
        <v>18</v>
      </c>
    </row>
    <row r="77284" spans="1:13" x14ac:dyDescent="0.2">
      <c r="A77284" t="s">
        <v>78317</v>
      </c>
      <c r="B77284" t="s">
        <v>14</v>
      </c>
      <c r="C77284" s="1">
        <v>44599.790347222224</v>
      </c>
      <c r="D77284" s="1">
        <v>44599.794537037036</v>
      </c>
      <c r="E77284" t="s">
        <v>136</v>
      </c>
      <c r="F77284" t="s">
        <v>137</v>
      </c>
      <c r="G77284" t="s">
        <v>400</v>
      </c>
      <c r="H77284" t="s">
        <v>401</v>
      </c>
      <c r="I77284">
        <v>41.902973000000003</v>
      </c>
      <c r="J77284">
        <v>-87.631280000000004</v>
      </c>
      <c r="K77284">
        <v>41.891023310251803</v>
      </c>
      <c r="L77284">
        <v>-87.635479867458301</v>
      </c>
      <c r="M77284" t="s">
        <v>71</v>
      </c>
    </row>
    <row r="77285" spans="1:13" x14ac:dyDescent="0.2">
      <c r="A77285" t="s">
        <v>78318</v>
      </c>
      <c r="B77285" t="s">
        <v>44</v>
      </c>
      <c r="C77285" s="1">
        <v>44616.542870370373</v>
      </c>
      <c r="D77285" s="1">
        <v>44616.546203703707</v>
      </c>
      <c r="E77285" t="s">
        <v>136</v>
      </c>
      <c r="F77285" t="s">
        <v>137</v>
      </c>
      <c r="G77285" t="s">
        <v>400</v>
      </c>
      <c r="H77285" t="s">
        <v>401</v>
      </c>
      <c r="I77285">
        <v>41.902652833333299</v>
      </c>
      <c r="J77285">
        <v>-87.631636666666594</v>
      </c>
      <c r="K77285">
        <v>41.891023310251803</v>
      </c>
      <c r="L77285">
        <v>-87.635479867458301</v>
      </c>
      <c r="M77285" t="s">
        <v>18</v>
      </c>
    </row>
    <row r="77286" spans="1:13" x14ac:dyDescent="0.2">
      <c r="A77286" t="s">
        <v>78319</v>
      </c>
      <c r="B77286" t="s">
        <v>14</v>
      </c>
      <c r="C77286" s="1">
        <v>44608.949131944442</v>
      </c>
      <c r="D77286" s="1">
        <v>44608.952719907407</v>
      </c>
      <c r="E77286" t="s">
        <v>136</v>
      </c>
      <c r="F77286" t="s">
        <v>137</v>
      </c>
      <c r="G77286" t="s">
        <v>755</v>
      </c>
      <c r="H77286" t="s">
        <v>756</v>
      </c>
      <c r="I77286">
        <v>41.902973000000003</v>
      </c>
      <c r="J77286">
        <v>-87.631280000000004</v>
      </c>
      <c r="K77286">
        <v>41.912132999999997</v>
      </c>
      <c r="L77286">
        <v>-87.634656000000007</v>
      </c>
      <c r="M77286" t="s">
        <v>18</v>
      </c>
    </row>
    <row r="77287" spans="1:13" x14ac:dyDescent="0.2">
      <c r="A77287" t="s">
        <v>78320</v>
      </c>
      <c r="B77287" t="s">
        <v>44</v>
      </c>
      <c r="C77287" s="1">
        <v>44613.7812037037</v>
      </c>
      <c r="D77287" s="1">
        <v>44613.786666666667</v>
      </c>
      <c r="E77287" t="s">
        <v>136</v>
      </c>
      <c r="F77287" t="s">
        <v>137</v>
      </c>
      <c r="G77287" t="s">
        <v>131</v>
      </c>
      <c r="H77287" t="s">
        <v>132</v>
      </c>
      <c r="I77287">
        <v>41.902940666666602</v>
      </c>
      <c r="J77287">
        <v>-87.631402166666604</v>
      </c>
      <c r="K77287">
        <v>41.894503</v>
      </c>
      <c r="L77287">
        <v>-87.617853999999994</v>
      </c>
      <c r="M77287" t="s">
        <v>18</v>
      </c>
    </row>
    <row r="77288" spans="1:13" x14ac:dyDescent="0.2">
      <c r="A77288" t="s">
        <v>78321</v>
      </c>
      <c r="B77288" t="s">
        <v>44</v>
      </c>
      <c r="C77288" s="1">
        <v>44620.489849537036</v>
      </c>
      <c r="D77288" s="1">
        <v>44620.493194444447</v>
      </c>
      <c r="E77288" t="s">
        <v>136</v>
      </c>
      <c r="F77288" t="s">
        <v>137</v>
      </c>
      <c r="G77288" t="s">
        <v>755</v>
      </c>
      <c r="H77288" t="s">
        <v>756</v>
      </c>
      <c r="I77288">
        <v>41.902852666666597</v>
      </c>
      <c r="J77288">
        <v>-87.631614666666593</v>
      </c>
      <c r="K77288">
        <v>41.912132999999997</v>
      </c>
      <c r="L77288">
        <v>-87.634656000000007</v>
      </c>
      <c r="M77288" t="s">
        <v>18</v>
      </c>
    </row>
    <row r="77289" spans="1:13" x14ac:dyDescent="0.2">
      <c r="A77289" t="s">
        <v>78322</v>
      </c>
      <c r="B77289" t="s">
        <v>81</v>
      </c>
      <c r="C77289" s="1">
        <v>44611.652719907404</v>
      </c>
      <c r="D77289" s="1">
        <v>44611.659490740742</v>
      </c>
      <c r="E77289" t="s">
        <v>1513</v>
      </c>
      <c r="F77289" t="s">
        <v>1514</v>
      </c>
      <c r="G77289" t="s">
        <v>1734</v>
      </c>
      <c r="H77289" t="s">
        <v>1735</v>
      </c>
      <c r="I77289">
        <v>41.9664</v>
      </c>
      <c r="J77289">
        <v>-87.688704000000001</v>
      </c>
      <c r="K77289">
        <v>41.979762000000001</v>
      </c>
      <c r="L77289">
        <v>-87.677530000000004</v>
      </c>
      <c r="M77289" t="s">
        <v>71</v>
      </c>
    </row>
    <row r="77290" spans="1:13" x14ac:dyDescent="0.2">
      <c r="A77290" t="s">
        <v>78323</v>
      </c>
      <c r="B77290" t="s">
        <v>44</v>
      </c>
      <c r="C77290" s="1">
        <v>44615.889398148145</v>
      </c>
      <c r="D77290" s="1">
        <v>44615.892048611109</v>
      </c>
      <c r="E77290" t="s">
        <v>136</v>
      </c>
      <c r="F77290" t="s">
        <v>137</v>
      </c>
      <c r="G77290" t="s">
        <v>755</v>
      </c>
      <c r="H77290" t="s">
        <v>756</v>
      </c>
      <c r="I77290">
        <v>41.903003931000001</v>
      </c>
      <c r="J77290">
        <v>-87.631604791000001</v>
      </c>
      <c r="K77290">
        <v>41.912132999999997</v>
      </c>
      <c r="L77290">
        <v>-87.634656000000007</v>
      </c>
      <c r="M77290" t="s">
        <v>71</v>
      </c>
    </row>
    <row r="77291" spans="1:13" x14ac:dyDescent="0.2">
      <c r="A77291" t="s">
        <v>78324</v>
      </c>
      <c r="B77291" t="s">
        <v>14</v>
      </c>
      <c r="C77291" s="1">
        <v>44615.328506944446</v>
      </c>
      <c r="D77291" s="1">
        <v>44615.334722222222</v>
      </c>
      <c r="E77291" t="s">
        <v>136</v>
      </c>
      <c r="F77291" t="s">
        <v>137</v>
      </c>
      <c r="G77291" t="s">
        <v>400</v>
      </c>
      <c r="H77291" t="s">
        <v>401</v>
      </c>
      <c r="I77291">
        <v>41.902973000000003</v>
      </c>
      <c r="J77291">
        <v>-87.631280000000004</v>
      </c>
      <c r="K77291">
        <v>41.891023310251803</v>
      </c>
      <c r="L77291">
        <v>-87.635479867458301</v>
      </c>
      <c r="M77291" t="s">
        <v>71</v>
      </c>
    </row>
    <row r="77292" spans="1:13" x14ac:dyDescent="0.2">
      <c r="A77292" t="s">
        <v>78325</v>
      </c>
      <c r="B77292" t="s">
        <v>44</v>
      </c>
      <c r="C77292" s="1">
        <v>44608.521493055552</v>
      </c>
      <c r="D77292" s="1">
        <v>44608.527291666665</v>
      </c>
      <c r="E77292" t="s">
        <v>2194</v>
      </c>
      <c r="F77292">
        <v>202480</v>
      </c>
      <c r="G77292" t="s">
        <v>755</v>
      </c>
      <c r="H77292" t="s">
        <v>756</v>
      </c>
      <c r="I77292">
        <v>41.93</v>
      </c>
      <c r="J77292">
        <v>-87.64</v>
      </c>
      <c r="K77292">
        <v>41.912132999999997</v>
      </c>
      <c r="L77292">
        <v>-87.634656000000007</v>
      </c>
      <c r="M77292" t="s">
        <v>71</v>
      </c>
    </row>
    <row r="77293" spans="1:13" x14ac:dyDescent="0.2">
      <c r="A77293" t="s">
        <v>78326</v>
      </c>
      <c r="B77293" t="s">
        <v>44</v>
      </c>
      <c r="C77293" s="1">
        <v>44604.502291666664</v>
      </c>
      <c r="D77293" s="1">
        <v>44604.508888888886</v>
      </c>
      <c r="G77293" t="s">
        <v>400</v>
      </c>
      <c r="H77293" t="s">
        <v>401</v>
      </c>
      <c r="I77293">
        <v>41.91</v>
      </c>
      <c r="J77293">
        <v>-87.63</v>
      </c>
      <c r="K77293">
        <v>41.891023310251803</v>
      </c>
      <c r="L77293">
        <v>-87.635479867458301</v>
      </c>
      <c r="M77293" t="s">
        <v>18</v>
      </c>
    </row>
    <row r="77294" spans="1:13" x14ac:dyDescent="0.2">
      <c r="A77294" t="s">
        <v>78327</v>
      </c>
      <c r="B77294" t="s">
        <v>14</v>
      </c>
      <c r="C77294" s="1">
        <v>44618.607870370368</v>
      </c>
      <c r="D77294" s="1">
        <v>44618.614317129628</v>
      </c>
      <c r="E77294" t="s">
        <v>912</v>
      </c>
      <c r="F77294" t="s">
        <v>913</v>
      </c>
      <c r="G77294" t="s">
        <v>755</v>
      </c>
      <c r="H77294" t="s">
        <v>756</v>
      </c>
      <c r="I77294">
        <v>41.913865000000001</v>
      </c>
      <c r="J77294">
        <v>-87.648754999999994</v>
      </c>
      <c r="K77294">
        <v>41.912132999999997</v>
      </c>
      <c r="L77294">
        <v>-87.634656000000007</v>
      </c>
      <c r="M77294" t="s">
        <v>71</v>
      </c>
    </row>
    <row r="77295" spans="1:13" x14ac:dyDescent="0.2">
      <c r="A77295" t="s">
        <v>78328</v>
      </c>
      <c r="B77295" t="s">
        <v>44</v>
      </c>
      <c r="C77295" s="1">
        <v>44600.324247685188</v>
      </c>
      <c r="D77295" s="1">
        <v>44600.333703703705</v>
      </c>
      <c r="E77295" t="s">
        <v>168</v>
      </c>
      <c r="F77295">
        <v>13409</v>
      </c>
      <c r="G77295" t="s">
        <v>131</v>
      </c>
      <c r="H77295" t="s">
        <v>132</v>
      </c>
      <c r="I77295">
        <v>41.883029579999999</v>
      </c>
      <c r="J77295">
        <v>-87.651135564</v>
      </c>
      <c r="K77295">
        <v>41.894503</v>
      </c>
      <c r="L77295">
        <v>-87.617853999999994</v>
      </c>
      <c r="M77295" t="s">
        <v>18</v>
      </c>
    </row>
    <row r="77296" spans="1:13" x14ac:dyDescent="0.2">
      <c r="A77296" t="s">
        <v>78329</v>
      </c>
      <c r="B77296" t="s">
        <v>14</v>
      </c>
      <c r="C77296" s="1">
        <v>44599.756979166668</v>
      </c>
      <c r="D77296" s="1">
        <v>44599.765752314815</v>
      </c>
      <c r="E77296" t="s">
        <v>518</v>
      </c>
      <c r="F77296" t="s">
        <v>519</v>
      </c>
      <c r="G77296" t="s">
        <v>131</v>
      </c>
      <c r="H77296" t="s">
        <v>132</v>
      </c>
      <c r="I77296">
        <v>41.886834999999998</v>
      </c>
      <c r="J77296">
        <v>-87.622320000000002</v>
      </c>
      <c r="K77296">
        <v>41.894503</v>
      </c>
      <c r="L77296">
        <v>-87.617853999999994</v>
      </c>
      <c r="M77296" t="s">
        <v>18</v>
      </c>
    </row>
    <row r="77297" spans="1:13" x14ac:dyDescent="0.2">
      <c r="A77297" t="s">
        <v>78330</v>
      </c>
      <c r="B77297" t="s">
        <v>44</v>
      </c>
      <c r="C77297" s="1">
        <v>44606.851585648146</v>
      </c>
      <c r="D77297" s="1">
        <v>44606.856388888889</v>
      </c>
      <c r="E77297" t="s">
        <v>407</v>
      </c>
      <c r="F77297">
        <v>21544</v>
      </c>
      <c r="G77297" t="s">
        <v>131</v>
      </c>
      <c r="H77297" t="s">
        <v>132</v>
      </c>
      <c r="I77297">
        <v>41.896625166666603</v>
      </c>
      <c r="J77297">
        <v>-87.628637666666606</v>
      </c>
      <c r="K77297">
        <v>41.894503</v>
      </c>
      <c r="L77297">
        <v>-87.617853999999994</v>
      </c>
      <c r="M77297" t="s">
        <v>71</v>
      </c>
    </row>
    <row r="77298" spans="1:13" x14ac:dyDescent="0.2">
      <c r="A77298" t="s">
        <v>78331</v>
      </c>
      <c r="B77298" t="s">
        <v>14</v>
      </c>
      <c r="C77298" s="1">
        <v>44613.807314814818</v>
      </c>
      <c r="D77298" s="1">
        <v>44613.811759259261</v>
      </c>
      <c r="E77298" t="s">
        <v>407</v>
      </c>
      <c r="F77298">
        <v>21544</v>
      </c>
      <c r="G77298" t="s">
        <v>131</v>
      </c>
      <c r="H77298" t="s">
        <v>132</v>
      </c>
      <c r="I77298">
        <v>41.896617200407498</v>
      </c>
      <c r="J77298">
        <v>-87.628578543662996</v>
      </c>
      <c r="K77298">
        <v>41.894503</v>
      </c>
      <c r="L77298">
        <v>-87.617853999999994</v>
      </c>
      <c r="M77298" t="s">
        <v>71</v>
      </c>
    </row>
    <row r="77299" spans="1:13" x14ac:dyDescent="0.2">
      <c r="A77299" t="s">
        <v>78332</v>
      </c>
      <c r="B77299" t="s">
        <v>44</v>
      </c>
      <c r="C77299" s="1">
        <v>44614.749039351853</v>
      </c>
      <c r="D77299" s="1">
        <v>44614.754560185182</v>
      </c>
      <c r="E77299" t="s">
        <v>407</v>
      </c>
      <c r="F77299">
        <v>21544</v>
      </c>
      <c r="G77299" t="s">
        <v>755</v>
      </c>
      <c r="H77299" t="s">
        <v>756</v>
      </c>
      <c r="I77299">
        <v>41.896563999999998</v>
      </c>
      <c r="J77299">
        <v>-87.628630999999999</v>
      </c>
      <c r="K77299">
        <v>41.912132999999997</v>
      </c>
      <c r="L77299">
        <v>-87.634656000000007</v>
      </c>
      <c r="M77299" t="s">
        <v>71</v>
      </c>
    </row>
    <row r="77300" spans="1:13" x14ac:dyDescent="0.2">
      <c r="A77300" t="s">
        <v>78333</v>
      </c>
      <c r="B77300" t="s">
        <v>14</v>
      </c>
      <c r="C77300" s="1">
        <v>44608.778981481482</v>
      </c>
      <c r="D77300" s="1">
        <v>44608.784930555557</v>
      </c>
      <c r="E77300" t="s">
        <v>407</v>
      </c>
      <c r="F77300">
        <v>21544</v>
      </c>
      <c r="G77300" t="s">
        <v>755</v>
      </c>
      <c r="H77300" t="s">
        <v>756</v>
      </c>
      <c r="I77300">
        <v>41.896617200407498</v>
      </c>
      <c r="J77300">
        <v>-87.628578543662996</v>
      </c>
      <c r="K77300">
        <v>41.912132999999997</v>
      </c>
      <c r="L77300">
        <v>-87.634656000000007</v>
      </c>
      <c r="M77300" t="s">
        <v>18</v>
      </c>
    </row>
    <row r="77301" spans="1:13" x14ac:dyDescent="0.2">
      <c r="A77301" t="s">
        <v>78334</v>
      </c>
      <c r="B77301" t="s">
        <v>44</v>
      </c>
      <c r="C77301" s="1">
        <v>44599.81145833333</v>
      </c>
      <c r="D77301" s="1">
        <v>44599.817465277774</v>
      </c>
      <c r="E77301" t="s">
        <v>407</v>
      </c>
      <c r="F77301">
        <v>21544</v>
      </c>
      <c r="G77301" t="s">
        <v>131</v>
      </c>
      <c r="H77301" t="s">
        <v>132</v>
      </c>
      <c r="I77301">
        <v>41.896730499999997</v>
      </c>
      <c r="J77301">
        <v>-87.628763000000006</v>
      </c>
      <c r="K77301">
        <v>41.894503</v>
      </c>
      <c r="L77301">
        <v>-87.617853999999994</v>
      </c>
      <c r="M77301" t="s">
        <v>71</v>
      </c>
    </row>
    <row r="77302" spans="1:13" x14ac:dyDescent="0.2">
      <c r="A77302" t="s">
        <v>78335</v>
      </c>
      <c r="B77302" t="s">
        <v>14</v>
      </c>
      <c r="C77302" s="1">
        <v>44618.406539351854</v>
      </c>
      <c r="D77302" s="1">
        <v>44618.410312499997</v>
      </c>
      <c r="E77302" t="s">
        <v>912</v>
      </c>
      <c r="F77302" t="s">
        <v>913</v>
      </c>
      <c r="G77302" t="s">
        <v>755</v>
      </c>
      <c r="H77302" t="s">
        <v>756</v>
      </c>
      <c r="I77302">
        <v>41.913865000000001</v>
      </c>
      <c r="J77302">
        <v>-87.648754999999994</v>
      </c>
      <c r="K77302">
        <v>41.912132999999997</v>
      </c>
      <c r="L77302">
        <v>-87.634656000000007</v>
      </c>
      <c r="M77302" t="s">
        <v>18</v>
      </c>
    </row>
    <row r="77303" spans="1:13" x14ac:dyDescent="0.2">
      <c r="A77303" t="s">
        <v>78336</v>
      </c>
      <c r="B77303" t="s">
        <v>44</v>
      </c>
      <c r="C77303" s="1">
        <v>44607.598599537036</v>
      </c>
      <c r="D77303" s="1">
        <v>44607.601493055554</v>
      </c>
      <c r="E77303" t="s">
        <v>912</v>
      </c>
      <c r="F77303" t="s">
        <v>913</v>
      </c>
      <c r="G77303" t="s">
        <v>755</v>
      </c>
      <c r="H77303" t="s">
        <v>756</v>
      </c>
      <c r="I77303">
        <v>41.913856506000002</v>
      </c>
      <c r="J77303">
        <v>-87.648804902999998</v>
      </c>
      <c r="K77303">
        <v>41.912132999999997</v>
      </c>
      <c r="L77303">
        <v>-87.634656000000007</v>
      </c>
      <c r="M77303" t="s">
        <v>18</v>
      </c>
    </row>
    <row r="77304" spans="1:13" x14ac:dyDescent="0.2">
      <c r="A77304" t="s">
        <v>78337</v>
      </c>
      <c r="B77304" t="s">
        <v>44</v>
      </c>
      <c r="C77304" s="1">
        <v>44593.326192129629</v>
      </c>
      <c r="D77304" s="1">
        <v>44593.330138888887</v>
      </c>
      <c r="E77304" t="s">
        <v>407</v>
      </c>
      <c r="F77304">
        <v>21544</v>
      </c>
      <c r="G77304" t="s">
        <v>755</v>
      </c>
      <c r="H77304" t="s">
        <v>756</v>
      </c>
      <c r="I77304">
        <v>41.896588921999999</v>
      </c>
      <c r="J77304">
        <v>-87.628678203000007</v>
      </c>
      <c r="K77304">
        <v>41.912132999999997</v>
      </c>
      <c r="L77304">
        <v>-87.634656000000007</v>
      </c>
      <c r="M77304" t="s">
        <v>18</v>
      </c>
    </row>
    <row r="77305" spans="1:13" x14ac:dyDescent="0.2">
      <c r="A77305" t="s">
        <v>78338</v>
      </c>
      <c r="B77305" t="s">
        <v>81</v>
      </c>
      <c r="C77305" s="1">
        <v>44618.520601851851</v>
      </c>
      <c r="D77305" s="1">
        <v>44618.530856481484</v>
      </c>
      <c r="E77305" t="s">
        <v>19191</v>
      </c>
      <c r="F77305" t="s">
        <v>19192</v>
      </c>
      <c r="G77305" t="s">
        <v>131</v>
      </c>
      <c r="H77305" t="s">
        <v>132</v>
      </c>
      <c r="I77305">
        <v>41.902309000000002</v>
      </c>
      <c r="J77305">
        <v>-87.627690999999999</v>
      </c>
      <c r="K77305">
        <v>41.894503</v>
      </c>
      <c r="L77305">
        <v>-87.617853999999994</v>
      </c>
      <c r="M77305" t="s">
        <v>71</v>
      </c>
    </row>
    <row r="77306" spans="1:13" x14ac:dyDescent="0.2">
      <c r="A77306" t="s">
        <v>78339</v>
      </c>
      <c r="B77306" t="s">
        <v>44</v>
      </c>
      <c r="C77306" s="1">
        <v>44594.77547453704</v>
      </c>
      <c r="D77306" s="1">
        <v>44594.778680555559</v>
      </c>
      <c r="E77306" t="s">
        <v>17767</v>
      </c>
      <c r="F77306" t="s">
        <v>17768</v>
      </c>
      <c r="G77306" t="s">
        <v>400</v>
      </c>
      <c r="H77306" t="s">
        <v>401</v>
      </c>
      <c r="I77306">
        <v>41.899948715999997</v>
      </c>
      <c r="J77306">
        <v>-87.634438872000004</v>
      </c>
      <c r="K77306">
        <v>41.891023310251803</v>
      </c>
      <c r="L77306">
        <v>-87.635479867458301</v>
      </c>
      <c r="M77306" t="s">
        <v>18</v>
      </c>
    </row>
    <row r="77307" spans="1:13" x14ac:dyDescent="0.2">
      <c r="A77307" t="s">
        <v>78340</v>
      </c>
      <c r="B77307" t="s">
        <v>81</v>
      </c>
      <c r="C77307" s="1">
        <v>44618.52076388889</v>
      </c>
      <c r="D77307" s="1">
        <v>44618.531087962961</v>
      </c>
      <c r="E77307" t="s">
        <v>19191</v>
      </c>
      <c r="F77307" t="s">
        <v>19192</v>
      </c>
      <c r="G77307" t="s">
        <v>131</v>
      </c>
      <c r="H77307" t="s">
        <v>132</v>
      </c>
      <c r="I77307">
        <v>41.902309000000002</v>
      </c>
      <c r="J77307">
        <v>-87.627690999999999</v>
      </c>
      <c r="K77307">
        <v>41.894503</v>
      </c>
      <c r="L77307">
        <v>-87.617853999999994</v>
      </c>
      <c r="M77307" t="s">
        <v>71</v>
      </c>
    </row>
    <row r="77308" spans="1:13" x14ac:dyDescent="0.2">
      <c r="A77308" t="s">
        <v>78341</v>
      </c>
      <c r="B77308" t="s">
        <v>14</v>
      </c>
      <c r="C77308" s="1">
        <v>44619.671793981484</v>
      </c>
      <c r="D77308" s="1">
        <v>44619.675173611111</v>
      </c>
      <c r="E77308" t="s">
        <v>19191</v>
      </c>
      <c r="F77308" t="s">
        <v>19192</v>
      </c>
      <c r="G77308" t="s">
        <v>755</v>
      </c>
      <c r="H77308" t="s">
        <v>756</v>
      </c>
      <c r="I77308">
        <v>41.902308701220001</v>
      </c>
      <c r="J77308">
        <v>-87.627690528000002</v>
      </c>
      <c r="K77308">
        <v>41.912132999999997</v>
      </c>
      <c r="L77308">
        <v>-87.634656000000007</v>
      </c>
      <c r="M77308" t="s">
        <v>18</v>
      </c>
    </row>
    <row r="77309" spans="1:13" x14ac:dyDescent="0.2">
      <c r="A77309" t="s">
        <v>78342</v>
      </c>
      <c r="B77309" t="s">
        <v>14</v>
      </c>
      <c r="C77309" s="1">
        <v>44602.368761574071</v>
      </c>
      <c r="D77309" s="1">
        <v>44602.383912037039</v>
      </c>
      <c r="E77309" t="s">
        <v>1945</v>
      </c>
      <c r="F77309" t="s">
        <v>1946</v>
      </c>
      <c r="G77309" t="s">
        <v>755</v>
      </c>
      <c r="H77309" t="s">
        <v>756</v>
      </c>
      <c r="I77309">
        <v>41.961587999999999</v>
      </c>
      <c r="J77309">
        <v>-87.666036000000005</v>
      </c>
      <c r="K77309">
        <v>41.912132999999997</v>
      </c>
      <c r="L77309">
        <v>-87.634656000000007</v>
      </c>
      <c r="M77309" t="s">
        <v>18</v>
      </c>
    </row>
    <row r="77310" spans="1:13" x14ac:dyDescent="0.2">
      <c r="A77310" t="s">
        <v>78343</v>
      </c>
      <c r="B77310" t="s">
        <v>14</v>
      </c>
      <c r="C77310" s="1">
        <v>44599.726990740739</v>
      </c>
      <c r="D77310" s="1">
        <v>44599.738020833334</v>
      </c>
      <c r="E77310" t="s">
        <v>168</v>
      </c>
      <c r="F77310">
        <v>13409</v>
      </c>
      <c r="G77310" t="s">
        <v>400</v>
      </c>
      <c r="H77310" t="s">
        <v>401</v>
      </c>
      <c r="I77310">
        <v>41.883164999999998</v>
      </c>
      <c r="J77310">
        <v>-87.6511</v>
      </c>
      <c r="K77310">
        <v>41.891023310251803</v>
      </c>
      <c r="L77310">
        <v>-87.635479867458301</v>
      </c>
      <c r="M77310" t="s">
        <v>18</v>
      </c>
    </row>
    <row r="77311" spans="1:13" x14ac:dyDescent="0.2">
      <c r="A77311" t="s">
        <v>78344</v>
      </c>
      <c r="B77311" t="s">
        <v>44</v>
      </c>
      <c r="C77311" s="1">
        <v>44612.457465277781</v>
      </c>
      <c r="D77311" s="1">
        <v>44612.462407407409</v>
      </c>
      <c r="E77311" t="s">
        <v>296</v>
      </c>
      <c r="F77311" t="s">
        <v>297</v>
      </c>
      <c r="G77311" t="s">
        <v>755</v>
      </c>
      <c r="H77311" t="s">
        <v>756</v>
      </c>
      <c r="I77311">
        <v>41.894945501999999</v>
      </c>
      <c r="J77311">
        <v>-87.632664083999998</v>
      </c>
      <c r="K77311">
        <v>41.912132999999997</v>
      </c>
      <c r="L77311">
        <v>-87.634656000000007</v>
      </c>
      <c r="M77311" t="s">
        <v>18</v>
      </c>
    </row>
    <row r="77312" spans="1:13" x14ac:dyDescent="0.2">
      <c r="A77312" t="s">
        <v>78345</v>
      </c>
      <c r="B77312" t="s">
        <v>44</v>
      </c>
      <c r="C77312" s="1">
        <v>44613.319687499999</v>
      </c>
      <c r="D77312" s="1">
        <v>44613.327615740738</v>
      </c>
      <c r="E77312" t="s">
        <v>168</v>
      </c>
      <c r="F77312">
        <v>13409</v>
      </c>
      <c r="G77312" t="s">
        <v>131</v>
      </c>
      <c r="H77312" t="s">
        <v>132</v>
      </c>
      <c r="I77312">
        <v>41.883139849000003</v>
      </c>
      <c r="J77312">
        <v>-87.651018500000006</v>
      </c>
      <c r="K77312">
        <v>41.894503</v>
      </c>
      <c r="L77312">
        <v>-87.617853999999994</v>
      </c>
      <c r="M77312" t="s">
        <v>18</v>
      </c>
    </row>
    <row r="77313" spans="1:13" x14ac:dyDescent="0.2">
      <c r="A77313" t="s">
        <v>78346</v>
      </c>
      <c r="B77313" t="s">
        <v>44</v>
      </c>
      <c r="C77313" s="1">
        <v>44606.775891203702</v>
      </c>
      <c r="D77313" s="1">
        <v>44606.778379629628</v>
      </c>
      <c r="E77313" t="s">
        <v>17767</v>
      </c>
      <c r="F77313" t="s">
        <v>17768</v>
      </c>
      <c r="G77313" t="s">
        <v>755</v>
      </c>
      <c r="H77313" t="s">
        <v>756</v>
      </c>
      <c r="I77313">
        <v>41.899887833333302</v>
      </c>
      <c r="J77313">
        <v>-87.634429666666605</v>
      </c>
      <c r="K77313">
        <v>41.912132999999997</v>
      </c>
      <c r="L77313">
        <v>-87.634656000000007</v>
      </c>
      <c r="M77313" t="s">
        <v>18</v>
      </c>
    </row>
    <row r="77314" spans="1:13" x14ac:dyDescent="0.2">
      <c r="A77314" t="s">
        <v>78347</v>
      </c>
      <c r="B77314" t="s">
        <v>14</v>
      </c>
      <c r="C77314" s="1">
        <v>44603.345370370371</v>
      </c>
      <c r="D77314" s="1">
        <v>44603.349722222221</v>
      </c>
      <c r="E77314" t="s">
        <v>17767</v>
      </c>
      <c r="F77314" t="s">
        <v>17768</v>
      </c>
      <c r="G77314" t="s">
        <v>755</v>
      </c>
      <c r="H77314" t="s">
        <v>756</v>
      </c>
      <c r="I77314">
        <v>41.899930009999999</v>
      </c>
      <c r="J77314">
        <v>-87.634430069999993</v>
      </c>
      <c r="K77314">
        <v>41.912132999999997</v>
      </c>
      <c r="L77314">
        <v>-87.634656000000007</v>
      </c>
      <c r="M77314" t="s">
        <v>18</v>
      </c>
    </row>
    <row r="77315" spans="1:13" x14ac:dyDescent="0.2">
      <c r="A77315" t="s">
        <v>78348</v>
      </c>
      <c r="B77315" t="s">
        <v>14</v>
      </c>
      <c r="C77315" s="1">
        <v>44615.313125000001</v>
      </c>
      <c r="D77315" s="1">
        <v>44615.323888888888</v>
      </c>
      <c r="E77315" t="s">
        <v>460</v>
      </c>
      <c r="F77315" t="s">
        <v>461</v>
      </c>
      <c r="G77315" t="s">
        <v>5860</v>
      </c>
      <c r="H77315" t="s">
        <v>5861</v>
      </c>
      <c r="I77315">
        <v>41.785097146360002</v>
      </c>
      <c r="J77315">
        <v>-87.601072760600005</v>
      </c>
      <c r="K77315">
        <v>41.794853000000003</v>
      </c>
      <c r="L77315">
        <v>-87.618690999999998</v>
      </c>
      <c r="M77315" t="s">
        <v>18</v>
      </c>
    </row>
    <row r="77316" spans="1:13" x14ac:dyDescent="0.2">
      <c r="A77316" t="s">
        <v>78349</v>
      </c>
      <c r="B77316" t="s">
        <v>14</v>
      </c>
      <c r="C77316" s="1">
        <v>44614.72824074074</v>
      </c>
      <c r="D77316" s="1">
        <v>44614.735648148147</v>
      </c>
      <c r="E77316" t="s">
        <v>168</v>
      </c>
      <c r="F77316">
        <v>13409</v>
      </c>
      <c r="G77316" t="s">
        <v>400</v>
      </c>
      <c r="H77316" t="s">
        <v>401</v>
      </c>
      <c r="I77316">
        <v>41.883164999999998</v>
      </c>
      <c r="J77316">
        <v>-87.6511</v>
      </c>
      <c r="K77316">
        <v>41.891023310251803</v>
      </c>
      <c r="L77316">
        <v>-87.635479867458301</v>
      </c>
      <c r="M77316" t="s">
        <v>18</v>
      </c>
    </row>
    <row r="77317" spans="1:13" x14ac:dyDescent="0.2">
      <c r="A77317" t="s">
        <v>78350</v>
      </c>
      <c r="B77317" t="s">
        <v>14</v>
      </c>
      <c r="C77317" s="1">
        <v>44600.729027777779</v>
      </c>
      <c r="D77317" s="1">
        <v>44600.737986111111</v>
      </c>
      <c r="E77317" t="s">
        <v>168</v>
      </c>
      <c r="F77317">
        <v>13409</v>
      </c>
      <c r="G77317" t="s">
        <v>400</v>
      </c>
      <c r="H77317" t="s">
        <v>401</v>
      </c>
      <c r="I77317">
        <v>41.883164999999998</v>
      </c>
      <c r="J77317">
        <v>-87.6511</v>
      </c>
      <c r="K77317">
        <v>41.891023310251803</v>
      </c>
      <c r="L77317">
        <v>-87.635479867458301</v>
      </c>
      <c r="M77317" t="s">
        <v>18</v>
      </c>
    </row>
    <row r="77318" spans="1:13" x14ac:dyDescent="0.2">
      <c r="A77318" t="s">
        <v>78351</v>
      </c>
      <c r="B77318" t="s">
        <v>14</v>
      </c>
      <c r="C77318" s="1">
        <v>44607.730729166666</v>
      </c>
      <c r="D77318" s="1">
        <v>44607.738981481481</v>
      </c>
      <c r="E77318" t="s">
        <v>168</v>
      </c>
      <c r="F77318">
        <v>13409</v>
      </c>
      <c r="G77318" t="s">
        <v>400</v>
      </c>
      <c r="H77318" t="s">
        <v>401</v>
      </c>
      <c r="I77318">
        <v>41.883164999999998</v>
      </c>
      <c r="J77318">
        <v>-87.6511</v>
      </c>
      <c r="K77318">
        <v>41.891023310251803</v>
      </c>
      <c r="L77318">
        <v>-87.635479867458301</v>
      </c>
      <c r="M77318" t="s">
        <v>18</v>
      </c>
    </row>
    <row r="77319" spans="1:13" x14ac:dyDescent="0.2">
      <c r="A77319" t="s">
        <v>78352</v>
      </c>
      <c r="B77319" t="s">
        <v>14</v>
      </c>
      <c r="C77319" s="1">
        <v>44602.749525462961</v>
      </c>
      <c r="D77319" s="1">
        <v>44602.756249999999</v>
      </c>
      <c r="E77319" t="s">
        <v>168</v>
      </c>
      <c r="F77319">
        <v>13409</v>
      </c>
      <c r="G77319" t="s">
        <v>400</v>
      </c>
      <c r="H77319" t="s">
        <v>401</v>
      </c>
      <c r="I77319">
        <v>41.883164999999998</v>
      </c>
      <c r="J77319">
        <v>-87.6511</v>
      </c>
      <c r="K77319">
        <v>41.891023310251803</v>
      </c>
      <c r="L77319">
        <v>-87.635479867458301</v>
      </c>
      <c r="M77319" t="s">
        <v>18</v>
      </c>
    </row>
    <row r="77320" spans="1:13" x14ac:dyDescent="0.2">
      <c r="A77320" t="s">
        <v>78353</v>
      </c>
      <c r="B77320" t="s">
        <v>14</v>
      </c>
      <c r="C77320" s="1">
        <v>44606.73060185185</v>
      </c>
      <c r="D77320" s="1">
        <v>44606.738344907404</v>
      </c>
      <c r="E77320" t="s">
        <v>168</v>
      </c>
      <c r="F77320">
        <v>13409</v>
      </c>
      <c r="G77320" t="s">
        <v>400</v>
      </c>
      <c r="H77320" t="s">
        <v>401</v>
      </c>
      <c r="I77320">
        <v>41.883164999999998</v>
      </c>
      <c r="J77320">
        <v>-87.6511</v>
      </c>
      <c r="K77320">
        <v>41.891023310251803</v>
      </c>
      <c r="L77320">
        <v>-87.635479867458301</v>
      </c>
      <c r="M77320" t="s">
        <v>18</v>
      </c>
    </row>
    <row r="77321" spans="1:13" x14ac:dyDescent="0.2">
      <c r="A77321" t="s">
        <v>78354</v>
      </c>
      <c r="B77321" t="s">
        <v>14</v>
      </c>
      <c r="C77321" s="1">
        <v>44615.416041666664</v>
      </c>
      <c r="D77321" s="1">
        <v>44615.441874999997</v>
      </c>
      <c r="E77321" t="s">
        <v>2615</v>
      </c>
      <c r="F77321" t="s">
        <v>2616</v>
      </c>
      <c r="G77321" t="s">
        <v>131</v>
      </c>
      <c r="H77321" t="s">
        <v>132</v>
      </c>
      <c r="I77321">
        <v>41.939743</v>
      </c>
      <c r="J77321">
        <v>-87.658865000000006</v>
      </c>
      <c r="K77321">
        <v>41.894503</v>
      </c>
      <c r="L77321">
        <v>-87.617853999999994</v>
      </c>
      <c r="M77321" t="s">
        <v>18</v>
      </c>
    </row>
    <row r="77322" spans="1:13" x14ac:dyDescent="0.2">
      <c r="A77322" t="s">
        <v>78355</v>
      </c>
      <c r="B77322" t="s">
        <v>14</v>
      </c>
      <c r="C77322" s="1">
        <v>44614.951180555552</v>
      </c>
      <c r="D77322" s="1">
        <v>44614.962696759256</v>
      </c>
      <c r="E77322" t="s">
        <v>3468</v>
      </c>
      <c r="F77322">
        <v>623</v>
      </c>
      <c r="G77322" t="s">
        <v>131</v>
      </c>
      <c r="H77322" t="s">
        <v>132</v>
      </c>
      <c r="I77322">
        <v>41.872773000000002</v>
      </c>
      <c r="J77322">
        <v>-87.623981000000001</v>
      </c>
      <c r="K77322">
        <v>41.894503</v>
      </c>
      <c r="L77322">
        <v>-87.617853999999994</v>
      </c>
      <c r="M77322" t="s">
        <v>71</v>
      </c>
    </row>
    <row r="77323" spans="1:13" x14ac:dyDescent="0.2">
      <c r="A77323" t="s">
        <v>78356</v>
      </c>
      <c r="B77323" t="s">
        <v>44</v>
      </c>
      <c r="C77323" s="1">
        <v>44600.692731481482</v>
      </c>
      <c r="D77323" s="1">
        <v>44600.716192129628</v>
      </c>
      <c r="E77323" t="s">
        <v>3120</v>
      </c>
      <c r="F77323">
        <v>15650</v>
      </c>
      <c r="G77323" t="s">
        <v>131</v>
      </c>
      <c r="H77323" t="s">
        <v>132</v>
      </c>
      <c r="I77323">
        <v>41.917101500000001</v>
      </c>
      <c r="J77323">
        <v>-87.710191833333297</v>
      </c>
      <c r="K77323">
        <v>41.894503</v>
      </c>
      <c r="L77323">
        <v>-87.617853999999994</v>
      </c>
      <c r="M77323" t="s">
        <v>71</v>
      </c>
    </row>
    <row r="77324" spans="1:13" x14ac:dyDescent="0.2">
      <c r="A77324" t="s">
        <v>78357</v>
      </c>
      <c r="B77324" t="s">
        <v>44</v>
      </c>
      <c r="C77324" s="1">
        <v>44616.775462962964</v>
      </c>
      <c r="D77324" s="1">
        <v>44616.777766203704</v>
      </c>
      <c r="E77324" t="s">
        <v>5128</v>
      </c>
      <c r="F77324" t="s">
        <v>5129</v>
      </c>
      <c r="G77324" t="s">
        <v>2210</v>
      </c>
      <c r="H77324" t="s">
        <v>2211</v>
      </c>
      <c r="I77324">
        <v>41.974864721000003</v>
      </c>
      <c r="J77324">
        <v>-87.692662953999999</v>
      </c>
      <c r="K77324">
        <v>41.975632725209998</v>
      </c>
      <c r="L77324">
        <v>-87.701419438900004</v>
      </c>
      <c r="M77324" t="s">
        <v>18</v>
      </c>
    </row>
    <row r="77325" spans="1:13" x14ac:dyDescent="0.2">
      <c r="A77325" t="s">
        <v>78358</v>
      </c>
      <c r="B77325" t="s">
        <v>44</v>
      </c>
      <c r="C77325" s="1">
        <v>44614.740254629629</v>
      </c>
      <c r="D77325" s="1">
        <v>44614.745462962965</v>
      </c>
      <c r="G77325" t="s">
        <v>755</v>
      </c>
      <c r="H77325" t="s">
        <v>756</v>
      </c>
      <c r="I77325">
        <v>41.89</v>
      </c>
      <c r="J77325">
        <v>-87.64</v>
      </c>
      <c r="K77325">
        <v>41.912132999999997</v>
      </c>
      <c r="L77325">
        <v>-87.634656000000007</v>
      </c>
      <c r="M77325" t="s">
        <v>18</v>
      </c>
    </row>
    <row r="77326" spans="1:13" x14ac:dyDescent="0.2">
      <c r="A77326" t="s">
        <v>78359</v>
      </c>
      <c r="B77326" t="s">
        <v>14</v>
      </c>
      <c r="C77326" s="1">
        <v>44620.762858796297</v>
      </c>
      <c r="D77326" s="1">
        <v>44620.765300925923</v>
      </c>
      <c r="E77326" t="s">
        <v>835</v>
      </c>
      <c r="F77326">
        <v>15529</v>
      </c>
      <c r="G77326" t="s">
        <v>131</v>
      </c>
      <c r="H77326" t="s">
        <v>132</v>
      </c>
      <c r="I77326">
        <v>41.898586651400002</v>
      </c>
      <c r="J77326">
        <v>-87.621915225799995</v>
      </c>
      <c r="K77326">
        <v>41.894503</v>
      </c>
      <c r="L77326">
        <v>-87.617853999999994</v>
      </c>
      <c r="M77326" t="s">
        <v>18</v>
      </c>
    </row>
    <row r="77327" spans="1:13" x14ac:dyDescent="0.2">
      <c r="A77327" t="s">
        <v>78360</v>
      </c>
      <c r="B77327" t="s">
        <v>44</v>
      </c>
      <c r="C77327" s="1">
        <v>44612.365671296298</v>
      </c>
      <c r="D77327" s="1">
        <v>44612.369085648148</v>
      </c>
      <c r="E77327" t="s">
        <v>707</v>
      </c>
      <c r="F77327" t="s">
        <v>708</v>
      </c>
      <c r="G77327" t="s">
        <v>131</v>
      </c>
      <c r="H77327" t="s">
        <v>132</v>
      </c>
      <c r="I77327">
        <v>41.889948500000003</v>
      </c>
      <c r="J77327">
        <v>-87.634310666666593</v>
      </c>
      <c r="K77327">
        <v>41.894503</v>
      </c>
      <c r="L77327">
        <v>-87.617853999999994</v>
      </c>
      <c r="M77327" t="s">
        <v>18</v>
      </c>
    </row>
    <row r="77328" spans="1:13" x14ac:dyDescent="0.2">
      <c r="A77328" t="s">
        <v>78361</v>
      </c>
      <c r="B77328" t="s">
        <v>14</v>
      </c>
      <c r="C77328" s="1">
        <v>44612.701574074075</v>
      </c>
      <c r="D77328" s="1">
        <v>44612.722199074073</v>
      </c>
      <c r="E77328" t="s">
        <v>3391</v>
      </c>
      <c r="F77328">
        <v>13332</v>
      </c>
      <c r="G77328" t="s">
        <v>131</v>
      </c>
      <c r="H77328" t="s">
        <v>132</v>
      </c>
      <c r="I77328">
        <v>41.872186999999997</v>
      </c>
      <c r="J77328">
        <v>-87.661501000000001</v>
      </c>
      <c r="K77328">
        <v>41.894503</v>
      </c>
      <c r="L77328">
        <v>-87.617853999999994</v>
      </c>
      <c r="M77328" t="s">
        <v>18</v>
      </c>
    </row>
    <row r="77329" spans="1:13" x14ac:dyDescent="0.2">
      <c r="A77329" t="s">
        <v>78362</v>
      </c>
      <c r="B77329" t="s">
        <v>44</v>
      </c>
      <c r="C77329" s="1">
        <v>44617.491446759261</v>
      </c>
      <c r="D77329" s="1">
        <v>44617.499710648146</v>
      </c>
      <c r="E77329" t="s">
        <v>775</v>
      </c>
      <c r="F77329">
        <v>13056</v>
      </c>
      <c r="G77329" t="s">
        <v>755</v>
      </c>
      <c r="H77329" t="s">
        <v>756</v>
      </c>
      <c r="I77329">
        <v>41.881431499999998</v>
      </c>
      <c r="J77329">
        <v>-87.639062999999993</v>
      </c>
      <c r="K77329">
        <v>41.912132999999997</v>
      </c>
      <c r="L77329">
        <v>-87.634656000000007</v>
      </c>
      <c r="M77329" t="s">
        <v>18</v>
      </c>
    </row>
    <row r="77330" spans="1:13" x14ac:dyDescent="0.2">
      <c r="A77330" t="s">
        <v>78363</v>
      </c>
      <c r="B77330" t="s">
        <v>14</v>
      </c>
      <c r="C77330" s="1">
        <v>44598.492847222224</v>
      </c>
      <c r="D77330" s="1">
        <v>44598.493611111109</v>
      </c>
      <c r="E77330" t="s">
        <v>707</v>
      </c>
      <c r="F77330" t="s">
        <v>708</v>
      </c>
      <c r="G77330" t="s">
        <v>400</v>
      </c>
      <c r="H77330" t="s">
        <v>401</v>
      </c>
      <c r="I77330">
        <v>41.889906000000003</v>
      </c>
      <c r="J77330">
        <v>-87.634265999999997</v>
      </c>
      <c r="K77330">
        <v>41.891023310251803</v>
      </c>
      <c r="L77330">
        <v>-87.635479867458301</v>
      </c>
      <c r="M77330" t="s">
        <v>18</v>
      </c>
    </row>
    <row r="77331" spans="1:13" x14ac:dyDescent="0.2">
      <c r="A77331" t="s">
        <v>78364</v>
      </c>
      <c r="B77331" t="s">
        <v>14</v>
      </c>
      <c r="C77331" s="1">
        <v>44595.724710648145</v>
      </c>
      <c r="D77331" s="1">
        <v>44595.750543981485</v>
      </c>
      <c r="E77331" t="s">
        <v>2992</v>
      </c>
      <c r="F77331" t="s">
        <v>2993</v>
      </c>
      <c r="G77331" t="s">
        <v>755</v>
      </c>
      <c r="H77331" t="s">
        <v>756</v>
      </c>
      <c r="I77331">
        <v>41.98403669612</v>
      </c>
      <c r="J77331">
        <v>-87.652310468899998</v>
      </c>
      <c r="K77331">
        <v>41.912132999999997</v>
      </c>
      <c r="L77331">
        <v>-87.634656000000007</v>
      </c>
      <c r="M77331" t="s">
        <v>18</v>
      </c>
    </row>
    <row r="77332" spans="1:13" x14ac:dyDescent="0.2">
      <c r="A77332" t="s">
        <v>78365</v>
      </c>
      <c r="B77332" t="s">
        <v>14</v>
      </c>
      <c r="C77332" s="1">
        <v>44616.509236111109</v>
      </c>
      <c r="D77332" s="1">
        <v>44616.528287037036</v>
      </c>
      <c r="E77332" t="s">
        <v>894</v>
      </c>
      <c r="F77332" t="s">
        <v>895</v>
      </c>
      <c r="G77332" t="s">
        <v>131</v>
      </c>
      <c r="H77332" t="s">
        <v>132</v>
      </c>
      <c r="I77332">
        <v>41.913688</v>
      </c>
      <c r="J77332">
        <v>-87.652855000000002</v>
      </c>
      <c r="K77332">
        <v>41.894503</v>
      </c>
      <c r="L77332">
        <v>-87.617853999999994</v>
      </c>
      <c r="M77332" t="s">
        <v>71</v>
      </c>
    </row>
    <row r="77333" spans="1:13" x14ac:dyDescent="0.2">
      <c r="A77333" t="s">
        <v>78366</v>
      </c>
      <c r="B77333" t="s">
        <v>14</v>
      </c>
      <c r="C77333" s="1">
        <v>44607.80636574074</v>
      </c>
      <c r="D77333" s="1">
        <v>44607.813576388886</v>
      </c>
      <c r="E77333" t="s">
        <v>12105</v>
      </c>
      <c r="F77333" t="s">
        <v>12106</v>
      </c>
      <c r="G77333" t="s">
        <v>2210</v>
      </c>
      <c r="H77333" t="s">
        <v>2211</v>
      </c>
      <c r="I77333">
        <v>41.965874999999997</v>
      </c>
      <c r="J77333">
        <v>-87.700824999999995</v>
      </c>
      <c r="K77333">
        <v>41.975632725209998</v>
      </c>
      <c r="L77333">
        <v>-87.701419438900004</v>
      </c>
      <c r="M77333" t="s">
        <v>18</v>
      </c>
    </row>
    <row r="77334" spans="1:13" x14ac:dyDescent="0.2">
      <c r="A77334" s="2" t="s">
        <v>78367</v>
      </c>
      <c r="B77334" t="s">
        <v>14</v>
      </c>
      <c r="C77334" s="1">
        <v>44606.35869212963</v>
      </c>
      <c r="D77334" s="1">
        <v>44606.359513888892</v>
      </c>
      <c r="E77334" t="s">
        <v>656</v>
      </c>
      <c r="F77334" t="s">
        <v>657</v>
      </c>
      <c r="G77334" t="s">
        <v>131</v>
      </c>
      <c r="H77334" t="s">
        <v>132</v>
      </c>
      <c r="I77334">
        <v>41.892592119709697</v>
      </c>
      <c r="J77334">
        <v>-87.617289125919299</v>
      </c>
      <c r="K77334">
        <v>41.894503</v>
      </c>
      <c r="L77334">
        <v>-87.617853999999994</v>
      </c>
      <c r="M77334" t="s">
        <v>18</v>
      </c>
    </row>
    <row r="77335" spans="1:13" x14ac:dyDescent="0.2">
      <c r="A77335" t="s">
        <v>78368</v>
      </c>
      <c r="B77335" t="s">
        <v>14</v>
      </c>
      <c r="C77335" s="1">
        <v>44610.363981481481</v>
      </c>
      <c r="D77335" s="1">
        <v>44610.365057870367</v>
      </c>
      <c r="E77335" t="s">
        <v>656</v>
      </c>
      <c r="F77335" t="s">
        <v>657</v>
      </c>
      <c r="G77335" t="s">
        <v>131</v>
      </c>
      <c r="H77335" t="s">
        <v>132</v>
      </c>
      <c r="I77335">
        <v>41.892592119709697</v>
      </c>
      <c r="J77335">
        <v>-87.617289125919299</v>
      </c>
      <c r="K77335">
        <v>41.894503</v>
      </c>
      <c r="L77335">
        <v>-87.617853999999994</v>
      </c>
      <c r="M77335" t="s">
        <v>18</v>
      </c>
    </row>
    <row r="77336" spans="1:13" x14ac:dyDescent="0.2">
      <c r="A77336" t="s">
        <v>78369</v>
      </c>
      <c r="B77336" t="s">
        <v>14</v>
      </c>
      <c r="C77336" s="1">
        <v>44601.75377314815</v>
      </c>
      <c r="D77336" s="1">
        <v>44601.757106481484</v>
      </c>
      <c r="E77336" t="s">
        <v>518</v>
      </c>
      <c r="F77336" t="s">
        <v>519</v>
      </c>
      <c r="G77336" t="s">
        <v>541</v>
      </c>
      <c r="H77336" t="s">
        <v>542</v>
      </c>
      <c r="I77336">
        <v>41.886834999999998</v>
      </c>
      <c r="J77336">
        <v>-87.622320000000002</v>
      </c>
      <c r="K77336">
        <v>41.891466000000001</v>
      </c>
      <c r="L77336">
        <v>-87.626761000000002</v>
      </c>
      <c r="M77336" t="s">
        <v>18</v>
      </c>
    </row>
    <row r="77337" spans="1:13" x14ac:dyDescent="0.2">
      <c r="A77337" t="s">
        <v>78370</v>
      </c>
      <c r="B77337" t="s">
        <v>14</v>
      </c>
      <c r="C77337" s="1">
        <v>44608.806400462963</v>
      </c>
      <c r="D77337" s="1">
        <v>44608.818391203706</v>
      </c>
      <c r="E77337" t="s">
        <v>786</v>
      </c>
      <c r="F77337" t="s">
        <v>787</v>
      </c>
      <c r="G77337" t="s">
        <v>541</v>
      </c>
      <c r="H77337" t="s">
        <v>542</v>
      </c>
      <c r="I77337">
        <v>41.867227</v>
      </c>
      <c r="J77337">
        <v>-87.625961000000004</v>
      </c>
      <c r="K77337">
        <v>41.891466000000001</v>
      </c>
      <c r="L77337">
        <v>-87.626761000000002</v>
      </c>
      <c r="M77337" t="s">
        <v>18</v>
      </c>
    </row>
    <row r="77338" spans="1:13" x14ac:dyDescent="0.2">
      <c r="A77338" t="s">
        <v>78371</v>
      </c>
      <c r="B77338" t="s">
        <v>44</v>
      </c>
      <c r="C77338" s="1">
        <v>44596.53701388889</v>
      </c>
      <c r="D77338" s="1">
        <v>44596.540914351855</v>
      </c>
      <c r="G77338" t="s">
        <v>400</v>
      </c>
      <c r="H77338" t="s">
        <v>401</v>
      </c>
      <c r="I77338">
        <v>41.89</v>
      </c>
      <c r="J77338">
        <v>-87.65</v>
      </c>
      <c r="K77338">
        <v>41.891023310251803</v>
      </c>
      <c r="L77338">
        <v>-87.635479867458301</v>
      </c>
      <c r="M77338" t="s">
        <v>18</v>
      </c>
    </row>
    <row r="77339" spans="1:13" x14ac:dyDescent="0.2">
      <c r="A77339" t="s">
        <v>78372</v>
      </c>
      <c r="B77339" t="s">
        <v>14</v>
      </c>
      <c r="C77339" s="1">
        <v>44617.59920138889</v>
      </c>
      <c r="D77339" s="1">
        <v>44617.609189814815</v>
      </c>
      <c r="E77339" t="s">
        <v>8103</v>
      </c>
      <c r="F77339" t="s">
        <v>8104</v>
      </c>
      <c r="G77339" t="s">
        <v>755</v>
      </c>
      <c r="H77339" t="s">
        <v>756</v>
      </c>
      <c r="I77339">
        <v>41.891847372109901</v>
      </c>
      <c r="J77339">
        <v>-87.620580196380601</v>
      </c>
      <c r="K77339">
        <v>41.912132999999997</v>
      </c>
      <c r="L77339">
        <v>-87.634656000000007</v>
      </c>
      <c r="M77339" t="s">
        <v>18</v>
      </c>
    </row>
    <row r="77340" spans="1:13" x14ac:dyDescent="0.2">
      <c r="A77340" t="s">
        <v>78373</v>
      </c>
      <c r="B77340" t="s">
        <v>44</v>
      </c>
      <c r="C77340" s="1">
        <v>44620.474236111113</v>
      </c>
      <c r="D77340" s="1">
        <v>44620.481041666666</v>
      </c>
      <c r="E77340" t="s">
        <v>40919</v>
      </c>
      <c r="F77340">
        <v>13224</v>
      </c>
      <c r="G77340" t="s">
        <v>42</v>
      </c>
      <c r="H77340">
        <v>15535</v>
      </c>
      <c r="I77340">
        <v>41.907053709000003</v>
      </c>
      <c r="J77340">
        <v>-87.667266130000002</v>
      </c>
      <c r="K77340">
        <v>41.884616189619997</v>
      </c>
      <c r="L77340">
        <v>-87.644570584899995</v>
      </c>
      <c r="M77340" t="s">
        <v>18</v>
      </c>
    </row>
    <row r="77341" spans="1:13" x14ac:dyDescent="0.2">
      <c r="A77341" t="s">
        <v>78374</v>
      </c>
      <c r="B77341" t="s">
        <v>44</v>
      </c>
      <c r="C77341" s="1">
        <v>44610.308483796296</v>
      </c>
      <c r="D77341" s="1">
        <v>44610.317060185182</v>
      </c>
      <c r="G77341" t="s">
        <v>131</v>
      </c>
      <c r="H77341" t="s">
        <v>132</v>
      </c>
      <c r="I77341">
        <v>41.88</v>
      </c>
      <c r="J77341">
        <v>-87.65</v>
      </c>
      <c r="K77341">
        <v>41.894503</v>
      </c>
      <c r="L77341">
        <v>-87.617853999999994</v>
      </c>
      <c r="M77341" t="s">
        <v>18</v>
      </c>
    </row>
    <row r="77342" spans="1:13" x14ac:dyDescent="0.2">
      <c r="A77342" t="s">
        <v>78375</v>
      </c>
      <c r="B77342" t="s">
        <v>44</v>
      </c>
      <c r="C77342" s="1">
        <v>44615.48096064815</v>
      </c>
      <c r="D77342" s="1">
        <v>44615.498703703706</v>
      </c>
      <c r="G77342" t="s">
        <v>400</v>
      </c>
      <c r="H77342" t="s">
        <v>401</v>
      </c>
      <c r="I77342">
        <v>41.91</v>
      </c>
      <c r="J77342">
        <v>-87.71</v>
      </c>
      <c r="K77342">
        <v>41.891023310251803</v>
      </c>
      <c r="L77342">
        <v>-87.635479867458301</v>
      </c>
      <c r="M77342" t="s">
        <v>18</v>
      </c>
    </row>
    <row r="77343" spans="1:13" x14ac:dyDescent="0.2">
      <c r="A77343" t="s">
        <v>78376</v>
      </c>
      <c r="B77343" t="s">
        <v>44</v>
      </c>
      <c r="C77343" s="1">
        <v>44603.42</v>
      </c>
      <c r="D77343" s="1">
        <v>44603.424247685187</v>
      </c>
      <c r="G77343" t="s">
        <v>5860</v>
      </c>
      <c r="H77343" t="s">
        <v>5861</v>
      </c>
      <c r="I77343">
        <v>41.79</v>
      </c>
      <c r="J77343">
        <v>-87.64</v>
      </c>
      <c r="K77343">
        <v>41.794853000000003</v>
      </c>
      <c r="L77343">
        <v>-87.618690999999998</v>
      </c>
      <c r="M77343" t="s">
        <v>18</v>
      </c>
    </row>
    <row r="77344" spans="1:13" x14ac:dyDescent="0.2">
      <c r="A77344" t="s">
        <v>78377</v>
      </c>
      <c r="B77344" t="s">
        <v>44</v>
      </c>
      <c r="C77344" s="1">
        <v>44606.087847222225</v>
      </c>
      <c r="D77344" s="1">
        <v>44606.101157407407</v>
      </c>
      <c r="G77344" t="s">
        <v>5860</v>
      </c>
      <c r="H77344" t="s">
        <v>5861</v>
      </c>
      <c r="I77344">
        <v>41.8</v>
      </c>
      <c r="J77344">
        <v>-87.59</v>
      </c>
      <c r="K77344">
        <v>41.794853000000003</v>
      </c>
      <c r="L77344">
        <v>-87.618690999999998</v>
      </c>
      <c r="M77344" t="s">
        <v>18</v>
      </c>
    </row>
    <row r="77345" spans="1:13" x14ac:dyDescent="0.2">
      <c r="A77345" t="s">
        <v>78378</v>
      </c>
      <c r="B77345" t="s">
        <v>44</v>
      </c>
      <c r="C77345" s="1">
        <v>44613.751793981479</v>
      </c>
      <c r="D77345" s="1">
        <v>44613.756712962961</v>
      </c>
      <c r="E77345" t="s">
        <v>19191</v>
      </c>
      <c r="F77345" t="s">
        <v>19192</v>
      </c>
      <c r="G77345" t="s">
        <v>541</v>
      </c>
      <c r="H77345" t="s">
        <v>542</v>
      </c>
      <c r="I77345">
        <v>41.902249097999999</v>
      </c>
      <c r="J77345">
        <v>-87.627734423000007</v>
      </c>
      <c r="K77345">
        <v>41.891466000000001</v>
      </c>
      <c r="L77345">
        <v>-87.626761000000002</v>
      </c>
      <c r="M77345" t="s">
        <v>71</v>
      </c>
    </row>
    <row r="77346" spans="1:13" x14ac:dyDescent="0.2">
      <c r="A77346" t="s">
        <v>78379</v>
      </c>
      <c r="B77346" t="s">
        <v>14</v>
      </c>
      <c r="C77346" s="1">
        <v>44620.688310185185</v>
      </c>
      <c r="D77346" s="1">
        <v>44620.697534722225</v>
      </c>
      <c r="E77346" t="s">
        <v>1795</v>
      </c>
      <c r="F77346">
        <v>13427</v>
      </c>
      <c r="G77346" t="s">
        <v>755</v>
      </c>
      <c r="H77346" t="s">
        <v>756</v>
      </c>
      <c r="I77346">
        <v>41.890573000000003</v>
      </c>
      <c r="J77346">
        <v>-87.622072000000003</v>
      </c>
      <c r="K77346">
        <v>41.912132999999997</v>
      </c>
      <c r="L77346">
        <v>-87.634656000000007</v>
      </c>
      <c r="M77346" t="s">
        <v>18</v>
      </c>
    </row>
    <row r="77347" spans="1:13" x14ac:dyDescent="0.2">
      <c r="A77347" t="s">
        <v>78380</v>
      </c>
      <c r="B77347" t="s">
        <v>14</v>
      </c>
      <c r="C77347" s="1">
        <v>44599.723657407405</v>
      </c>
      <c r="D77347" s="1">
        <v>44599.724826388891</v>
      </c>
      <c r="E77347" t="s">
        <v>492</v>
      </c>
      <c r="F77347">
        <v>18003</v>
      </c>
      <c r="G77347" t="s">
        <v>131</v>
      </c>
      <c r="H77347" t="s">
        <v>132</v>
      </c>
      <c r="I77347">
        <v>41.895747999999998</v>
      </c>
      <c r="J77347">
        <v>-87.620103999999998</v>
      </c>
      <c r="K77347">
        <v>41.894503</v>
      </c>
      <c r="L77347">
        <v>-87.617853999999994</v>
      </c>
      <c r="M77347" t="s">
        <v>18</v>
      </c>
    </row>
    <row r="77348" spans="1:13" x14ac:dyDescent="0.2">
      <c r="A77348" t="s">
        <v>78381</v>
      </c>
      <c r="B77348" t="s">
        <v>14</v>
      </c>
      <c r="C77348" s="1">
        <v>44611.899085648147</v>
      </c>
      <c r="D77348" s="1">
        <v>44611.915381944447</v>
      </c>
      <c r="E77348" t="s">
        <v>367</v>
      </c>
      <c r="F77348">
        <v>638</v>
      </c>
      <c r="G77348" t="s">
        <v>755</v>
      </c>
      <c r="H77348" t="s">
        <v>756</v>
      </c>
      <c r="I77348">
        <v>41.878316611830599</v>
      </c>
      <c r="J77348">
        <v>-87.640981078147803</v>
      </c>
      <c r="K77348">
        <v>41.912132999999997</v>
      </c>
      <c r="L77348">
        <v>-87.634656000000007</v>
      </c>
      <c r="M77348" t="s">
        <v>18</v>
      </c>
    </row>
    <row r="77349" spans="1:13" x14ac:dyDescent="0.2">
      <c r="A77349" t="s">
        <v>78382</v>
      </c>
      <c r="B77349" t="s">
        <v>44</v>
      </c>
      <c r="C77349" s="1">
        <v>44619.593587962961</v>
      </c>
      <c r="D77349" s="1">
        <v>44619.623912037037</v>
      </c>
      <c r="E77349" t="s">
        <v>40924</v>
      </c>
      <c r="F77349" t="s">
        <v>40925</v>
      </c>
      <c r="G77349" t="s">
        <v>553</v>
      </c>
      <c r="H77349" t="s">
        <v>554</v>
      </c>
      <c r="I77349">
        <v>41.802764833333299</v>
      </c>
      <c r="J77349">
        <v>-87.586528999999999</v>
      </c>
      <c r="K77349">
        <v>41.809443000000002</v>
      </c>
      <c r="L77349">
        <v>-87.591875000000002</v>
      </c>
      <c r="M77349" t="s">
        <v>18</v>
      </c>
    </row>
    <row r="77350" spans="1:13" x14ac:dyDescent="0.2">
      <c r="A77350" t="s">
        <v>78383</v>
      </c>
      <c r="B77350" t="s">
        <v>14</v>
      </c>
      <c r="C77350" s="1">
        <v>44615.8362037037</v>
      </c>
      <c r="D77350" s="1">
        <v>44615.862083333333</v>
      </c>
      <c r="E77350" t="s">
        <v>3573</v>
      </c>
      <c r="F77350">
        <v>13213</v>
      </c>
      <c r="G77350" t="s">
        <v>755</v>
      </c>
      <c r="H77350" t="s">
        <v>756</v>
      </c>
      <c r="I77350">
        <v>41.841707</v>
      </c>
      <c r="J77350">
        <v>-87.626937999999996</v>
      </c>
      <c r="K77350">
        <v>41.912132999999997</v>
      </c>
      <c r="L77350">
        <v>-87.634656000000007</v>
      </c>
      <c r="M77350" t="s">
        <v>18</v>
      </c>
    </row>
    <row r="77351" spans="1:13" x14ac:dyDescent="0.2">
      <c r="A77351" t="s">
        <v>78384</v>
      </c>
      <c r="B77351" t="s">
        <v>14</v>
      </c>
      <c r="C77351" s="1">
        <v>44593.782453703701</v>
      </c>
      <c r="D77351" s="1">
        <v>44593.808692129627</v>
      </c>
      <c r="E77351" t="s">
        <v>3573</v>
      </c>
      <c r="F77351">
        <v>13213</v>
      </c>
      <c r="G77351" t="s">
        <v>755</v>
      </c>
      <c r="H77351" t="s">
        <v>756</v>
      </c>
      <c r="I77351">
        <v>41.841707</v>
      </c>
      <c r="J77351">
        <v>-87.626937999999996</v>
      </c>
      <c r="K77351">
        <v>41.912132999999997</v>
      </c>
      <c r="L77351">
        <v>-87.634656000000007</v>
      </c>
      <c r="M77351" t="s">
        <v>18</v>
      </c>
    </row>
    <row r="77352" spans="1:13" x14ac:dyDescent="0.2">
      <c r="A77352" t="s">
        <v>78385</v>
      </c>
      <c r="B77352" t="s">
        <v>44</v>
      </c>
      <c r="C77352" s="1">
        <v>44609.38380787037</v>
      </c>
      <c r="D77352" s="1">
        <v>44609.40415509259</v>
      </c>
      <c r="G77352" t="s">
        <v>400</v>
      </c>
      <c r="H77352" t="s">
        <v>401</v>
      </c>
      <c r="I77352">
        <v>41.91</v>
      </c>
      <c r="J77352">
        <v>-87.71</v>
      </c>
      <c r="K77352">
        <v>41.891023310251803</v>
      </c>
      <c r="L77352">
        <v>-87.635479867458301</v>
      </c>
      <c r="M77352" t="s">
        <v>18</v>
      </c>
    </row>
    <row r="77353" spans="1:13" x14ac:dyDescent="0.2">
      <c r="A77353" t="s">
        <v>78386</v>
      </c>
      <c r="B77353" t="s">
        <v>44</v>
      </c>
      <c r="C77353" s="1">
        <v>44594.680694444447</v>
      </c>
      <c r="D77353" s="1">
        <v>44594.695717592593</v>
      </c>
      <c r="E77353" t="s">
        <v>367</v>
      </c>
      <c r="F77353">
        <v>638</v>
      </c>
      <c r="G77353" t="s">
        <v>755</v>
      </c>
      <c r="H77353" t="s">
        <v>756</v>
      </c>
      <c r="I77353">
        <v>41.878429500000003</v>
      </c>
      <c r="J77353">
        <v>-87.641163500000005</v>
      </c>
      <c r="K77353">
        <v>41.912132999999997</v>
      </c>
      <c r="L77353">
        <v>-87.634656000000007</v>
      </c>
      <c r="M77353" t="s">
        <v>18</v>
      </c>
    </row>
    <row r="77354" spans="1:13" x14ac:dyDescent="0.2">
      <c r="A77354" t="s">
        <v>78387</v>
      </c>
      <c r="B77354" t="s">
        <v>14</v>
      </c>
      <c r="C77354" s="1">
        <v>44610.72115740741</v>
      </c>
      <c r="D77354" s="1">
        <v>44610.724386574075</v>
      </c>
      <c r="E77354" t="s">
        <v>30</v>
      </c>
      <c r="F77354" t="s">
        <v>31</v>
      </c>
      <c r="G77354" t="s">
        <v>42</v>
      </c>
      <c r="H77354">
        <v>15535</v>
      </c>
      <c r="I77354">
        <v>41.885837000000002</v>
      </c>
      <c r="J77354">
        <v>-87.635499999999993</v>
      </c>
      <c r="K77354">
        <v>41.884616189619997</v>
      </c>
      <c r="L77354">
        <v>-87.644570584899995</v>
      </c>
      <c r="M77354" t="s">
        <v>18</v>
      </c>
    </row>
    <row r="77355" spans="1:13" x14ac:dyDescent="0.2">
      <c r="A77355" t="s">
        <v>78388</v>
      </c>
      <c r="B77355" t="s">
        <v>14</v>
      </c>
      <c r="C77355" s="1">
        <v>44619.905902777777</v>
      </c>
      <c r="D77355" s="1">
        <v>44619.908692129633</v>
      </c>
      <c r="E77355" t="s">
        <v>30</v>
      </c>
      <c r="F77355" t="s">
        <v>31</v>
      </c>
      <c r="G77355" t="s">
        <v>42</v>
      </c>
      <c r="H77355">
        <v>15535</v>
      </c>
      <c r="I77355">
        <v>41.885837000000002</v>
      </c>
      <c r="J77355">
        <v>-87.635499999999993</v>
      </c>
      <c r="K77355">
        <v>41.884616189619997</v>
      </c>
      <c r="L77355">
        <v>-87.644570584899995</v>
      </c>
      <c r="M77355" t="s">
        <v>18</v>
      </c>
    </row>
    <row r="77356" spans="1:13" x14ac:dyDescent="0.2">
      <c r="A77356" t="s">
        <v>78389</v>
      </c>
      <c r="B77356" t="s">
        <v>14</v>
      </c>
      <c r="C77356" s="1">
        <v>44620.753495370373</v>
      </c>
      <c r="D77356" s="1">
        <v>44620.765694444446</v>
      </c>
      <c r="E77356" t="s">
        <v>803</v>
      </c>
      <c r="F77356" t="s">
        <v>804</v>
      </c>
      <c r="G77356" t="s">
        <v>755</v>
      </c>
      <c r="H77356" t="s">
        <v>756</v>
      </c>
      <c r="I77356">
        <v>41.87934437346</v>
      </c>
      <c r="J77356">
        <v>-87.631985221299999</v>
      </c>
      <c r="K77356">
        <v>41.912132999999997</v>
      </c>
      <c r="L77356">
        <v>-87.634656000000007</v>
      </c>
      <c r="M77356" t="s">
        <v>18</v>
      </c>
    </row>
    <row r="77357" spans="1:13" x14ac:dyDescent="0.2">
      <c r="A77357" t="s">
        <v>78390</v>
      </c>
      <c r="B77357" t="s">
        <v>14</v>
      </c>
      <c r="C77357" s="1">
        <v>44596.500196759262</v>
      </c>
      <c r="D77357" s="1">
        <v>44596.518379629626</v>
      </c>
      <c r="E77357" t="s">
        <v>476</v>
      </c>
      <c r="F77357" t="s">
        <v>477</v>
      </c>
      <c r="G77357" t="s">
        <v>755</v>
      </c>
      <c r="H77357" t="s">
        <v>756</v>
      </c>
      <c r="I77357">
        <v>41.973347640473001</v>
      </c>
      <c r="J77357">
        <v>-87.667855471372604</v>
      </c>
      <c r="K77357">
        <v>41.912132999999997</v>
      </c>
      <c r="L77357">
        <v>-87.634656000000007</v>
      </c>
      <c r="M77357" t="s">
        <v>18</v>
      </c>
    </row>
    <row r="77358" spans="1:13" x14ac:dyDescent="0.2">
      <c r="A77358" t="s">
        <v>78391</v>
      </c>
      <c r="B77358" t="s">
        <v>14</v>
      </c>
      <c r="C77358" s="1">
        <v>44595.898449074077</v>
      </c>
      <c r="D77358" s="1">
        <v>44595.909328703703</v>
      </c>
      <c r="E77358" t="s">
        <v>5876</v>
      </c>
      <c r="F77358" t="s">
        <v>5877</v>
      </c>
      <c r="G77358" t="s">
        <v>5860</v>
      </c>
      <c r="H77358" t="s">
        <v>5861</v>
      </c>
      <c r="I77358">
        <v>41.809854999999999</v>
      </c>
      <c r="J77358">
        <v>-87.606755000000007</v>
      </c>
      <c r="K77358">
        <v>41.794853000000003</v>
      </c>
      <c r="L77358">
        <v>-87.618690999999998</v>
      </c>
      <c r="M77358" t="s">
        <v>71</v>
      </c>
    </row>
    <row r="77359" spans="1:13" x14ac:dyDescent="0.2">
      <c r="A77359" t="s">
        <v>78392</v>
      </c>
      <c r="B77359" t="s">
        <v>44</v>
      </c>
      <c r="C77359" s="1">
        <v>44616.259085648147</v>
      </c>
      <c r="D77359" s="1">
        <v>44616.275289351855</v>
      </c>
      <c r="G77359" t="s">
        <v>131</v>
      </c>
      <c r="H77359" t="s">
        <v>132</v>
      </c>
      <c r="I77359">
        <v>41.91</v>
      </c>
      <c r="J77359">
        <v>-87.69</v>
      </c>
      <c r="K77359">
        <v>41.894503</v>
      </c>
      <c r="L77359">
        <v>-87.617853999999994</v>
      </c>
      <c r="M77359" t="s">
        <v>18</v>
      </c>
    </row>
    <row r="77360" spans="1:13" x14ac:dyDescent="0.2">
      <c r="A77360" t="s">
        <v>78393</v>
      </c>
      <c r="B77360" t="s">
        <v>44</v>
      </c>
      <c r="C77360" s="1">
        <v>44596.265810185185</v>
      </c>
      <c r="D77360" s="1">
        <v>44596.284907407404</v>
      </c>
      <c r="G77360" t="s">
        <v>131</v>
      </c>
      <c r="H77360" t="s">
        <v>132</v>
      </c>
      <c r="I77360">
        <v>41.91</v>
      </c>
      <c r="J77360">
        <v>-87.69</v>
      </c>
      <c r="K77360">
        <v>41.894503</v>
      </c>
      <c r="L77360">
        <v>-87.617853999999994</v>
      </c>
      <c r="M77360" t="s">
        <v>18</v>
      </c>
    </row>
    <row r="77361" spans="1:13" x14ac:dyDescent="0.2">
      <c r="A77361" t="s">
        <v>78394</v>
      </c>
      <c r="B77361" t="s">
        <v>14</v>
      </c>
      <c r="C77361" s="1">
        <v>44606.713425925926</v>
      </c>
      <c r="D77361" s="1">
        <v>44606.715254629627</v>
      </c>
      <c r="E77361" t="s">
        <v>506</v>
      </c>
      <c r="F77361">
        <v>13430</v>
      </c>
      <c r="G77361" t="s">
        <v>400</v>
      </c>
      <c r="H77361" t="s">
        <v>401</v>
      </c>
      <c r="I77361">
        <v>41.890762000000002</v>
      </c>
      <c r="J77361">
        <v>-87.631697000000003</v>
      </c>
      <c r="K77361">
        <v>41.891023310251803</v>
      </c>
      <c r="L77361">
        <v>-87.635479867458301</v>
      </c>
      <c r="M77361" t="s">
        <v>18</v>
      </c>
    </row>
    <row r="77362" spans="1:13" x14ac:dyDescent="0.2">
      <c r="A77362" s="2" t="s">
        <v>78395</v>
      </c>
      <c r="B77362" t="s">
        <v>14</v>
      </c>
      <c r="C77362" s="1">
        <v>44620.749837962961</v>
      </c>
      <c r="D77362" s="1">
        <v>44620.750902777778</v>
      </c>
      <c r="E77362" t="s">
        <v>506</v>
      </c>
      <c r="F77362">
        <v>13430</v>
      </c>
      <c r="G77362" t="s">
        <v>400</v>
      </c>
      <c r="H77362" t="s">
        <v>401</v>
      </c>
      <c r="I77362">
        <v>41.890762000000002</v>
      </c>
      <c r="J77362">
        <v>-87.631697000000003</v>
      </c>
      <c r="K77362">
        <v>41.891023310251803</v>
      </c>
      <c r="L77362">
        <v>-87.635479867458301</v>
      </c>
      <c r="M77362" t="s">
        <v>18</v>
      </c>
    </row>
    <row r="77363" spans="1:13" x14ac:dyDescent="0.2">
      <c r="A77363" t="s">
        <v>78396</v>
      </c>
      <c r="B77363" t="s">
        <v>44</v>
      </c>
      <c r="C77363" s="1">
        <v>44597.66333333333</v>
      </c>
      <c r="D77363" s="1">
        <v>44597.696261574078</v>
      </c>
      <c r="G77363" t="s">
        <v>541</v>
      </c>
      <c r="H77363" t="s">
        <v>542</v>
      </c>
      <c r="I77363">
        <v>41.79</v>
      </c>
      <c r="J77363">
        <v>-87.6</v>
      </c>
      <c r="K77363">
        <v>41.891466000000001</v>
      </c>
      <c r="L77363">
        <v>-87.626761000000002</v>
      </c>
      <c r="M77363" t="s">
        <v>18</v>
      </c>
    </row>
    <row r="77364" spans="1:13" x14ac:dyDescent="0.2">
      <c r="A77364" t="s">
        <v>78397</v>
      </c>
      <c r="B77364" t="s">
        <v>44</v>
      </c>
      <c r="C77364" s="1">
        <v>44605.890300925923</v>
      </c>
      <c r="D77364" s="1">
        <v>44605.894837962966</v>
      </c>
      <c r="E77364" t="s">
        <v>340</v>
      </c>
      <c r="F77364" t="s">
        <v>341</v>
      </c>
      <c r="G77364" t="s">
        <v>755</v>
      </c>
      <c r="H77364" t="s">
        <v>756</v>
      </c>
      <c r="I77364">
        <v>41.929524999999998</v>
      </c>
      <c r="J77364">
        <v>-87.643064333333299</v>
      </c>
      <c r="K77364">
        <v>41.912132999999997</v>
      </c>
      <c r="L77364">
        <v>-87.634656000000007</v>
      </c>
      <c r="M77364" t="s">
        <v>18</v>
      </c>
    </row>
    <row r="77365" spans="1:13" x14ac:dyDescent="0.2">
      <c r="A77365" t="s">
        <v>78398</v>
      </c>
      <c r="B77365" t="s">
        <v>14</v>
      </c>
      <c r="C77365" s="1">
        <v>44620.875775462962</v>
      </c>
      <c r="D77365" s="1">
        <v>44620.885844907411</v>
      </c>
      <c r="E77365" t="s">
        <v>453</v>
      </c>
      <c r="F77365">
        <v>13269</v>
      </c>
      <c r="G77365" t="s">
        <v>755</v>
      </c>
      <c r="H77365" t="s">
        <v>756</v>
      </c>
      <c r="I77365">
        <v>41.936083000000004</v>
      </c>
      <c r="J77365">
        <v>-87.669807000000006</v>
      </c>
      <c r="K77365">
        <v>41.912132999999997</v>
      </c>
      <c r="L77365">
        <v>-87.634656000000007</v>
      </c>
      <c r="M77365" t="s">
        <v>18</v>
      </c>
    </row>
    <row r="77366" spans="1:13" x14ac:dyDescent="0.2">
      <c r="A77366" t="s">
        <v>78399</v>
      </c>
      <c r="B77366" t="s">
        <v>14</v>
      </c>
      <c r="C77366" s="1">
        <v>44603.526562500003</v>
      </c>
      <c r="D77366" s="1">
        <v>44603.528113425928</v>
      </c>
      <c r="E77366" t="s">
        <v>69</v>
      </c>
      <c r="F77366" t="s">
        <v>70</v>
      </c>
      <c r="G77366" t="s">
        <v>42</v>
      </c>
      <c r="H77366">
        <v>15535</v>
      </c>
      <c r="I77366">
        <v>41.883380000000002</v>
      </c>
      <c r="J77366">
        <v>-87.641170000000002</v>
      </c>
      <c r="K77366">
        <v>41.884616189619997</v>
      </c>
      <c r="L77366">
        <v>-87.644570584899995</v>
      </c>
      <c r="M77366" t="s">
        <v>18</v>
      </c>
    </row>
    <row r="77367" spans="1:13" x14ac:dyDescent="0.2">
      <c r="A77367" t="s">
        <v>78400</v>
      </c>
      <c r="B77367" t="s">
        <v>44</v>
      </c>
      <c r="C77367" s="1">
        <v>44601.652800925927</v>
      </c>
      <c r="D77367" s="1">
        <v>44601.657210648147</v>
      </c>
      <c r="E77367" t="s">
        <v>506</v>
      </c>
      <c r="F77367">
        <v>13430</v>
      </c>
      <c r="G77367" t="s">
        <v>131</v>
      </c>
      <c r="H77367" t="s">
        <v>132</v>
      </c>
      <c r="I77367">
        <v>41.890887499999998</v>
      </c>
      <c r="J77367">
        <v>-87.631776166666597</v>
      </c>
      <c r="K77367">
        <v>41.894503</v>
      </c>
      <c r="L77367">
        <v>-87.617853999999994</v>
      </c>
      <c r="M77367" t="s">
        <v>18</v>
      </c>
    </row>
    <row r="77368" spans="1:13" x14ac:dyDescent="0.2">
      <c r="A77368" t="s">
        <v>78401</v>
      </c>
      <c r="B77368" t="s">
        <v>44</v>
      </c>
      <c r="C77368" s="1">
        <v>44605.624409722222</v>
      </c>
      <c r="D77368" s="1">
        <v>44605.628784722219</v>
      </c>
      <c r="E77368" t="s">
        <v>340</v>
      </c>
      <c r="F77368" t="s">
        <v>341</v>
      </c>
      <c r="G77368" t="s">
        <v>755</v>
      </c>
      <c r="H77368" t="s">
        <v>756</v>
      </c>
      <c r="I77368">
        <v>41.929634999999998</v>
      </c>
      <c r="J77368">
        <v>-87.643165999999994</v>
      </c>
      <c r="K77368">
        <v>41.912132999999997</v>
      </c>
      <c r="L77368">
        <v>-87.634656000000007</v>
      </c>
      <c r="M77368" t="s">
        <v>18</v>
      </c>
    </row>
    <row r="77369" spans="1:13" x14ac:dyDescent="0.2">
      <c r="A77369" t="s">
        <v>78402</v>
      </c>
      <c r="B77369" t="s">
        <v>44</v>
      </c>
      <c r="C77369" s="1">
        <v>44617.406134259261</v>
      </c>
      <c r="D77369" s="1">
        <v>44617.412395833337</v>
      </c>
      <c r="E77369" t="s">
        <v>479</v>
      </c>
      <c r="F77369">
        <v>13061</v>
      </c>
      <c r="G77369" t="s">
        <v>400</v>
      </c>
      <c r="H77369" t="s">
        <v>401</v>
      </c>
      <c r="I77369">
        <v>41.903407692999998</v>
      </c>
      <c r="J77369">
        <v>-87.667839049999998</v>
      </c>
      <c r="K77369">
        <v>41.891023310251803</v>
      </c>
      <c r="L77369">
        <v>-87.635479867458301</v>
      </c>
      <c r="M77369" t="s">
        <v>18</v>
      </c>
    </row>
    <row r="77370" spans="1:13" x14ac:dyDescent="0.2">
      <c r="A77370" t="s">
        <v>78403</v>
      </c>
      <c r="B77370" t="s">
        <v>14</v>
      </c>
      <c r="C77370" s="1">
        <v>44600.517372685186</v>
      </c>
      <c r="D77370" s="1">
        <v>44600.524293981478</v>
      </c>
      <c r="E77370" t="s">
        <v>37</v>
      </c>
      <c r="F77370" t="s">
        <v>38</v>
      </c>
      <c r="G77370" t="s">
        <v>755</v>
      </c>
      <c r="H77370" t="s">
        <v>756</v>
      </c>
      <c r="I77370">
        <v>41.903222</v>
      </c>
      <c r="J77370">
        <v>-87.634324000000007</v>
      </c>
      <c r="K77370">
        <v>41.912132999999997</v>
      </c>
      <c r="L77370">
        <v>-87.634656000000007</v>
      </c>
      <c r="M77370" t="s">
        <v>18</v>
      </c>
    </row>
    <row r="77371" spans="1:13" x14ac:dyDescent="0.2">
      <c r="A77371" t="s">
        <v>78404</v>
      </c>
      <c r="B77371" t="s">
        <v>14</v>
      </c>
      <c r="C77371" s="1">
        <v>44606.538831018515</v>
      </c>
      <c r="D77371" s="1">
        <v>44606.648611111108</v>
      </c>
      <c r="E77371" t="s">
        <v>37</v>
      </c>
      <c r="F77371" t="s">
        <v>38</v>
      </c>
      <c r="G77371" t="s">
        <v>755</v>
      </c>
      <c r="H77371" t="s">
        <v>756</v>
      </c>
      <c r="I77371">
        <v>41.903222</v>
      </c>
      <c r="J77371">
        <v>-87.634324000000007</v>
      </c>
      <c r="K77371">
        <v>41.912132999999997</v>
      </c>
      <c r="L77371">
        <v>-87.634656000000007</v>
      </c>
      <c r="M77371" t="s">
        <v>71</v>
      </c>
    </row>
    <row r="77372" spans="1:13" x14ac:dyDescent="0.2">
      <c r="A77372" t="s">
        <v>78405</v>
      </c>
      <c r="B77372" t="s">
        <v>14</v>
      </c>
      <c r="C77372" s="1">
        <v>44602.334837962961</v>
      </c>
      <c r="D77372" s="1">
        <v>44602.337361111109</v>
      </c>
      <c r="E77372" t="s">
        <v>37</v>
      </c>
      <c r="F77372" t="s">
        <v>38</v>
      </c>
      <c r="G77372" t="s">
        <v>755</v>
      </c>
      <c r="H77372" t="s">
        <v>756</v>
      </c>
      <c r="I77372">
        <v>41.903222</v>
      </c>
      <c r="J77372">
        <v>-87.634324000000007</v>
      </c>
      <c r="K77372">
        <v>41.912132999999997</v>
      </c>
      <c r="L77372">
        <v>-87.634656000000007</v>
      </c>
      <c r="M77372" t="s">
        <v>71</v>
      </c>
    </row>
    <row r="77373" spans="1:13" x14ac:dyDescent="0.2">
      <c r="A77373" t="s">
        <v>78406</v>
      </c>
      <c r="B77373" t="s">
        <v>44</v>
      </c>
      <c r="C77373" s="1">
        <v>44618.479548611111</v>
      </c>
      <c r="D77373" s="1">
        <v>44618.496782407405</v>
      </c>
      <c r="G77373" t="s">
        <v>400</v>
      </c>
      <c r="H77373" t="s">
        <v>401</v>
      </c>
      <c r="I77373">
        <v>41.91</v>
      </c>
      <c r="J77373">
        <v>-87.71</v>
      </c>
      <c r="K77373">
        <v>41.891023310251803</v>
      </c>
      <c r="L77373">
        <v>-87.635479867458301</v>
      </c>
      <c r="M77373" t="s">
        <v>18</v>
      </c>
    </row>
    <row r="77374" spans="1:13" x14ac:dyDescent="0.2">
      <c r="A77374" t="s">
        <v>78407</v>
      </c>
      <c r="B77374" t="s">
        <v>14</v>
      </c>
      <c r="C77374" s="1">
        <v>44620.525231481479</v>
      </c>
      <c r="D77374" s="1">
        <v>44620.52789351852</v>
      </c>
      <c r="E77374" t="s">
        <v>37</v>
      </c>
      <c r="F77374" t="s">
        <v>38</v>
      </c>
      <c r="G77374" t="s">
        <v>755</v>
      </c>
      <c r="H77374" t="s">
        <v>756</v>
      </c>
      <c r="I77374">
        <v>41.903222</v>
      </c>
      <c r="J77374">
        <v>-87.634324000000007</v>
      </c>
      <c r="K77374">
        <v>41.912132999999997</v>
      </c>
      <c r="L77374">
        <v>-87.634656000000007</v>
      </c>
      <c r="M77374" t="s">
        <v>18</v>
      </c>
    </row>
    <row r="77375" spans="1:13" x14ac:dyDescent="0.2">
      <c r="A77375" t="s">
        <v>78408</v>
      </c>
      <c r="B77375" t="s">
        <v>14</v>
      </c>
      <c r="C77375" s="1">
        <v>44607.724386574075</v>
      </c>
      <c r="D77375" s="1">
        <v>44607.736018518517</v>
      </c>
      <c r="E77375" t="s">
        <v>109</v>
      </c>
      <c r="F77375" t="s">
        <v>110</v>
      </c>
      <c r="G77375" t="s">
        <v>755</v>
      </c>
      <c r="H77375" t="s">
        <v>756</v>
      </c>
      <c r="I77375">
        <v>41.875932665500002</v>
      </c>
      <c r="J77375">
        <v>-87.630584535500006</v>
      </c>
      <c r="K77375">
        <v>41.912132999999997</v>
      </c>
      <c r="L77375">
        <v>-87.634656000000007</v>
      </c>
      <c r="M77375" t="s">
        <v>18</v>
      </c>
    </row>
    <row r="77376" spans="1:13" x14ac:dyDescent="0.2">
      <c r="A77376" t="s">
        <v>78409</v>
      </c>
      <c r="B77376" t="s">
        <v>44</v>
      </c>
      <c r="C77376" s="1">
        <v>44602.592233796298</v>
      </c>
      <c r="D77376" s="1">
        <v>44602.593425925923</v>
      </c>
      <c r="E77376" t="s">
        <v>114</v>
      </c>
      <c r="F77376" t="s">
        <v>115</v>
      </c>
      <c r="G77376" t="s">
        <v>400</v>
      </c>
      <c r="H77376" t="s">
        <v>401</v>
      </c>
      <c r="I77376">
        <v>41.887873999999996</v>
      </c>
      <c r="J77376">
        <v>-87.637345999999994</v>
      </c>
      <c r="K77376">
        <v>41.891023310251803</v>
      </c>
      <c r="L77376">
        <v>-87.635479867458301</v>
      </c>
      <c r="M77376" t="s">
        <v>18</v>
      </c>
    </row>
    <row r="77377" spans="1:13" x14ac:dyDescent="0.2">
      <c r="A77377" t="s">
        <v>78410</v>
      </c>
      <c r="B77377" t="s">
        <v>44</v>
      </c>
      <c r="C77377" s="1">
        <v>44606.698125000003</v>
      </c>
      <c r="D77377" s="1">
        <v>44606.703125</v>
      </c>
      <c r="G77377" t="s">
        <v>5860</v>
      </c>
      <c r="H77377" t="s">
        <v>5861</v>
      </c>
      <c r="I77377">
        <v>41.79</v>
      </c>
      <c r="J77377">
        <v>-87.6</v>
      </c>
      <c r="K77377">
        <v>41.794853000000003</v>
      </c>
      <c r="L77377">
        <v>-87.618690999999998</v>
      </c>
      <c r="M77377" t="s">
        <v>18</v>
      </c>
    </row>
    <row r="77378" spans="1:13" x14ac:dyDescent="0.2">
      <c r="A77378" t="s">
        <v>78411</v>
      </c>
      <c r="B77378" t="s">
        <v>44</v>
      </c>
      <c r="C77378" s="1">
        <v>44617.557187500002</v>
      </c>
      <c r="D77378" s="1">
        <v>44617.561249999999</v>
      </c>
      <c r="G77378" t="s">
        <v>5860</v>
      </c>
      <c r="H77378" t="s">
        <v>5861</v>
      </c>
      <c r="I77378">
        <v>41.79</v>
      </c>
      <c r="J77378">
        <v>-87.6</v>
      </c>
      <c r="K77378">
        <v>41.794853000000003</v>
      </c>
      <c r="L77378">
        <v>-87.618690999999998</v>
      </c>
      <c r="M77378" t="s">
        <v>18</v>
      </c>
    </row>
    <row r="77379" spans="1:13" x14ac:dyDescent="0.2">
      <c r="A77379" t="s">
        <v>78412</v>
      </c>
      <c r="B77379" t="s">
        <v>14</v>
      </c>
      <c r="C77379" s="1">
        <v>44616.635127314818</v>
      </c>
      <c r="D77379" s="1">
        <v>44616.641446759262</v>
      </c>
      <c r="E77379" t="s">
        <v>37</v>
      </c>
      <c r="F77379" t="s">
        <v>38</v>
      </c>
      <c r="G77379" t="s">
        <v>755</v>
      </c>
      <c r="H77379" t="s">
        <v>756</v>
      </c>
      <c r="I77379">
        <v>41.903222</v>
      </c>
      <c r="J77379">
        <v>-87.634324000000007</v>
      </c>
      <c r="K77379">
        <v>41.912132999999997</v>
      </c>
      <c r="L77379">
        <v>-87.634656000000007</v>
      </c>
      <c r="M77379" t="s">
        <v>18</v>
      </c>
    </row>
    <row r="77380" spans="1:13" x14ac:dyDescent="0.2">
      <c r="A77380" t="s">
        <v>78413</v>
      </c>
      <c r="B77380" t="s">
        <v>14</v>
      </c>
      <c r="C77380" s="1">
        <v>44620.720972222225</v>
      </c>
      <c r="D77380" s="1">
        <v>44620.724699074075</v>
      </c>
      <c r="E77380" t="s">
        <v>37</v>
      </c>
      <c r="F77380" t="s">
        <v>38</v>
      </c>
      <c r="G77380" t="s">
        <v>755</v>
      </c>
      <c r="H77380" t="s">
        <v>756</v>
      </c>
      <c r="I77380">
        <v>41.903222</v>
      </c>
      <c r="J77380">
        <v>-87.634324000000007</v>
      </c>
      <c r="K77380">
        <v>41.912132999999997</v>
      </c>
      <c r="L77380">
        <v>-87.634656000000007</v>
      </c>
      <c r="M77380" t="s">
        <v>71</v>
      </c>
    </row>
    <row r="77381" spans="1:13" x14ac:dyDescent="0.2">
      <c r="A77381" t="s">
        <v>78414</v>
      </c>
      <c r="B77381" t="s">
        <v>14</v>
      </c>
      <c r="C77381" s="1">
        <v>44619.615844907406</v>
      </c>
      <c r="D77381" s="1">
        <v>44619.625023148146</v>
      </c>
      <c r="E77381" t="s">
        <v>795</v>
      </c>
      <c r="F77381" t="s">
        <v>796</v>
      </c>
      <c r="G77381" t="s">
        <v>755</v>
      </c>
      <c r="H77381" t="s">
        <v>756</v>
      </c>
      <c r="I77381">
        <v>41.894666000000001</v>
      </c>
      <c r="J77381">
        <v>-87.638436999999996</v>
      </c>
      <c r="K77381">
        <v>41.912132999999997</v>
      </c>
      <c r="L77381">
        <v>-87.634656000000007</v>
      </c>
      <c r="M77381" t="s">
        <v>18</v>
      </c>
    </row>
    <row r="77382" spans="1:13" x14ac:dyDescent="0.2">
      <c r="A77382" t="s">
        <v>78415</v>
      </c>
      <c r="B77382" t="s">
        <v>14</v>
      </c>
      <c r="C77382" s="1">
        <v>44608.756979166668</v>
      </c>
      <c r="D77382" s="1">
        <v>44608.764537037037</v>
      </c>
      <c r="E77382" t="s">
        <v>33</v>
      </c>
      <c r="F77382">
        <v>13016</v>
      </c>
      <c r="G77382" t="s">
        <v>755</v>
      </c>
      <c r="H77382" t="s">
        <v>756</v>
      </c>
      <c r="I77382">
        <v>41.894345137424203</v>
      </c>
      <c r="J77382">
        <v>-87.622798383235903</v>
      </c>
      <c r="K77382">
        <v>41.912132999999997</v>
      </c>
      <c r="L77382">
        <v>-87.634656000000007</v>
      </c>
      <c r="M77382" t="s">
        <v>18</v>
      </c>
    </row>
    <row r="77383" spans="1:13" x14ac:dyDescent="0.2">
      <c r="A77383" t="s">
        <v>78416</v>
      </c>
      <c r="B77383" t="s">
        <v>44</v>
      </c>
      <c r="C77383" s="1">
        <v>44602.867766203701</v>
      </c>
      <c r="D77383" s="1">
        <v>44602.870856481481</v>
      </c>
      <c r="E77383" t="s">
        <v>101</v>
      </c>
      <c r="F77383" t="s">
        <v>102</v>
      </c>
      <c r="G77383" t="s">
        <v>400</v>
      </c>
      <c r="H77383" t="s">
        <v>401</v>
      </c>
      <c r="I77383">
        <v>41.897277833333298</v>
      </c>
      <c r="J77383">
        <v>-87.628589333333295</v>
      </c>
      <c r="K77383">
        <v>41.891023310251803</v>
      </c>
      <c r="L77383">
        <v>-87.635479867458301</v>
      </c>
      <c r="M77383" t="s">
        <v>18</v>
      </c>
    </row>
    <row r="77384" spans="1:13" x14ac:dyDescent="0.2">
      <c r="A77384" t="s">
        <v>78417</v>
      </c>
      <c r="B77384" t="s">
        <v>14</v>
      </c>
      <c r="C77384" s="1">
        <v>44604.505983796298</v>
      </c>
      <c r="D77384" s="1">
        <v>44604.509363425925</v>
      </c>
      <c r="E77384" t="s">
        <v>45</v>
      </c>
      <c r="F77384" t="s">
        <v>46</v>
      </c>
      <c r="G77384" t="s">
        <v>755</v>
      </c>
      <c r="H77384" t="s">
        <v>756</v>
      </c>
      <c r="I77384">
        <v>41.918084</v>
      </c>
      <c r="J77384">
        <v>-87.643749</v>
      </c>
      <c r="K77384">
        <v>41.912132999999997</v>
      </c>
      <c r="L77384">
        <v>-87.634656000000007</v>
      </c>
      <c r="M77384" t="s">
        <v>18</v>
      </c>
    </row>
    <row r="77385" spans="1:13" x14ac:dyDescent="0.2">
      <c r="A77385" t="s">
        <v>78418</v>
      </c>
      <c r="B77385" t="s">
        <v>14</v>
      </c>
      <c r="C77385" s="1">
        <v>44617.375428240739</v>
      </c>
      <c r="D77385" s="1">
        <v>44617.380914351852</v>
      </c>
      <c r="E77385" t="s">
        <v>126</v>
      </c>
      <c r="F77385">
        <v>13017</v>
      </c>
      <c r="G77385" t="s">
        <v>755</v>
      </c>
      <c r="H77385" t="s">
        <v>756</v>
      </c>
      <c r="I77385">
        <v>41.896746973093798</v>
      </c>
      <c r="J77385">
        <v>-87.635667622089301</v>
      </c>
      <c r="K77385">
        <v>41.912132999999997</v>
      </c>
      <c r="L77385">
        <v>-87.634656000000007</v>
      </c>
      <c r="M77385" t="s">
        <v>18</v>
      </c>
    </row>
    <row r="77386" spans="1:13" x14ac:dyDescent="0.2">
      <c r="A77386" t="s">
        <v>78419</v>
      </c>
      <c r="B77386" t="s">
        <v>44</v>
      </c>
      <c r="C77386" s="1">
        <v>44608.864699074074</v>
      </c>
      <c r="D77386" s="1">
        <v>44608.867812500001</v>
      </c>
      <c r="E77386" t="s">
        <v>126</v>
      </c>
      <c r="F77386">
        <v>13017</v>
      </c>
      <c r="G77386" t="s">
        <v>755</v>
      </c>
      <c r="H77386" t="s">
        <v>756</v>
      </c>
      <c r="I77386">
        <v>41.8967313333333</v>
      </c>
      <c r="J77386">
        <v>-87.635756999999998</v>
      </c>
      <c r="K77386">
        <v>41.912132999999997</v>
      </c>
      <c r="L77386">
        <v>-87.634656000000007</v>
      </c>
      <c r="M77386" t="s">
        <v>18</v>
      </c>
    </row>
    <row r="77387" spans="1:13" x14ac:dyDescent="0.2">
      <c r="A77387" t="s">
        <v>78420</v>
      </c>
      <c r="B77387" t="s">
        <v>14</v>
      </c>
      <c r="C77387" s="1">
        <v>44602.741076388891</v>
      </c>
      <c r="D77387" s="1">
        <v>44602.745671296296</v>
      </c>
      <c r="E77387" t="s">
        <v>126</v>
      </c>
      <c r="F77387">
        <v>13017</v>
      </c>
      <c r="G77387" t="s">
        <v>755</v>
      </c>
      <c r="H77387" t="s">
        <v>756</v>
      </c>
      <c r="I77387">
        <v>41.896746973093798</v>
      </c>
      <c r="J77387">
        <v>-87.635667622089301</v>
      </c>
      <c r="K77387">
        <v>41.912132999999997</v>
      </c>
      <c r="L77387">
        <v>-87.634656000000007</v>
      </c>
      <c r="M77387" t="s">
        <v>71</v>
      </c>
    </row>
    <row r="77388" spans="1:13" x14ac:dyDescent="0.2">
      <c r="A77388" t="s">
        <v>78421</v>
      </c>
      <c r="B77388" t="s">
        <v>14</v>
      </c>
      <c r="C77388" s="1">
        <v>44601.750787037039</v>
      </c>
      <c r="D77388" s="1">
        <v>44601.755393518521</v>
      </c>
      <c r="E77388" t="s">
        <v>126</v>
      </c>
      <c r="F77388">
        <v>13017</v>
      </c>
      <c r="G77388" t="s">
        <v>755</v>
      </c>
      <c r="H77388" t="s">
        <v>756</v>
      </c>
      <c r="I77388">
        <v>41.896746973093798</v>
      </c>
      <c r="J77388">
        <v>-87.635667622089301</v>
      </c>
      <c r="K77388">
        <v>41.912132999999997</v>
      </c>
      <c r="L77388">
        <v>-87.634656000000007</v>
      </c>
      <c r="M77388" t="s">
        <v>71</v>
      </c>
    </row>
    <row r="77389" spans="1:13" x14ac:dyDescent="0.2">
      <c r="A77389" t="s">
        <v>78422</v>
      </c>
      <c r="B77389" t="s">
        <v>14</v>
      </c>
      <c r="C77389" s="1">
        <v>44603.109560185185</v>
      </c>
      <c r="D77389" s="1">
        <v>44603.117476851854</v>
      </c>
      <c r="E77389" t="s">
        <v>741</v>
      </c>
      <c r="F77389">
        <v>13137</v>
      </c>
      <c r="G77389" t="s">
        <v>755</v>
      </c>
      <c r="H77389" t="s">
        <v>756</v>
      </c>
      <c r="I77389">
        <v>41.9375823160062</v>
      </c>
      <c r="J77389">
        <v>-87.644097805023193</v>
      </c>
      <c r="K77389">
        <v>41.912132999999997</v>
      </c>
      <c r="L77389">
        <v>-87.634656000000007</v>
      </c>
      <c r="M77389" t="s">
        <v>18</v>
      </c>
    </row>
    <row r="77390" spans="1:13" x14ac:dyDescent="0.2">
      <c r="A77390" t="s">
        <v>78423</v>
      </c>
      <c r="B77390" t="s">
        <v>44</v>
      </c>
      <c r="C77390" s="1">
        <v>44620.87195601852</v>
      </c>
      <c r="D77390" s="1">
        <v>44620.878217592595</v>
      </c>
      <c r="E77390" t="s">
        <v>535</v>
      </c>
      <c r="F77390">
        <v>13042</v>
      </c>
      <c r="G77390" t="s">
        <v>400</v>
      </c>
      <c r="H77390" t="s">
        <v>401</v>
      </c>
      <c r="I77390">
        <v>41.9009985</v>
      </c>
      <c r="J77390">
        <v>-87.623796666666607</v>
      </c>
      <c r="K77390">
        <v>41.891023310251803</v>
      </c>
      <c r="L77390">
        <v>-87.635479867458301</v>
      </c>
      <c r="M77390" t="s">
        <v>71</v>
      </c>
    </row>
    <row r="77391" spans="1:13" x14ac:dyDescent="0.2">
      <c r="A77391" t="s">
        <v>78424</v>
      </c>
      <c r="B77391" t="s">
        <v>14</v>
      </c>
      <c r="C77391" s="1">
        <v>44611.705393518518</v>
      </c>
      <c r="D77391" s="1">
        <v>44611.709166666667</v>
      </c>
      <c r="E77391" t="s">
        <v>395</v>
      </c>
      <c r="F77391">
        <v>13033</v>
      </c>
      <c r="G77391" t="s">
        <v>400</v>
      </c>
      <c r="H77391" t="s">
        <v>401</v>
      </c>
      <c r="I77391">
        <v>41.891578000000003</v>
      </c>
      <c r="J77391">
        <v>-87.648383999999993</v>
      </c>
      <c r="K77391">
        <v>41.891023310251803</v>
      </c>
      <c r="L77391">
        <v>-87.635479867458301</v>
      </c>
      <c r="M77391" t="s">
        <v>18</v>
      </c>
    </row>
    <row r="77392" spans="1:13" x14ac:dyDescent="0.2">
      <c r="A77392" t="s">
        <v>78425</v>
      </c>
      <c r="B77392" t="s">
        <v>14</v>
      </c>
      <c r="C77392" s="1">
        <v>44608.061284722222</v>
      </c>
      <c r="D77392" s="1">
        <v>44608.0625</v>
      </c>
      <c r="E77392" t="s">
        <v>8103</v>
      </c>
      <c r="F77392" t="s">
        <v>8104</v>
      </c>
      <c r="G77392" t="s">
        <v>541</v>
      </c>
      <c r="H77392" t="s">
        <v>542</v>
      </c>
      <c r="I77392">
        <v>41.891847372109901</v>
      </c>
      <c r="J77392">
        <v>-87.620580196380601</v>
      </c>
      <c r="K77392">
        <v>41.891466000000001</v>
      </c>
      <c r="L77392">
        <v>-87.626761000000002</v>
      </c>
      <c r="M77392" t="s">
        <v>18</v>
      </c>
    </row>
    <row r="77393" spans="1:13" x14ac:dyDescent="0.2">
      <c r="A77393" t="s">
        <v>78426</v>
      </c>
      <c r="B77393" t="s">
        <v>14</v>
      </c>
      <c r="C77393" s="1">
        <v>44617.783946759257</v>
      </c>
      <c r="D77393" s="1">
        <v>44617.785833333335</v>
      </c>
      <c r="E77393" t="s">
        <v>8103</v>
      </c>
      <c r="F77393" t="s">
        <v>8104</v>
      </c>
      <c r="G77393" t="s">
        <v>541</v>
      </c>
      <c r="H77393" t="s">
        <v>542</v>
      </c>
      <c r="I77393">
        <v>41.891847372109901</v>
      </c>
      <c r="J77393">
        <v>-87.620580196380601</v>
      </c>
      <c r="K77393">
        <v>41.891466000000001</v>
      </c>
      <c r="L77393">
        <v>-87.626761000000002</v>
      </c>
      <c r="M77393" t="s">
        <v>18</v>
      </c>
    </row>
    <row r="77394" spans="1:13" x14ac:dyDescent="0.2">
      <c r="A77394" t="s">
        <v>78427</v>
      </c>
      <c r="B77394" t="s">
        <v>44</v>
      </c>
      <c r="C77394" s="1">
        <v>44593.3516087963</v>
      </c>
      <c r="D77394" s="1">
        <v>44593.354571759257</v>
      </c>
      <c r="E77394" t="s">
        <v>775</v>
      </c>
      <c r="F77394">
        <v>13056</v>
      </c>
      <c r="G77394" t="s">
        <v>400</v>
      </c>
      <c r="H77394" t="s">
        <v>401</v>
      </c>
      <c r="I77394">
        <v>41.881710409999997</v>
      </c>
      <c r="J77394">
        <v>-87.639544009999995</v>
      </c>
      <c r="K77394">
        <v>41.891023310251803</v>
      </c>
      <c r="L77394">
        <v>-87.635479867458301</v>
      </c>
      <c r="M77394" t="s">
        <v>71</v>
      </c>
    </row>
    <row r="77395" spans="1:13" x14ac:dyDescent="0.2">
      <c r="A77395" t="s">
        <v>78428</v>
      </c>
      <c r="B77395" t="s">
        <v>44</v>
      </c>
      <c r="C77395" s="1">
        <v>44606.676296296297</v>
      </c>
      <c r="D77395" s="1">
        <v>44606.678842592592</v>
      </c>
      <c r="E77395" t="s">
        <v>775</v>
      </c>
      <c r="F77395">
        <v>13056</v>
      </c>
      <c r="G77395" t="s">
        <v>400</v>
      </c>
      <c r="H77395" t="s">
        <v>401</v>
      </c>
      <c r="I77395">
        <v>41.881740166666603</v>
      </c>
      <c r="J77395">
        <v>-87.639378166666603</v>
      </c>
      <c r="K77395">
        <v>41.891023310251803</v>
      </c>
      <c r="L77395">
        <v>-87.635479867458301</v>
      </c>
      <c r="M77395" t="s">
        <v>71</v>
      </c>
    </row>
    <row r="77396" spans="1:13" x14ac:dyDescent="0.2">
      <c r="A77396" t="s">
        <v>78429</v>
      </c>
      <c r="B77396" t="s">
        <v>81</v>
      </c>
      <c r="C77396" s="1">
        <v>44616.910208333335</v>
      </c>
      <c r="D77396" s="1">
        <v>44616.918506944443</v>
      </c>
      <c r="E77396" t="s">
        <v>17767</v>
      </c>
      <c r="F77396" t="s">
        <v>17768</v>
      </c>
      <c r="G77396" t="s">
        <v>400</v>
      </c>
      <c r="H77396" t="s">
        <v>401</v>
      </c>
      <c r="I77396">
        <v>41.899929999999998</v>
      </c>
      <c r="J77396">
        <v>-87.634429999999995</v>
      </c>
      <c r="K77396">
        <v>41.891022999999997</v>
      </c>
      <c r="L77396">
        <v>-87.635480000000001</v>
      </c>
      <c r="M77396" t="s">
        <v>71</v>
      </c>
    </row>
    <row r="77397" spans="1:13" x14ac:dyDescent="0.2">
      <c r="A77397" t="s">
        <v>78430</v>
      </c>
      <c r="B77397" t="s">
        <v>14</v>
      </c>
      <c r="C77397" s="1">
        <v>44600.79415509259</v>
      </c>
      <c r="D77397" s="1">
        <v>44600.795925925922</v>
      </c>
      <c r="E77397" t="s">
        <v>874</v>
      </c>
      <c r="F77397" t="s">
        <v>875</v>
      </c>
      <c r="G77397" t="s">
        <v>400</v>
      </c>
      <c r="H77397" t="s">
        <v>401</v>
      </c>
      <c r="I77397">
        <v>41.889176832579999</v>
      </c>
      <c r="J77397">
        <v>-87.638505771799998</v>
      </c>
      <c r="K77397">
        <v>41.891023310251803</v>
      </c>
      <c r="L77397">
        <v>-87.635479867458301</v>
      </c>
      <c r="M77397" t="s">
        <v>18</v>
      </c>
    </row>
    <row r="77398" spans="1:13" x14ac:dyDescent="0.2">
      <c r="A77398" s="2" t="s">
        <v>78431</v>
      </c>
      <c r="B77398" t="s">
        <v>14</v>
      </c>
      <c r="C77398" s="1">
        <v>44612.808912037035</v>
      </c>
      <c r="D77398" s="1">
        <v>44612.813310185185</v>
      </c>
      <c r="E77398" t="s">
        <v>395</v>
      </c>
      <c r="F77398">
        <v>13033</v>
      </c>
      <c r="G77398" t="s">
        <v>400</v>
      </c>
      <c r="H77398" t="s">
        <v>401</v>
      </c>
      <c r="I77398">
        <v>41.891578000000003</v>
      </c>
      <c r="J77398">
        <v>-87.648383999999993</v>
      </c>
      <c r="K77398">
        <v>41.891023310251803</v>
      </c>
      <c r="L77398">
        <v>-87.635479867458301</v>
      </c>
      <c r="M77398" t="s">
        <v>18</v>
      </c>
    </row>
    <row r="77399" spans="1:13" x14ac:dyDescent="0.2">
      <c r="A77399" t="s">
        <v>78432</v>
      </c>
      <c r="B77399" t="s">
        <v>14</v>
      </c>
      <c r="C77399" s="1">
        <v>44600.513680555552</v>
      </c>
      <c r="D77399" s="1">
        <v>44600.532569444447</v>
      </c>
      <c r="E77399" t="s">
        <v>2539</v>
      </c>
      <c r="F77399" t="s">
        <v>2540</v>
      </c>
      <c r="G77399" t="s">
        <v>131</v>
      </c>
      <c r="H77399" t="s">
        <v>132</v>
      </c>
      <c r="I77399">
        <v>41.940775000000002</v>
      </c>
      <c r="J77399">
        <v>-87.639191999999994</v>
      </c>
      <c r="K77399">
        <v>41.894503</v>
      </c>
      <c r="L77399">
        <v>-87.617853999999994</v>
      </c>
      <c r="M77399" t="s">
        <v>18</v>
      </c>
    </row>
    <row r="77400" spans="1:13" x14ac:dyDescent="0.2">
      <c r="A77400" t="s">
        <v>78433</v>
      </c>
      <c r="B77400" t="s">
        <v>44</v>
      </c>
      <c r="C77400" s="1">
        <v>44600.733194444445</v>
      </c>
      <c r="D77400" s="1">
        <v>44600.74622685185</v>
      </c>
      <c r="G77400" t="s">
        <v>42</v>
      </c>
      <c r="H77400">
        <v>15535</v>
      </c>
      <c r="I77400">
        <v>41.92</v>
      </c>
      <c r="J77400">
        <v>-87.71</v>
      </c>
      <c r="K77400">
        <v>41.884616189619997</v>
      </c>
      <c r="L77400">
        <v>-87.644570584899995</v>
      </c>
      <c r="M77400" t="s">
        <v>18</v>
      </c>
    </row>
    <row r="77401" spans="1:13" x14ac:dyDescent="0.2">
      <c r="A77401" t="s">
        <v>78434</v>
      </c>
      <c r="B77401" t="s">
        <v>44</v>
      </c>
      <c r="C77401" s="1">
        <v>44605.618680555555</v>
      </c>
      <c r="D77401" s="1">
        <v>44605.622372685182</v>
      </c>
      <c r="G77401" t="s">
        <v>755</v>
      </c>
      <c r="H77401" t="s">
        <v>756</v>
      </c>
      <c r="I77401">
        <v>41.91</v>
      </c>
      <c r="J77401">
        <v>-87.65</v>
      </c>
      <c r="K77401">
        <v>41.912132999999997</v>
      </c>
      <c r="L77401">
        <v>-87.634656000000007</v>
      </c>
      <c r="M77401" t="s">
        <v>18</v>
      </c>
    </row>
    <row r="77402" spans="1:13" x14ac:dyDescent="0.2">
      <c r="A77402" t="s">
        <v>78435</v>
      </c>
      <c r="B77402" t="s">
        <v>44</v>
      </c>
      <c r="C77402" s="1">
        <v>44617.817106481481</v>
      </c>
      <c r="D77402" s="1">
        <v>44617.817384259259</v>
      </c>
      <c r="G77402" t="s">
        <v>131</v>
      </c>
      <c r="H77402" t="s">
        <v>132</v>
      </c>
      <c r="I77402">
        <v>41.89</v>
      </c>
      <c r="J77402">
        <v>-87.62</v>
      </c>
      <c r="K77402">
        <v>41.894503</v>
      </c>
      <c r="L77402">
        <v>-87.617853999999994</v>
      </c>
      <c r="M77402" t="s">
        <v>18</v>
      </c>
    </row>
    <row r="77403" spans="1:13" x14ac:dyDescent="0.2">
      <c r="A77403" t="s">
        <v>78436</v>
      </c>
      <c r="B77403" t="s">
        <v>81</v>
      </c>
      <c r="C77403" s="1">
        <v>44611.493263888886</v>
      </c>
      <c r="D77403" s="1">
        <v>44611.494733796295</v>
      </c>
      <c r="E77403" t="s">
        <v>17</v>
      </c>
      <c r="F77403">
        <v>13179</v>
      </c>
      <c r="G77403" t="s">
        <v>755</v>
      </c>
      <c r="H77403" t="s">
        <v>756</v>
      </c>
      <c r="I77403">
        <v>41.915689</v>
      </c>
      <c r="J77403">
        <v>-87.634600000000006</v>
      </c>
      <c r="K77403">
        <v>41.912132999999997</v>
      </c>
      <c r="L77403">
        <v>-87.634656000000007</v>
      </c>
      <c r="M77403" t="s">
        <v>71</v>
      </c>
    </row>
    <row r="77404" spans="1:13" x14ac:dyDescent="0.2">
      <c r="A77404" t="s">
        <v>78437</v>
      </c>
      <c r="B77404" t="s">
        <v>14</v>
      </c>
      <c r="C77404" s="1">
        <v>44606.419131944444</v>
      </c>
      <c r="D77404" s="1">
        <v>44606.436805555553</v>
      </c>
      <c r="E77404" t="s">
        <v>2519</v>
      </c>
      <c r="F77404" t="s">
        <v>2520</v>
      </c>
      <c r="G77404" t="s">
        <v>131</v>
      </c>
      <c r="H77404" t="s">
        <v>132</v>
      </c>
      <c r="I77404">
        <v>41.928887000000003</v>
      </c>
      <c r="J77404">
        <v>-87.658970999999994</v>
      </c>
      <c r="K77404">
        <v>41.894503</v>
      </c>
      <c r="L77404">
        <v>-87.617853999999994</v>
      </c>
      <c r="M77404" t="s">
        <v>18</v>
      </c>
    </row>
    <row r="77405" spans="1:13" x14ac:dyDescent="0.2">
      <c r="A77405" t="s">
        <v>78438</v>
      </c>
      <c r="B77405" t="s">
        <v>14</v>
      </c>
      <c r="C77405" s="1">
        <v>44616.341469907406</v>
      </c>
      <c r="D77405" s="1">
        <v>44616.358634259261</v>
      </c>
      <c r="E77405" t="s">
        <v>2519</v>
      </c>
      <c r="F77405" t="s">
        <v>2520</v>
      </c>
      <c r="G77405" t="s">
        <v>131</v>
      </c>
      <c r="H77405" t="s">
        <v>132</v>
      </c>
      <c r="I77405">
        <v>41.928887000000003</v>
      </c>
      <c r="J77405">
        <v>-87.658970999999994</v>
      </c>
      <c r="K77405">
        <v>41.894503</v>
      </c>
      <c r="L77405">
        <v>-87.617853999999994</v>
      </c>
      <c r="M77405" t="s">
        <v>18</v>
      </c>
    </row>
    <row r="77406" spans="1:13" x14ac:dyDescent="0.2">
      <c r="A77406" t="s">
        <v>78439</v>
      </c>
      <c r="B77406" t="s">
        <v>14</v>
      </c>
      <c r="C77406" s="1">
        <v>44605.69054398148</v>
      </c>
      <c r="D77406" s="1">
        <v>44605.69258101852</v>
      </c>
      <c r="E77406" t="s">
        <v>707</v>
      </c>
      <c r="F77406" t="s">
        <v>708</v>
      </c>
      <c r="G77406" t="s">
        <v>400</v>
      </c>
      <c r="H77406" t="s">
        <v>401</v>
      </c>
      <c r="I77406">
        <v>41.889906000000003</v>
      </c>
      <c r="J77406">
        <v>-87.634265999999997</v>
      </c>
      <c r="K77406">
        <v>41.891023310251803</v>
      </c>
      <c r="L77406">
        <v>-87.635479867458301</v>
      </c>
      <c r="M77406" t="s">
        <v>71</v>
      </c>
    </row>
    <row r="77407" spans="1:13" x14ac:dyDescent="0.2">
      <c r="A77407" t="s">
        <v>78440</v>
      </c>
      <c r="B77407" t="s">
        <v>44</v>
      </c>
      <c r="C77407" s="1">
        <v>44620.77238425926</v>
      </c>
      <c r="D77407" s="1">
        <v>44620.781782407408</v>
      </c>
      <c r="G77407" t="s">
        <v>541</v>
      </c>
      <c r="H77407" t="s">
        <v>542</v>
      </c>
      <c r="I77407">
        <v>41.89</v>
      </c>
      <c r="J77407">
        <v>-87.63</v>
      </c>
      <c r="K77407">
        <v>41.891466000000001</v>
      </c>
      <c r="L77407">
        <v>-87.626761000000002</v>
      </c>
      <c r="M77407" t="s">
        <v>18</v>
      </c>
    </row>
    <row r="77408" spans="1:13" x14ac:dyDescent="0.2">
      <c r="A77408" t="s">
        <v>78441</v>
      </c>
      <c r="B77408" t="s">
        <v>44</v>
      </c>
      <c r="C77408" s="1">
        <v>44603.45517361111</v>
      </c>
      <c r="D77408" s="1">
        <v>44603.457199074073</v>
      </c>
      <c r="G77408" t="s">
        <v>541</v>
      </c>
      <c r="H77408" t="s">
        <v>542</v>
      </c>
      <c r="I77408">
        <v>41.9</v>
      </c>
      <c r="J77408">
        <v>-87.63</v>
      </c>
      <c r="K77408">
        <v>41.891466000000001</v>
      </c>
      <c r="L77408">
        <v>-87.626761000000002</v>
      </c>
      <c r="M77408" t="s">
        <v>18</v>
      </c>
    </row>
    <row r="77409" spans="1:13" x14ac:dyDescent="0.2">
      <c r="A77409" t="s">
        <v>78442</v>
      </c>
      <c r="B77409" t="s">
        <v>14</v>
      </c>
      <c r="C77409" s="1">
        <v>44613.784189814818</v>
      </c>
      <c r="D77409" s="1">
        <v>44613.787245370368</v>
      </c>
      <c r="E77409" t="s">
        <v>17767</v>
      </c>
      <c r="F77409" t="s">
        <v>17768</v>
      </c>
      <c r="G77409" t="s">
        <v>755</v>
      </c>
      <c r="H77409" t="s">
        <v>756</v>
      </c>
      <c r="I77409">
        <v>41.899930009999999</v>
      </c>
      <c r="J77409">
        <v>-87.634430069999993</v>
      </c>
      <c r="K77409">
        <v>41.912132999999997</v>
      </c>
      <c r="L77409">
        <v>-87.634656000000007</v>
      </c>
      <c r="M77409" t="s">
        <v>18</v>
      </c>
    </row>
    <row r="77410" spans="1:13" x14ac:dyDescent="0.2">
      <c r="A77410" t="s">
        <v>78443</v>
      </c>
      <c r="B77410" t="s">
        <v>44</v>
      </c>
      <c r="C77410" s="1">
        <v>44601.561215277776</v>
      </c>
      <c r="D77410" s="1">
        <v>44601.56486111111</v>
      </c>
      <c r="E77410" t="s">
        <v>656</v>
      </c>
      <c r="F77410" t="s">
        <v>657</v>
      </c>
      <c r="G77410" t="s">
        <v>400</v>
      </c>
      <c r="H77410" t="s">
        <v>401</v>
      </c>
      <c r="I77410">
        <v>41.892555833333297</v>
      </c>
      <c r="J77410">
        <v>-87.617481999999995</v>
      </c>
      <c r="K77410">
        <v>41.891023310251803</v>
      </c>
      <c r="L77410">
        <v>-87.635479867458301</v>
      </c>
      <c r="M77410" t="s">
        <v>71</v>
      </c>
    </row>
    <row r="77411" spans="1:13" x14ac:dyDescent="0.2">
      <c r="A77411" t="s">
        <v>78444</v>
      </c>
      <c r="B77411" t="s">
        <v>14</v>
      </c>
      <c r="C77411" s="1">
        <v>44608.316377314812</v>
      </c>
      <c r="D77411" s="1">
        <v>44608.321493055555</v>
      </c>
      <c r="E77411" t="s">
        <v>5128</v>
      </c>
      <c r="F77411" t="s">
        <v>5129</v>
      </c>
      <c r="G77411" t="s">
        <v>2210</v>
      </c>
      <c r="H77411" t="s">
        <v>2211</v>
      </c>
      <c r="I77411">
        <v>41.974911296770003</v>
      </c>
      <c r="J77411">
        <v>-87.692502559399998</v>
      </c>
      <c r="K77411">
        <v>41.975632725209998</v>
      </c>
      <c r="L77411">
        <v>-87.701419438900004</v>
      </c>
      <c r="M77411" t="s">
        <v>71</v>
      </c>
    </row>
    <row r="77412" spans="1:13" x14ac:dyDescent="0.2">
      <c r="A77412" t="s">
        <v>78445</v>
      </c>
      <c r="B77412" t="s">
        <v>44</v>
      </c>
      <c r="C77412" s="1">
        <v>44609.325474537036</v>
      </c>
      <c r="D77412" s="1">
        <v>44609.338414351849</v>
      </c>
      <c r="E77412" t="s">
        <v>2519</v>
      </c>
      <c r="F77412" t="s">
        <v>2520</v>
      </c>
      <c r="G77412" t="s">
        <v>131</v>
      </c>
      <c r="H77412" t="s">
        <v>132</v>
      </c>
      <c r="I77412">
        <v>41.9289213333333</v>
      </c>
      <c r="J77412">
        <v>-87.659071999999995</v>
      </c>
      <c r="K77412">
        <v>41.894503</v>
      </c>
      <c r="L77412">
        <v>-87.617853999999994</v>
      </c>
      <c r="M77412" t="s">
        <v>18</v>
      </c>
    </row>
    <row r="77413" spans="1:13" x14ac:dyDescent="0.2">
      <c r="A77413" t="s">
        <v>78446</v>
      </c>
      <c r="B77413" t="s">
        <v>44</v>
      </c>
      <c r="C77413" s="1">
        <v>44596.705960648149</v>
      </c>
      <c r="D77413" s="1">
        <v>44596.715844907405</v>
      </c>
      <c r="G77413" t="s">
        <v>400</v>
      </c>
      <c r="H77413" t="s">
        <v>401</v>
      </c>
      <c r="I77413">
        <v>41.89</v>
      </c>
      <c r="J77413">
        <v>-87.65</v>
      </c>
      <c r="K77413">
        <v>41.891023310251803</v>
      </c>
      <c r="L77413">
        <v>-87.635479867458301</v>
      </c>
      <c r="M77413" t="s">
        <v>18</v>
      </c>
    </row>
    <row r="77414" spans="1:13" x14ac:dyDescent="0.2">
      <c r="A77414" t="s">
        <v>78447</v>
      </c>
      <c r="B77414" t="s">
        <v>14</v>
      </c>
      <c r="C77414" s="1">
        <v>44616.505069444444</v>
      </c>
      <c r="D77414" s="1">
        <v>44616.510972222219</v>
      </c>
      <c r="E77414" t="s">
        <v>518</v>
      </c>
      <c r="F77414" t="s">
        <v>519</v>
      </c>
      <c r="G77414" t="s">
        <v>400</v>
      </c>
      <c r="H77414" t="s">
        <v>401</v>
      </c>
      <c r="I77414">
        <v>41.886834999999998</v>
      </c>
      <c r="J77414">
        <v>-87.622320000000002</v>
      </c>
      <c r="K77414">
        <v>41.891023310251803</v>
      </c>
      <c r="L77414">
        <v>-87.635479867458301</v>
      </c>
      <c r="M77414" t="s">
        <v>18</v>
      </c>
    </row>
    <row r="77415" spans="1:13" x14ac:dyDescent="0.2">
      <c r="A77415" t="s">
        <v>78448</v>
      </c>
      <c r="B77415" t="s">
        <v>14</v>
      </c>
      <c r="C77415" s="1">
        <v>44605.775231481479</v>
      </c>
      <c r="D77415" s="1">
        <v>44605.782592592594</v>
      </c>
      <c r="E77415" t="s">
        <v>518</v>
      </c>
      <c r="F77415" t="s">
        <v>519</v>
      </c>
      <c r="G77415" t="s">
        <v>400</v>
      </c>
      <c r="H77415" t="s">
        <v>401</v>
      </c>
      <c r="I77415">
        <v>41.886834999999998</v>
      </c>
      <c r="J77415">
        <v>-87.622320000000002</v>
      </c>
      <c r="K77415">
        <v>41.891023310251803</v>
      </c>
      <c r="L77415">
        <v>-87.635479867458301</v>
      </c>
      <c r="M77415" t="s">
        <v>18</v>
      </c>
    </row>
    <row r="77416" spans="1:13" x14ac:dyDescent="0.2">
      <c r="A77416" t="s">
        <v>78449</v>
      </c>
      <c r="B77416" t="s">
        <v>44</v>
      </c>
      <c r="C77416" s="1">
        <v>44596.571412037039</v>
      </c>
      <c r="D77416" s="1">
        <v>44596.578368055554</v>
      </c>
      <c r="G77416" t="s">
        <v>563</v>
      </c>
      <c r="H77416">
        <v>13271</v>
      </c>
      <c r="I77416">
        <v>41.92</v>
      </c>
      <c r="J77416">
        <v>-87.65</v>
      </c>
      <c r="K77416">
        <v>41.931930999999999</v>
      </c>
      <c r="L77416">
        <v>-87.677856000000006</v>
      </c>
      <c r="M77416" t="s">
        <v>18</v>
      </c>
    </row>
    <row r="77417" spans="1:13" x14ac:dyDescent="0.2">
      <c r="A77417" t="s">
        <v>78450</v>
      </c>
      <c r="B77417" t="s">
        <v>44</v>
      </c>
      <c r="C77417" s="1">
        <v>44604.693298611113</v>
      </c>
      <c r="D77417" s="1">
        <v>44604.83625</v>
      </c>
      <c r="G77417" t="s">
        <v>541</v>
      </c>
      <c r="H77417" t="s">
        <v>542</v>
      </c>
      <c r="I77417">
        <v>41.88</v>
      </c>
      <c r="J77417">
        <v>-87.63</v>
      </c>
      <c r="K77417">
        <v>41.891466000000001</v>
      </c>
      <c r="L77417">
        <v>-87.626761000000002</v>
      </c>
      <c r="M77417" t="s">
        <v>18</v>
      </c>
    </row>
    <row r="77418" spans="1:13" x14ac:dyDescent="0.2">
      <c r="A77418" t="s">
        <v>78451</v>
      </c>
      <c r="B77418" t="s">
        <v>14</v>
      </c>
      <c r="C77418" s="1">
        <v>44608.252129629633</v>
      </c>
      <c r="D77418" s="1">
        <v>44608.255300925928</v>
      </c>
      <c r="E77418" t="s">
        <v>85</v>
      </c>
      <c r="F77418">
        <v>13146</v>
      </c>
      <c r="G77418" t="s">
        <v>755</v>
      </c>
      <c r="H77418" t="s">
        <v>756</v>
      </c>
      <c r="I77418">
        <v>41.918306000000001</v>
      </c>
      <c r="J77418">
        <v>-87.636281999999994</v>
      </c>
      <c r="K77418">
        <v>41.912132999999997</v>
      </c>
      <c r="L77418">
        <v>-87.634656000000007</v>
      </c>
      <c r="M77418" t="s">
        <v>18</v>
      </c>
    </row>
    <row r="77419" spans="1:13" x14ac:dyDescent="0.2">
      <c r="A77419" t="s">
        <v>78452</v>
      </c>
      <c r="B77419" t="s">
        <v>44</v>
      </c>
      <c r="C77419" s="1">
        <v>44619.545659722222</v>
      </c>
      <c r="D77419" s="1">
        <v>44619.558888888889</v>
      </c>
      <c r="E77419" t="s">
        <v>386</v>
      </c>
      <c r="F77419">
        <v>13194</v>
      </c>
      <c r="G77419" t="s">
        <v>755</v>
      </c>
      <c r="H77419" t="s">
        <v>756</v>
      </c>
      <c r="I77419">
        <v>41.891766666666598</v>
      </c>
      <c r="J77419">
        <v>-87.658773499999995</v>
      </c>
      <c r="K77419">
        <v>41.912132999999997</v>
      </c>
      <c r="L77419">
        <v>-87.634656000000007</v>
      </c>
      <c r="M77419" t="s">
        <v>18</v>
      </c>
    </row>
    <row r="77420" spans="1:13" x14ac:dyDescent="0.2">
      <c r="A77420" t="s">
        <v>78453</v>
      </c>
      <c r="B77420" t="s">
        <v>44</v>
      </c>
      <c r="C77420" s="1">
        <v>44612.410497685189</v>
      </c>
      <c r="D77420" s="1">
        <v>44612.417268518519</v>
      </c>
      <c r="E77420" t="s">
        <v>386</v>
      </c>
      <c r="F77420">
        <v>13194</v>
      </c>
      <c r="G77420" t="s">
        <v>755</v>
      </c>
      <c r="H77420" t="s">
        <v>756</v>
      </c>
      <c r="I77420">
        <v>41.891783236999999</v>
      </c>
      <c r="J77420">
        <v>-87.658900260999999</v>
      </c>
      <c r="K77420">
        <v>41.912132999999997</v>
      </c>
      <c r="L77420">
        <v>-87.634656000000007</v>
      </c>
      <c r="M77420" t="s">
        <v>18</v>
      </c>
    </row>
    <row r="77421" spans="1:13" x14ac:dyDescent="0.2">
      <c r="A77421" t="s">
        <v>78454</v>
      </c>
      <c r="B77421" t="s">
        <v>44</v>
      </c>
      <c r="C77421" s="1">
        <v>44603.698333333334</v>
      </c>
      <c r="D77421" s="1">
        <v>44603.710115740738</v>
      </c>
      <c r="E77421" t="s">
        <v>271</v>
      </c>
      <c r="F77421" t="s">
        <v>272</v>
      </c>
      <c r="G77421" t="s">
        <v>755</v>
      </c>
      <c r="H77421" t="s">
        <v>756</v>
      </c>
      <c r="I77421">
        <v>41.880631446999999</v>
      </c>
      <c r="J77421">
        <v>-87.629456638999997</v>
      </c>
      <c r="K77421">
        <v>41.912132999999997</v>
      </c>
      <c r="L77421">
        <v>-87.634656000000007</v>
      </c>
      <c r="M77421" t="s">
        <v>18</v>
      </c>
    </row>
    <row r="77422" spans="1:13" x14ac:dyDescent="0.2">
      <c r="A77422" t="s">
        <v>78455</v>
      </c>
      <c r="B77422" t="s">
        <v>14</v>
      </c>
      <c r="C77422" s="1">
        <v>44615.584837962961</v>
      </c>
      <c r="D77422" s="1">
        <v>44615.59306712963</v>
      </c>
      <c r="E77422" t="s">
        <v>271</v>
      </c>
      <c r="F77422" t="s">
        <v>272</v>
      </c>
      <c r="G77422" t="s">
        <v>131</v>
      </c>
      <c r="H77422" t="s">
        <v>132</v>
      </c>
      <c r="I77422">
        <v>41.881319814999998</v>
      </c>
      <c r="J77422">
        <v>-87.629520919300006</v>
      </c>
      <c r="K77422">
        <v>41.894503</v>
      </c>
      <c r="L77422">
        <v>-87.617853999999994</v>
      </c>
      <c r="M77422" t="s">
        <v>18</v>
      </c>
    </row>
    <row r="77423" spans="1:13" x14ac:dyDescent="0.2">
      <c r="A77423" t="s">
        <v>78456</v>
      </c>
      <c r="B77423" t="s">
        <v>44</v>
      </c>
      <c r="C77423" s="1">
        <v>44617.571064814816</v>
      </c>
      <c r="D77423" s="1">
        <v>44617.579756944448</v>
      </c>
      <c r="E77423" t="s">
        <v>180</v>
      </c>
      <c r="F77423">
        <v>13001</v>
      </c>
      <c r="G77423" t="s">
        <v>131</v>
      </c>
      <c r="H77423" t="s">
        <v>132</v>
      </c>
      <c r="I77423">
        <v>41.883805666666603</v>
      </c>
      <c r="J77423">
        <v>-87.624508833333294</v>
      </c>
      <c r="K77423">
        <v>41.894503</v>
      </c>
      <c r="L77423">
        <v>-87.617853999999994</v>
      </c>
      <c r="M77423" t="s">
        <v>71</v>
      </c>
    </row>
    <row r="77424" spans="1:13" x14ac:dyDescent="0.2">
      <c r="A77424" t="s">
        <v>78457</v>
      </c>
      <c r="B77424" t="s">
        <v>44</v>
      </c>
      <c r="C77424" s="1">
        <v>44603.738252314812</v>
      </c>
      <c r="D77424" s="1">
        <v>44603.74150462963</v>
      </c>
      <c r="E77424" t="s">
        <v>126</v>
      </c>
      <c r="F77424">
        <v>13017</v>
      </c>
      <c r="G77424" t="s">
        <v>755</v>
      </c>
      <c r="H77424" t="s">
        <v>756</v>
      </c>
      <c r="I77424">
        <v>41.896700166666598</v>
      </c>
      <c r="J77424">
        <v>-87.635662833333299</v>
      </c>
      <c r="K77424">
        <v>41.912132999999997</v>
      </c>
      <c r="L77424">
        <v>-87.634656000000007</v>
      </c>
      <c r="M77424" t="s">
        <v>71</v>
      </c>
    </row>
    <row r="77425" spans="1:13" x14ac:dyDescent="0.2">
      <c r="A77425" t="s">
        <v>78458</v>
      </c>
      <c r="B77425" t="s">
        <v>44</v>
      </c>
      <c r="C77425" s="1">
        <v>44605.961412037039</v>
      </c>
      <c r="D77425" s="1">
        <v>44605.97079861111</v>
      </c>
      <c r="G77425" t="s">
        <v>755</v>
      </c>
      <c r="H77425" t="s">
        <v>756</v>
      </c>
      <c r="I77425">
        <v>41.91</v>
      </c>
      <c r="J77425">
        <v>-87.68</v>
      </c>
      <c r="K77425">
        <v>41.912132999999997</v>
      </c>
      <c r="L77425">
        <v>-87.634656000000007</v>
      </c>
      <c r="M77425" t="s">
        <v>18</v>
      </c>
    </row>
    <row r="77426" spans="1:13" x14ac:dyDescent="0.2">
      <c r="A77426" t="s">
        <v>78459</v>
      </c>
      <c r="B77426" t="s">
        <v>44</v>
      </c>
      <c r="C77426" s="1">
        <v>44597.636631944442</v>
      </c>
      <c r="D77426" s="1">
        <v>44597.638657407406</v>
      </c>
      <c r="G77426" t="s">
        <v>755</v>
      </c>
      <c r="H77426" t="s">
        <v>756</v>
      </c>
      <c r="I77426">
        <v>41.92</v>
      </c>
      <c r="J77426">
        <v>-87.64</v>
      </c>
      <c r="K77426">
        <v>41.912132999999997</v>
      </c>
      <c r="L77426">
        <v>-87.634656000000007</v>
      </c>
      <c r="M77426" t="s">
        <v>18</v>
      </c>
    </row>
    <row r="77427" spans="1:13" x14ac:dyDescent="0.2">
      <c r="A77427" t="s">
        <v>78460</v>
      </c>
      <c r="B77427" t="s">
        <v>44</v>
      </c>
      <c r="C77427" s="1">
        <v>44604.257731481484</v>
      </c>
      <c r="D77427" s="1">
        <v>44604.268449074072</v>
      </c>
      <c r="G77427" t="s">
        <v>131</v>
      </c>
      <c r="H77427" t="s">
        <v>132</v>
      </c>
      <c r="I77427">
        <v>41.93</v>
      </c>
      <c r="J77427">
        <v>-87.66</v>
      </c>
      <c r="K77427">
        <v>41.894503</v>
      </c>
      <c r="L77427">
        <v>-87.617853999999994</v>
      </c>
      <c r="M77427" t="s">
        <v>18</v>
      </c>
    </row>
    <row r="77428" spans="1:13" x14ac:dyDescent="0.2">
      <c r="A77428" t="s">
        <v>78461</v>
      </c>
      <c r="B77428" t="s">
        <v>14</v>
      </c>
      <c r="C77428" s="1">
        <v>44598.539918981478</v>
      </c>
      <c r="D77428" s="1">
        <v>44598.543124999997</v>
      </c>
      <c r="E77428" t="s">
        <v>400</v>
      </c>
      <c r="F77428" t="s">
        <v>401</v>
      </c>
      <c r="G77428" t="s">
        <v>541</v>
      </c>
      <c r="H77428" t="s">
        <v>542</v>
      </c>
      <c r="I77428">
        <v>41.891023310251803</v>
      </c>
      <c r="J77428">
        <v>-87.635479867458301</v>
      </c>
      <c r="K77428">
        <v>41.891466000000001</v>
      </c>
      <c r="L77428">
        <v>-87.626761000000002</v>
      </c>
      <c r="M77428" t="s">
        <v>18</v>
      </c>
    </row>
    <row r="77429" spans="1:13" x14ac:dyDescent="0.2">
      <c r="A77429" t="s">
        <v>78462</v>
      </c>
      <c r="B77429" t="s">
        <v>44</v>
      </c>
      <c r="C77429" s="1">
        <v>44612.515636574077</v>
      </c>
      <c r="D77429" s="1">
        <v>44612.523645833331</v>
      </c>
      <c r="E77429" t="s">
        <v>1123</v>
      </c>
      <c r="F77429" t="s">
        <v>1124</v>
      </c>
      <c r="G77429" t="s">
        <v>755</v>
      </c>
      <c r="H77429" t="s">
        <v>756</v>
      </c>
      <c r="I77429">
        <v>41.9325366666666</v>
      </c>
      <c r="J77429">
        <v>-87.636412833333296</v>
      </c>
      <c r="K77429">
        <v>41.912132999999997</v>
      </c>
      <c r="L77429">
        <v>-87.634656000000007</v>
      </c>
      <c r="M77429" t="s">
        <v>18</v>
      </c>
    </row>
    <row r="77430" spans="1:13" x14ac:dyDescent="0.2">
      <c r="A77430" t="s">
        <v>78463</v>
      </c>
      <c r="B77430" t="s">
        <v>44</v>
      </c>
      <c r="C77430" s="1">
        <v>44595.264756944445</v>
      </c>
      <c r="D77430" s="1">
        <v>44595.286180555559</v>
      </c>
      <c r="G77430" t="s">
        <v>131</v>
      </c>
      <c r="H77430" t="s">
        <v>132</v>
      </c>
      <c r="I77430">
        <v>41.91</v>
      </c>
      <c r="J77430">
        <v>-87.7</v>
      </c>
      <c r="K77430">
        <v>41.894503</v>
      </c>
      <c r="L77430">
        <v>-87.617853999999994</v>
      </c>
      <c r="M77430" t="s">
        <v>18</v>
      </c>
    </row>
    <row r="77431" spans="1:13" x14ac:dyDescent="0.2">
      <c r="A77431" t="s">
        <v>78464</v>
      </c>
      <c r="B77431" t="s">
        <v>44</v>
      </c>
      <c r="C77431" s="1">
        <v>44610.262465277781</v>
      </c>
      <c r="D77431" s="1">
        <v>44610.27888888889</v>
      </c>
      <c r="G77431" t="s">
        <v>131</v>
      </c>
      <c r="H77431" t="s">
        <v>132</v>
      </c>
      <c r="I77431">
        <v>41.91</v>
      </c>
      <c r="J77431">
        <v>-87.69</v>
      </c>
      <c r="K77431">
        <v>41.894503</v>
      </c>
      <c r="L77431">
        <v>-87.617853999999994</v>
      </c>
      <c r="M77431" t="s">
        <v>18</v>
      </c>
    </row>
    <row r="77432" spans="1:13" x14ac:dyDescent="0.2">
      <c r="A77432" s="2" t="s">
        <v>78465</v>
      </c>
      <c r="B77432" t="s">
        <v>44</v>
      </c>
      <c r="C77432" s="1">
        <v>44607.919733796298</v>
      </c>
      <c r="D77432" s="1">
        <v>44607.924155092594</v>
      </c>
      <c r="G77432" t="s">
        <v>400</v>
      </c>
      <c r="H77432" t="s">
        <v>401</v>
      </c>
      <c r="I77432">
        <v>41.9</v>
      </c>
      <c r="J77432">
        <v>-87.62</v>
      </c>
      <c r="K77432">
        <v>41.891023310251803</v>
      </c>
      <c r="L77432">
        <v>-87.635479867458301</v>
      </c>
      <c r="M77432" t="s">
        <v>18</v>
      </c>
    </row>
    <row r="77433" spans="1:13" x14ac:dyDescent="0.2">
      <c r="A77433" t="s">
        <v>78466</v>
      </c>
      <c r="B77433" t="s">
        <v>14</v>
      </c>
      <c r="C77433" s="1">
        <v>44613.53533564815</v>
      </c>
      <c r="D77433" s="1">
        <v>44613.565416666665</v>
      </c>
      <c r="E77433" t="s">
        <v>6637</v>
      </c>
      <c r="F77433">
        <v>637</v>
      </c>
      <c r="G77433" t="s">
        <v>131</v>
      </c>
      <c r="H77433" t="s">
        <v>132</v>
      </c>
      <c r="I77433">
        <v>41.895634000000001</v>
      </c>
      <c r="J77433">
        <v>-87.672068999999993</v>
      </c>
      <c r="K77433">
        <v>41.894503</v>
      </c>
      <c r="L77433">
        <v>-87.617853999999994</v>
      </c>
      <c r="M77433" t="s">
        <v>71</v>
      </c>
    </row>
    <row r="77434" spans="1:13" x14ac:dyDescent="0.2">
      <c r="A77434" s="2" t="s">
        <v>78467</v>
      </c>
      <c r="B77434" t="s">
        <v>44</v>
      </c>
      <c r="C77434" s="1">
        <v>44613.378946759258</v>
      </c>
      <c r="D77434" s="1">
        <v>44613.392094907409</v>
      </c>
      <c r="G77434" t="s">
        <v>131</v>
      </c>
      <c r="H77434" t="s">
        <v>132</v>
      </c>
      <c r="I77434">
        <v>41.94</v>
      </c>
      <c r="J77434">
        <v>-87.64</v>
      </c>
      <c r="K77434">
        <v>41.894503</v>
      </c>
      <c r="L77434">
        <v>-87.617853999999994</v>
      </c>
      <c r="M77434" t="s">
        <v>71</v>
      </c>
    </row>
    <row r="77435" spans="1:13" x14ac:dyDescent="0.2">
      <c r="A77435" t="s">
        <v>78468</v>
      </c>
      <c r="B77435" t="s">
        <v>44</v>
      </c>
      <c r="C77435" s="1">
        <v>44610.717777777776</v>
      </c>
      <c r="D77435" s="1">
        <v>44610.722638888888</v>
      </c>
      <c r="E77435" t="s">
        <v>288</v>
      </c>
      <c r="F77435">
        <v>636</v>
      </c>
      <c r="G77435" t="s">
        <v>131</v>
      </c>
      <c r="H77435" t="s">
        <v>132</v>
      </c>
      <c r="I77435">
        <v>41.889880499999997</v>
      </c>
      <c r="J77435">
        <v>-87.636608999999893</v>
      </c>
      <c r="K77435">
        <v>41.894503</v>
      </c>
      <c r="L77435">
        <v>-87.617853999999994</v>
      </c>
      <c r="M77435" t="s">
        <v>18</v>
      </c>
    </row>
    <row r="77436" spans="1:13" x14ac:dyDescent="0.2">
      <c r="A77436" t="s">
        <v>78469</v>
      </c>
      <c r="B77436" t="s">
        <v>14</v>
      </c>
      <c r="C77436" s="1">
        <v>44597.443182870367</v>
      </c>
      <c r="D77436" s="1">
        <v>44597.447511574072</v>
      </c>
      <c r="E77436" t="s">
        <v>407</v>
      </c>
      <c r="F77436">
        <v>21544</v>
      </c>
      <c r="G77436" t="s">
        <v>131</v>
      </c>
      <c r="H77436" t="s">
        <v>132</v>
      </c>
      <c r="I77436">
        <v>41.896617200407498</v>
      </c>
      <c r="J77436">
        <v>-87.628578543662996</v>
      </c>
      <c r="K77436">
        <v>41.894503</v>
      </c>
      <c r="L77436">
        <v>-87.617853999999994</v>
      </c>
      <c r="M77436" t="s">
        <v>18</v>
      </c>
    </row>
    <row r="77437" spans="1:13" x14ac:dyDescent="0.2">
      <c r="A77437" t="s">
        <v>78470</v>
      </c>
      <c r="B77437" t="s">
        <v>44</v>
      </c>
      <c r="C77437" s="1">
        <v>44598.89634259259</v>
      </c>
      <c r="D77437" s="1">
        <v>44598.899768518517</v>
      </c>
      <c r="G77437" t="s">
        <v>131</v>
      </c>
      <c r="H77437" t="s">
        <v>132</v>
      </c>
      <c r="I77437">
        <v>41.89</v>
      </c>
      <c r="J77437">
        <v>-87.63</v>
      </c>
      <c r="K77437">
        <v>41.894503</v>
      </c>
      <c r="L77437">
        <v>-87.617853999999994</v>
      </c>
      <c r="M77437" t="s">
        <v>18</v>
      </c>
    </row>
    <row r="77438" spans="1:13" x14ac:dyDescent="0.2">
      <c r="A77438" t="s">
        <v>78471</v>
      </c>
      <c r="B77438" t="s">
        <v>44</v>
      </c>
      <c r="C77438" s="1">
        <v>44619.356261574074</v>
      </c>
      <c r="D77438" s="1">
        <v>44619.358356481483</v>
      </c>
      <c r="G77438" t="s">
        <v>755</v>
      </c>
      <c r="H77438" t="s">
        <v>756</v>
      </c>
      <c r="I77438">
        <v>41.91</v>
      </c>
      <c r="J77438">
        <v>-87.64</v>
      </c>
      <c r="K77438">
        <v>41.912132999999997</v>
      </c>
      <c r="L77438">
        <v>-87.634656000000007</v>
      </c>
      <c r="M77438" t="s">
        <v>18</v>
      </c>
    </row>
    <row r="77439" spans="1:13" x14ac:dyDescent="0.2">
      <c r="A77439" t="s">
        <v>78472</v>
      </c>
      <c r="B77439" t="s">
        <v>44</v>
      </c>
      <c r="C77439" s="1">
        <v>44612.616840277777</v>
      </c>
      <c r="D77439" s="1">
        <v>44612.631979166668</v>
      </c>
      <c r="G77439" t="s">
        <v>755</v>
      </c>
      <c r="H77439" t="s">
        <v>756</v>
      </c>
      <c r="I77439">
        <v>41.92</v>
      </c>
      <c r="J77439">
        <v>-87.7</v>
      </c>
      <c r="K77439">
        <v>41.912132999999997</v>
      </c>
      <c r="L77439">
        <v>-87.634656000000007</v>
      </c>
      <c r="M77439" t="s">
        <v>18</v>
      </c>
    </row>
    <row r="77440" spans="1:13" x14ac:dyDescent="0.2">
      <c r="A77440" t="s">
        <v>78473</v>
      </c>
      <c r="B77440" t="s">
        <v>44</v>
      </c>
      <c r="C77440" s="1">
        <v>44605.489872685182</v>
      </c>
      <c r="D77440" s="1">
        <v>44605.506793981483</v>
      </c>
      <c r="G77440" t="s">
        <v>131</v>
      </c>
      <c r="H77440" t="s">
        <v>132</v>
      </c>
      <c r="I77440">
        <v>41.91</v>
      </c>
      <c r="J77440">
        <v>-87.69</v>
      </c>
      <c r="K77440">
        <v>41.894503</v>
      </c>
      <c r="L77440">
        <v>-87.617853999999994</v>
      </c>
      <c r="M77440" t="s">
        <v>18</v>
      </c>
    </row>
    <row r="77441" spans="1:13" x14ac:dyDescent="0.2">
      <c r="A77441" t="s">
        <v>78474</v>
      </c>
      <c r="B77441" t="s">
        <v>44</v>
      </c>
      <c r="C77441" s="1">
        <v>44611.526087962964</v>
      </c>
      <c r="D77441" s="1">
        <v>44611.533877314818</v>
      </c>
      <c r="G77441" t="s">
        <v>755</v>
      </c>
      <c r="H77441" t="s">
        <v>756</v>
      </c>
      <c r="I77441">
        <v>41.92</v>
      </c>
      <c r="J77441">
        <v>-87.67</v>
      </c>
      <c r="K77441">
        <v>41.912132999999997</v>
      </c>
      <c r="L77441">
        <v>-87.634656000000007</v>
      </c>
      <c r="M77441" t="s">
        <v>18</v>
      </c>
    </row>
    <row r="77442" spans="1:13" x14ac:dyDescent="0.2">
      <c r="A77442" t="s">
        <v>78475</v>
      </c>
      <c r="B77442" t="s">
        <v>44</v>
      </c>
      <c r="C77442" s="1">
        <v>44598.843993055554</v>
      </c>
      <c r="D77442" s="1">
        <v>44598.852453703701</v>
      </c>
      <c r="G77442" t="s">
        <v>131</v>
      </c>
      <c r="H77442" t="s">
        <v>132</v>
      </c>
      <c r="I77442">
        <v>41.89</v>
      </c>
      <c r="J77442">
        <v>-87.65</v>
      </c>
      <c r="K77442">
        <v>41.894503</v>
      </c>
      <c r="L77442">
        <v>-87.617853999999994</v>
      </c>
      <c r="M77442" t="s">
        <v>71</v>
      </c>
    </row>
    <row r="77443" spans="1:13" x14ac:dyDescent="0.2">
      <c r="A77443" t="s">
        <v>78476</v>
      </c>
      <c r="B77443" t="s">
        <v>44</v>
      </c>
      <c r="C77443" s="1">
        <v>44616.817060185182</v>
      </c>
      <c r="D77443" s="1">
        <v>44616.823541666665</v>
      </c>
      <c r="G77443" t="s">
        <v>755</v>
      </c>
      <c r="H77443" t="s">
        <v>756</v>
      </c>
      <c r="I77443">
        <v>41.9</v>
      </c>
      <c r="J77443">
        <v>-87.65</v>
      </c>
      <c r="K77443">
        <v>41.912132999999997</v>
      </c>
      <c r="L77443">
        <v>-87.634656000000007</v>
      </c>
      <c r="M77443" t="s">
        <v>71</v>
      </c>
    </row>
    <row r="77444" spans="1:13" x14ac:dyDescent="0.2">
      <c r="A77444" t="s">
        <v>78477</v>
      </c>
      <c r="B77444" t="s">
        <v>44</v>
      </c>
      <c r="C77444" s="1">
        <v>44617.623784722222</v>
      </c>
      <c r="D77444" s="1">
        <v>44617.62771990741</v>
      </c>
      <c r="G77444" t="s">
        <v>131</v>
      </c>
      <c r="H77444" t="s">
        <v>132</v>
      </c>
      <c r="I77444">
        <v>41.9</v>
      </c>
      <c r="J77444">
        <v>-87.62</v>
      </c>
      <c r="K77444">
        <v>41.894503</v>
      </c>
      <c r="L77444">
        <v>-87.617853999999994</v>
      </c>
      <c r="M77444" t="s">
        <v>71</v>
      </c>
    </row>
    <row r="77445" spans="1:13" x14ac:dyDescent="0.2">
      <c r="A77445" t="s">
        <v>78478</v>
      </c>
      <c r="B77445" t="s">
        <v>44</v>
      </c>
      <c r="C77445" s="1">
        <v>44612.614652777775</v>
      </c>
      <c r="D77445" s="1">
        <v>44612.67659722222</v>
      </c>
      <c r="G77445" t="s">
        <v>755</v>
      </c>
      <c r="H77445" t="s">
        <v>756</v>
      </c>
      <c r="I77445">
        <v>41.96</v>
      </c>
      <c r="J77445">
        <v>-87.69</v>
      </c>
      <c r="K77445">
        <v>41.912132999999997</v>
      </c>
      <c r="L77445">
        <v>-87.634656000000007</v>
      </c>
      <c r="M77445" t="s">
        <v>71</v>
      </c>
    </row>
    <row r="77446" spans="1:13" x14ac:dyDescent="0.2">
      <c r="A77446" t="s">
        <v>78479</v>
      </c>
      <c r="B77446" t="s">
        <v>44</v>
      </c>
      <c r="C77446" s="1">
        <v>44619.543055555558</v>
      </c>
      <c r="D77446" s="1">
        <v>44619.545937499999</v>
      </c>
      <c r="G77446" t="s">
        <v>400</v>
      </c>
      <c r="H77446" t="s">
        <v>401</v>
      </c>
      <c r="I77446">
        <v>41.89</v>
      </c>
      <c r="J77446">
        <v>-87.64</v>
      </c>
      <c r="K77446">
        <v>41.891023310251803</v>
      </c>
      <c r="L77446">
        <v>-87.635479867458301</v>
      </c>
      <c r="M77446" t="s">
        <v>71</v>
      </c>
    </row>
    <row r="77447" spans="1:13" x14ac:dyDescent="0.2">
      <c r="A77447" t="s">
        <v>78480</v>
      </c>
      <c r="B77447" t="s">
        <v>14</v>
      </c>
      <c r="C77447" s="1">
        <v>44608.3669212963</v>
      </c>
      <c r="D77447" s="1">
        <v>44608.37703703704</v>
      </c>
      <c r="E77447" t="s">
        <v>40919</v>
      </c>
      <c r="F77447">
        <v>13224</v>
      </c>
      <c r="G77447" t="s">
        <v>400</v>
      </c>
      <c r="H77447" t="s">
        <v>401</v>
      </c>
      <c r="I77447">
        <v>41.907066</v>
      </c>
      <c r="J77447">
        <v>-87.667252000000005</v>
      </c>
      <c r="K77447">
        <v>41.891023310251803</v>
      </c>
      <c r="L77447">
        <v>-87.635479867458301</v>
      </c>
      <c r="M77447" t="s">
        <v>18</v>
      </c>
    </row>
    <row r="77448" spans="1:13" x14ac:dyDescent="0.2">
      <c r="A77448" t="s">
        <v>78481</v>
      </c>
      <c r="B77448" t="s">
        <v>14</v>
      </c>
      <c r="C77448" s="1">
        <v>44620.820462962962</v>
      </c>
      <c r="D77448" s="1">
        <v>44620.832141203704</v>
      </c>
      <c r="E77448" t="s">
        <v>39</v>
      </c>
      <c r="F77448" t="s">
        <v>40</v>
      </c>
      <c r="G77448" t="s">
        <v>42</v>
      </c>
      <c r="H77448">
        <v>15535</v>
      </c>
      <c r="I77448">
        <v>41.907992999999998</v>
      </c>
      <c r="J77448">
        <v>-87.631501</v>
      </c>
      <c r="K77448">
        <v>41.884616189619997</v>
      </c>
      <c r="L77448">
        <v>-87.644570584899995</v>
      </c>
      <c r="M77448" t="s">
        <v>18</v>
      </c>
    </row>
    <row r="77449" spans="1:13" x14ac:dyDescent="0.2">
      <c r="A77449" t="s">
        <v>78482</v>
      </c>
      <c r="B77449" t="s">
        <v>44</v>
      </c>
      <c r="C77449" s="1">
        <v>44601.487337962964</v>
      </c>
      <c r="D77449" s="1">
        <v>44601.494340277779</v>
      </c>
      <c r="G77449" t="s">
        <v>5860</v>
      </c>
      <c r="H77449" t="s">
        <v>5861</v>
      </c>
      <c r="I77449">
        <v>41.79</v>
      </c>
      <c r="J77449">
        <v>-87.6</v>
      </c>
      <c r="K77449">
        <v>41.794853000000003</v>
      </c>
      <c r="L77449">
        <v>-87.618690999999998</v>
      </c>
      <c r="M77449" t="s">
        <v>18</v>
      </c>
    </row>
    <row r="77450" spans="1:13" x14ac:dyDescent="0.2">
      <c r="A77450" t="s">
        <v>78483</v>
      </c>
      <c r="B77450" t="s">
        <v>44</v>
      </c>
      <c r="C77450" s="1">
        <v>44610.690729166665</v>
      </c>
      <c r="D77450" s="1">
        <v>44610.709756944445</v>
      </c>
      <c r="G77450" t="s">
        <v>1734</v>
      </c>
      <c r="H77450" t="s">
        <v>1735</v>
      </c>
      <c r="I77450">
        <v>41.94</v>
      </c>
      <c r="J77450">
        <v>-87.7</v>
      </c>
      <c r="K77450">
        <v>41.979762000000001</v>
      </c>
      <c r="L77450">
        <v>-87.677530000000004</v>
      </c>
      <c r="M77450" t="s">
        <v>18</v>
      </c>
    </row>
    <row r="77451" spans="1:13" x14ac:dyDescent="0.2">
      <c r="A77451" s="2" t="s">
        <v>78484</v>
      </c>
      <c r="B77451" t="s">
        <v>44</v>
      </c>
      <c r="C77451" s="1">
        <v>44596.673171296294</v>
      </c>
      <c r="D77451" s="1">
        <v>44596.693194444444</v>
      </c>
      <c r="G77451" t="s">
        <v>1734</v>
      </c>
      <c r="H77451" t="s">
        <v>1735</v>
      </c>
      <c r="I77451">
        <v>41.92</v>
      </c>
      <c r="J77451">
        <v>-87.7</v>
      </c>
      <c r="K77451">
        <v>41.979762000000001</v>
      </c>
      <c r="L77451">
        <v>-87.677530000000004</v>
      </c>
      <c r="M77451" t="s">
        <v>18</v>
      </c>
    </row>
    <row r="77452" spans="1:13" x14ac:dyDescent="0.2">
      <c r="A77452" t="s">
        <v>78485</v>
      </c>
      <c r="B77452" t="s">
        <v>44</v>
      </c>
      <c r="C77452" s="1">
        <v>44620.364548611113</v>
      </c>
      <c r="D77452" s="1">
        <v>44620.372685185182</v>
      </c>
      <c r="E77452" t="s">
        <v>40919</v>
      </c>
      <c r="F77452">
        <v>13224</v>
      </c>
      <c r="G77452" t="s">
        <v>400</v>
      </c>
      <c r="H77452" t="s">
        <v>401</v>
      </c>
      <c r="I77452">
        <v>41.907086499999998</v>
      </c>
      <c r="J77452">
        <v>-87.667176666666606</v>
      </c>
      <c r="K77452">
        <v>41.891023310251803</v>
      </c>
      <c r="L77452">
        <v>-87.635479867458301</v>
      </c>
      <c r="M77452" t="s">
        <v>18</v>
      </c>
    </row>
    <row r="77453" spans="1:13" x14ac:dyDescent="0.2">
      <c r="A77453" t="s">
        <v>78486</v>
      </c>
      <c r="B77453" t="s">
        <v>44</v>
      </c>
      <c r="C77453" s="1">
        <v>44614.550150462965</v>
      </c>
      <c r="D77453" s="1">
        <v>44614.552557870367</v>
      </c>
      <c r="G77453" t="s">
        <v>755</v>
      </c>
      <c r="H77453" t="s">
        <v>756</v>
      </c>
      <c r="I77453">
        <v>41.91</v>
      </c>
      <c r="J77453">
        <v>-87.65</v>
      </c>
      <c r="K77453">
        <v>41.912132999999997</v>
      </c>
      <c r="L77453">
        <v>-87.634656000000007</v>
      </c>
      <c r="M77453" t="s">
        <v>18</v>
      </c>
    </row>
    <row r="77454" spans="1:13" x14ac:dyDescent="0.2">
      <c r="A77454" t="s">
        <v>78487</v>
      </c>
      <c r="B77454" t="s">
        <v>44</v>
      </c>
      <c r="C77454" s="1">
        <v>44615.41542824074</v>
      </c>
      <c r="D77454" s="1">
        <v>44615.561921296299</v>
      </c>
      <c r="G77454" t="s">
        <v>131</v>
      </c>
      <c r="H77454" t="s">
        <v>132</v>
      </c>
      <c r="I77454">
        <v>41.89</v>
      </c>
      <c r="J77454">
        <v>-87.63</v>
      </c>
      <c r="K77454">
        <v>41.894503</v>
      </c>
      <c r="L77454">
        <v>-87.617853999999994</v>
      </c>
      <c r="M77454" t="s">
        <v>18</v>
      </c>
    </row>
    <row r="77455" spans="1:13" x14ac:dyDescent="0.2">
      <c r="A77455" t="s">
        <v>78488</v>
      </c>
      <c r="B77455" t="s">
        <v>14</v>
      </c>
      <c r="C77455" s="1">
        <v>44603.720671296294</v>
      </c>
      <c r="D77455" s="1">
        <v>44603.7268287037</v>
      </c>
      <c r="E77455" t="s">
        <v>1018</v>
      </c>
      <c r="F77455" t="s">
        <v>1019</v>
      </c>
      <c r="G77455" t="s">
        <v>755</v>
      </c>
      <c r="H77455" t="s">
        <v>756</v>
      </c>
      <c r="I77455">
        <v>41.9256018819</v>
      </c>
      <c r="J77455">
        <v>-87.653708042299996</v>
      </c>
      <c r="K77455">
        <v>41.912132999999997</v>
      </c>
      <c r="L77455">
        <v>-87.634656000000007</v>
      </c>
      <c r="M77455" t="s">
        <v>18</v>
      </c>
    </row>
    <row r="77456" spans="1:13" x14ac:dyDescent="0.2">
      <c r="A77456" t="s">
        <v>78489</v>
      </c>
      <c r="B77456" t="s">
        <v>44</v>
      </c>
      <c r="C77456" s="1">
        <v>44595.827615740738</v>
      </c>
      <c r="D77456" s="1">
        <v>44595.831342592595</v>
      </c>
      <c r="G77456" t="s">
        <v>755</v>
      </c>
      <c r="H77456" t="s">
        <v>756</v>
      </c>
      <c r="I77456">
        <v>41.9</v>
      </c>
      <c r="J77456">
        <v>-87.63</v>
      </c>
      <c r="K77456">
        <v>41.912132999999997</v>
      </c>
      <c r="L77456">
        <v>-87.634656000000007</v>
      </c>
      <c r="M77456" t="s">
        <v>18</v>
      </c>
    </row>
    <row r="77457" spans="1:13" x14ac:dyDescent="0.2">
      <c r="A77457" t="s">
        <v>78490</v>
      </c>
      <c r="B77457" t="s">
        <v>14</v>
      </c>
      <c r="C77457" s="1">
        <v>44619.65351851852</v>
      </c>
      <c r="D77457" s="1">
        <v>44619.672650462962</v>
      </c>
      <c r="E77457" t="s">
        <v>17765</v>
      </c>
      <c r="F77457">
        <v>13134</v>
      </c>
      <c r="G77457" t="s">
        <v>131</v>
      </c>
      <c r="H77457" t="s">
        <v>132</v>
      </c>
      <c r="I77457">
        <v>41.881369999999997</v>
      </c>
      <c r="J77457">
        <v>-87.674930000000003</v>
      </c>
      <c r="K77457">
        <v>41.894503</v>
      </c>
      <c r="L77457">
        <v>-87.617853999999994</v>
      </c>
      <c r="M77457" t="s">
        <v>18</v>
      </c>
    </row>
    <row r="77458" spans="1:13" x14ac:dyDescent="0.2">
      <c r="A77458" t="s">
        <v>78491</v>
      </c>
      <c r="B77458" t="s">
        <v>14</v>
      </c>
      <c r="C77458" s="1">
        <v>44595.813692129632</v>
      </c>
      <c r="D77458" s="1">
        <v>44595.821458333332</v>
      </c>
      <c r="E77458" t="s">
        <v>19191</v>
      </c>
      <c r="F77458" t="s">
        <v>19192</v>
      </c>
      <c r="G77458" t="s">
        <v>131</v>
      </c>
      <c r="H77458" t="s">
        <v>132</v>
      </c>
      <c r="I77458">
        <v>41.902308701220001</v>
      </c>
      <c r="J77458">
        <v>-87.627690528000002</v>
      </c>
      <c r="K77458">
        <v>41.894503</v>
      </c>
      <c r="L77458">
        <v>-87.617853999999994</v>
      </c>
      <c r="M77458" t="s">
        <v>18</v>
      </c>
    </row>
    <row r="77459" spans="1:13" x14ac:dyDescent="0.2">
      <c r="A77459" t="s">
        <v>78492</v>
      </c>
      <c r="B77459" t="s">
        <v>14</v>
      </c>
      <c r="C77459" s="1">
        <v>44593.726446759261</v>
      </c>
      <c r="D77459" s="1">
        <v>44593.733020833337</v>
      </c>
      <c r="E77459" t="s">
        <v>19191</v>
      </c>
      <c r="F77459" t="s">
        <v>19192</v>
      </c>
      <c r="G77459" t="s">
        <v>131</v>
      </c>
      <c r="H77459" t="s">
        <v>132</v>
      </c>
      <c r="I77459">
        <v>41.902308701220001</v>
      </c>
      <c r="J77459">
        <v>-87.627690528000002</v>
      </c>
      <c r="K77459">
        <v>41.894503</v>
      </c>
      <c r="L77459">
        <v>-87.617853999999994</v>
      </c>
      <c r="M77459" t="s">
        <v>18</v>
      </c>
    </row>
    <row r="77460" spans="1:13" x14ac:dyDescent="0.2">
      <c r="A77460" t="s">
        <v>78493</v>
      </c>
      <c r="B77460" t="s">
        <v>14</v>
      </c>
      <c r="C77460" s="1">
        <v>44608.513460648152</v>
      </c>
      <c r="D77460" s="1">
        <v>44608.522523148145</v>
      </c>
      <c r="E77460" t="s">
        <v>17767</v>
      </c>
      <c r="F77460" t="s">
        <v>17768</v>
      </c>
      <c r="G77460" t="s">
        <v>131</v>
      </c>
      <c r="H77460" t="s">
        <v>132</v>
      </c>
      <c r="I77460">
        <v>41.899930009999999</v>
      </c>
      <c r="J77460">
        <v>-87.634430069999993</v>
      </c>
      <c r="K77460">
        <v>41.894503</v>
      </c>
      <c r="L77460">
        <v>-87.617853999999994</v>
      </c>
      <c r="M77460" t="s">
        <v>71</v>
      </c>
    </row>
    <row r="77461" spans="1:13" x14ac:dyDescent="0.2">
      <c r="A77461" t="s">
        <v>78494</v>
      </c>
      <c r="B77461" t="s">
        <v>14</v>
      </c>
      <c r="C77461" s="1">
        <v>44602.627083333333</v>
      </c>
      <c r="D77461" s="1">
        <v>44602.638749999998</v>
      </c>
      <c r="E77461" t="s">
        <v>10100</v>
      </c>
      <c r="F77461" t="s">
        <v>10101</v>
      </c>
      <c r="G77461" t="s">
        <v>10100</v>
      </c>
      <c r="H77461" t="s">
        <v>10101</v>
      </c>
      <c r="I77461">
        <v>41.957081000000002</v>
      </c>
      <c r="J77461">
        <v>-87.664198999999996</v>
      </c>
      <c r="K77461">
        <v>41.957081000000002</v>
      </c>
      <c r="L77461">
        <v>-87.664198999999996</v>
      </c>
      <c r="M77461" t="s">
        <v>18</v>
      </c>
    </row>
    <row r="77462" spans="1:13" x14ac:dyDescent="0.2">
      <c r="A77462" t="s">
        <v>78495</v>
      </c>
      <c r="B77462" t="s">
        <v>14</v>
      </c>
      <c r="C77462" s="1">
        <v>44609.299317129633</v>
      </c>
      <c r="D77462" s="1">
        <v>44609.303090277775</v>
      </c>
      <c r="E77462" t="s">
        <v>17767</v>
      </c>
      <c r="F77462" t="s">
        <v>17768</v>
      </c>
      <c r="G77462" t="s">
        <v>755</v>
      </c>
      <c r="H77462" t="s">
        <v>756</v>
      </c>
      <c r="I77462">
        <v>41.899930009999999</v>
      </c>
      <c r="J77462">
        <v>-87.634430069999993</v>
      </c>
      <c r="K77462">
        <v>41.912132999999997</v>
      </c>
      <c r="L77462">
        <v>-87.634656000000007</v>
      </c>
      <c r="M77462" t="s">
        <v>18</v>
      </c>
    </row>
    <row r="77463" spans="1:13" x14ac:dyDescent="0.2">
      <c r="A77463" t="s">
        <v>78496</v>
      </c>
      <c r="B77463" t="s">
        <v>14</v>
      </c>
      <c r="C77463" s="1">
        <v>44605.657025462962</v>
      </c>
      <c r="D77463" s="1">
        <v>44605.659861111111</v>
      </c>
      <c r="E77463" t="s">
        <v>835</v>
      </c>
      <c r="F77463">
        <v>15529</v>
      </c>
      <c r="G77463" t="s">
        <v>131</v>
      </c>
      <c r="H77463" t="s">
        <v>132</v>
      </c>
      <c r="I77463">
        <v>41.898586651400002</v>
      </c>
      <c r="J77463">
        <v>-87.621915225799995</v>
      </c>
      <c r="K77463">
        <v>41.894503</v>
      </c>
      <c r="L77463">
        <v>-87.617853999999994</v>
      </c>
      <c r="M77463" t="s">
        <v>18</v>
      </c>
    </row>
    <row r="77464" spans="1:13" x14ac:dyDescent="0.2">
      <c r="A77464" t="s">
        <v>78497</v>
      </c>
      <c r="B77464" t="s">
        <v>14</v>
      </c>
      <c r="C77464" s="1">
        <v>44617.528969907406</v>
      </c>
      <c r="D77464" s="1">
        <v>44617.543055555558</v>
      </c>
      <c r="E77464" t="s">
        <v>40919</v>
      </c>
      <c r="F77464">
        <v>13224</v>
      </c>
      <c r="G77464" t="s">
        <v>40919</v>
      </c>
      <c r="H77464">
        <v>13224</v>
      </c>
      <c r="I77464">
        <v>41.907066</v>
      </c>
      <c r="J77464">
        <v>-87.667252000000005</v>
      </c>
      <c r="K77464">
        <v>41.907066</v>
      </c>
      <c r="L77464">
        <v>-87.667252000000005</v>
      </c>
      <c r="M77464" t="s">
        <v>18</v>
      </c>
    </row>
    <row r="77465" spans="1:13" x14ac:dyDescent="0.2">
      <c r="A77465" t="s">
        <v>78498</v>
      </c>
      <c r="B77465" t="s">
        <v>14</v>
      </c>
      <c r="C77465" s="1">
        <v>44598.528738425928</v>
      </c>
      <c r="D77465" s="1">
        <v>44598.535115740742</v>
      </c>
      <c r="E77465" t="s">
        <v>40924</v>
      </c>
      <c r="F77465" t="s">
        <v>40925</v>
      </c>
      <c r="G77465" t="s">
        <v>40924</v>
      </c>
      <c r="H77465" t="s">
        <v>40925</v>
      </c>
      <c r="I77465">
        <v>41.802405999999998</v>
      </c>
      <c r="J77465">
        <v>-87.586923999999996</v>
      </c>
      <c r="K77465">
        <v>41.802405999999998</v>
      </c>
      <c r="L77465">
        <v>-87.586923999999996</v>
      </c>
      <c r="M77465" t="s">
        <v>18</v>
      </c>
    </row>
    <row r="77466" spans="1:13" x14ac:dyDescent="0.2">
      <c r="A77466" s="2" t="s">
        <v>78499</v>
      </c>
      <c r="B77466" t="s">
        <v>14</v>
      </c>
      <c r="C77466" s="1">
        <v>44608.806712962964</v>
      </c>
      <c r="D77466" s="1">
        <v>44608.838750000003</v>
      </c>
      <c r="E77466" t="s">
        <v>40919</v>
      </c>
      <c r="F77466">
        <v>13224</v>
      </c>
      <c r="G77466" t="s">
        <v>40919</v>
      </c>
      <c r="H77466">
        <v>13224</v>
      </c>
      <c r="I77466">
        <v>41.907066</v>
      </c>
      <c r="J77466">
        <v>-87.667252000000005</v>
      </c>
      <c r="K77466">
        <v>41.907066</v>
      </c>
      <c r="L77466">
        <v>-87.667252000000005</v>
      </c>
      <c r="M77466" t="s">
        <v>71</v>
      </c>
    </row>
    <row r="77467" spans="1:13" x14ac:dyDescent="0.2">
      <c r="A77467" t="s">
        <v>78500</v>
      </c>
      <c r="B77467" t="s">
        <v>14</v>
      </c>
      <c r="C77467" s="1">
        <v>44613.385416666664</v>
      </c>
      <c r="D77467" s="1">
        <v>44613.394375000003</v>
      </c>
      <c r="E77467" t="s">
        <v>40919</v>
      </c>
      <c r="F77467">
        <v>13224</v>
      </c>
      <c r="G77467" t="s">
        <v>400</v>
      </c>
      <c r="H77467" t="s">
        <v>401</v>
      </c>
      <c r="I77467">
        <v>41.907066</v>
      </c>
      <c r="J77467">
        <v>-87.667252000000005</v>
      </c>
      <c r="K77467">
        <v>41.891023310251803</v>
      </c>
      <c r="L77467">
        <v>-87.635479867458301</v>
      </c>
      <c r="M77467" t="s">
        <v>18</v>
      </c>
    </row>
    <row r="77468" spans="1:13" x14ac:dyDescent="0.2">
      <c r="A77468" t="s">
        <v>78501</v>
      </c>
      <c r="B77468" t="s">
        <v>44</v>
      </c>
      <c r="C77468" s="1">
        <v>44611.510787037034</v>
      </c>
      <c r="D77468" s="1">
        <v>44611.515196759261</v>
      </c>
      <c r="E77468" t="s">
        <v>395</v>
      </c>
      <c r="F77468">
        <v>13033</v>
      </c>
      <c r="G77468" t="s">
        <v>400</v>
      </c>
      <c r="H77468" t="s">
        <v>401</v>
      </c>
      <c r="I77468">
        <v>41.891584872999999</v>
      </c>
      <c r="J77468">
        <v>-87.648323417</v>
      </c>
      <c r="K77468">
        <v>41.891023310251803</v>
      </c>
      <c r="L77468">
        <v>-87.635479867458301</v>
      </c>
      <c r="M77468" t="s">
        <v>71</v>
      </c>
    </row>
    <row r="77469" spans="1:13" x14ac:dyDescent="0.2">
      <c r="A77469" t="s">
        <v>78502</v>
      </c>
      <c r="B77469" t="s">
        <v>14</v>
      </c>
      <c r="C77469" s="1">
        <v>44607.658784722225</v>
      </c>
      <c r="D77469" s="1">
        <v>44607.665393518517</v>
      </c>
      <c r="E77469" t="s">
        <v>2454</v>
      </c>
      <c r="F77469" t="s">
        <v>2455</v>
      </c>
      <c r="G77469" t="s">
        <v>161</v>
      </c>
      <c r="H77469">
        <v>13109</v>
      </c>
      <c r="I77469">
        <v>41.969090000000001</v>
      </c>
      <c r="J77469">
        <v>-87.674237000000005</v>
      </c>
      <c r="K77469">
        <v>41.978352999999998</v>
      </c>
      <c r="L77469">
        <v>-87.659752999999995</v>
      </c>
      <c r="M77469" t="s">
        <v>18</v>
      </c>
    </row>
    <row r="77470" spans="1:13" x14ac:dyDescent="0.2">
      <c r="A77470" t="s">
        <v>78503</v>
      </c>
      <c r="B77470" t="s">
        <v>14</v>
      </c>
      <c r="C77470" s="1">
        <v>44620.688796296294</v>
      </c>
      <c r="D77470" s="1">
        <v>44620.719293981485</v>
      </c>
      <c r="E77470" t="s">
        <v>518</v>
      </c>
      <c r="F77470" t="s">
        <v>519</v>
      </c>
      <c r="G77470" t="s">
        <v>161</v>
      </c>
      <c r="H77470">
        <v>13109</v>
      </c>
      <c r="I77470">
        <v>41.886834999999998</v>
      </c>
      <c r="J77470">
        <v>-87.622320000000002</v>
      </c>
      <c r="K77470">
        <v>41.978352999999998</v>
      </c>
      <c r="L77470">
        <v>-87.659752999999995</v>
      </c>
      <c r="M77470" t="s">
        <v>18</v>
      </c>
    </row>
    <row r="77471" spans="1:13" x14ac:dyDescent="0.2">
      <c r="A77471" t="s">
        <v>78504</v>
      </c>
      <c r="B77471" t="s">
        <v>44</v>
      </c>
      <c r="C77471" s="1">
        <v>44607.659791666665</v>
      </c>
      <c r="D77471" s="1">
        <v>44607.66883101852</v>
      </c>
      <c r="G77471" t="s">
        <v>723</v>
      </c>
      <c r="H77471">
        <v>13197</v>
      </c>
      <c r="I77471">
        <v>41.87</v>
      </c>
      <c r="J77471">
        <v>-87.69</v>
      </c>
      <c r="K77471">
        <v>41.886616486027599</v>
      </c>
      <c r="L77471">
        <v>-87.658039927482605</v>
      </c>
      <c r="M77471" t="s">
        <v>18</v>
      </c>
    </row>
    <row r="77472" spans="1:13" x14ac:dyDescent="0.2">
      <c r="A77472" t="s">
        <v>78505</v>
      </c>
      <c r="B77472" t="s">
        <v>44</v>
      </c>
      <c r="C77472" s="1">
        <v>44599.966851851852</v>
      </c>
      <c r="D77472" s="1">
        <v>44599.973414351851</v>
      </c>
      <c r="G77472" t="s">
        <v>161</v>
      </c>
      <c r="H77472">
        <v>13109</v>
      </c>
      <c r="I77472">
        <v>41.96</v>
      </c>
      <c r="J77472">
        <v>-87.65</v>
      </c>
      <c r="K77472">
        <v>41.978352999999998</v>
      </c>
      <c r="L77472">
        <v>-87.659752999999995</v>
      </c>
      <c r="M77472" t="s">
        <v>18</v>
      </c>
    </row>
    <row r="77473" spans="1:13" x14ac:dyDescent="0.2">
      <c r="A77473" t="s">
        <v>78506</v>
      </c>
      <c r="B77473" t="s">
        <v>44</v>
      </c>
      <c r="C77473" s="1">
        <v>44613.808923611112</v>
      </c>
      <c r="D77473" s="1">
        <v>44613.812303240738</v>
      </c>
      <c r="G77473" t="s">
        <v>161</v>
      </c>
      <c r="H77473">
        <v>13109</v>
      </c>
      <c r="I77473">
        <v>41.99</v>
      </c>
      <c r="J77473">
        <v>-87.66</v>
      </c>
      <c r="K77473">
        <v>41.978352999999998</v>
      </c>
      <c r="L77473">
        <v>-87.659752999999995</v>
      </c>
      <c r="M77473" t="s">
        <v>18</v>
      </c>
    </row>
    <row r="77474" spans="1:13" x14ac:dyDescent="0.2">
      <c r="A77474" t="s">
        <v>78507</v>
      </c>
      <c r="B77474" t="s">
        <v>44</v>
      </c>
      <c r="C77474" s="1">
        <v>44597.619259259256</v>
      </c>
      <c r="D77474" s="1">
        <v>44597.627164351848</v>
      </c>
      <c r="G77474" t="s">
        <v>755</v>
      </c>
      <c r="H77474" t="s">
        <v>756</v>
      </c>
      <c r="I77474">
        <v>41.91</v>
      </c>
      <c r="J77474">
        <v>-87.67</v>
      </c>
      <c r="K77474">
        <v>41.912132999999997</v>
      </c>
      <c r="L77474">
        <v>-87.634656000000007</v>
      </c>
      <c r="M77474" t="s">
        <v>18</v>
      </c>
    </row>
    <row r="77475" spans="1:13" x14ac:dyDescent="0.2">
      <c r="A77475" t="s">
        <v>78508</v>
      </c>
      <c r="B77475" t="s">
        <v>44</v>
      </c>
      <c r="C77475" s="1">
        <v>44605.688263888886</v>
      </c>
      <c r="D77475" s="1">
        <v>44605.700115740743</v>
      </c>
      <c r="G77475" t="s">
        <v>723</v>
      </c>
      <c r="H77475">
        <v>13197</v>
      </c>
      <c r="I77475">
        <v>41.83</v>
      </c>
      <c r="J77475">
        <v>-87.64</v>
      </c>
      <c r="K77475">
        <v>41.886616486027599</v>
      </c>
      <c r="L77475">
        <v>-87.658039927482605</v>
      </c>
      <c r="M77475" t="s">
        <v>18</v>
      </c>
    </row>
    <row r="77476" spans="1:13" x14ac:dyDescent="0.2">
      <c r="A77476" t="s">
        <v>78509</v>
      </c>
      <c r="B77476" t="s">
        <v>44</v>
      </c>
      <c r="C77476" s="1">
        <v>44616.617696759262</v>
      </c>
      <c r="D77476" s="1">
        <v>44616.623402777775</v>
      </c>
      <c r="G77476" t="s">
        <v>161</v>
      </c>
      <c r="H77476">
        <v>13109</v>
      </c>
      <c r="I77476">
        <v>41.99</v>
      </c>
      <c r="J77476">
        <v>-87.66</v>
      </c>
      <c r="K77476">
        <v>41.978352999999998</v>
      </c>
      <c r="L77476">
        <v>-87.659752999999995</v>
      </c>
      <c r="M77476" t="s">
        <v>18</v>
      </c>
    </row>
    <row r="77477" spans="1:13" x14ac:dyDescent="0.2">
      <c r="A77477" t="s">
        <v>78510</v>
      </c>
      <c r="B77477" t="s">
        <v>44</v>
      </c>
      <c r="C77477" s="1">
        <v>44618.555486111109</v>
      </c>
      <c r="D77477" s="1">
        <v>44618.558703703704</v>
      </c>
      <c r="G77477" t="s">
        <v>755</v>
      </c>
      <c r="H77477" t="s">
        <v>756</v>
      </c>
      <c r="I77477">
        <v>41.92</v>
      </c>
      <c r="J77477">
        <v>-87.65</v>
      </c>
      <c r="K77477">
        <v>41.912132999999997</v>
      </c>
      <c r="L77477">
        <v>-87.634656000000007</v>
      </c>
      <c r="M77477" t="s">
        <v>18</v>
      </c>
    </row>
    <row r="77478" spans="1:13" x14ac:dyDescent="0.2">
      <c r="A77478" t="s">
        <v>78511</v>
      </c>
      <c r="B77478" t="s">
        <v>14</v>
      </c>
      <c r="C77478" s="1">
        <v>44615.430601851855</v>
      </c>
      <c r="D77478" s="1">
        <v>44615.45207175926</v>
      </c>
      <c r="E77478" t="s">
        <v>741</v>
      </c>
      <c r="F77478">
        <v>13137</v>
      </c>
      <c r="G77478" t="s">
        <v>922</v>
      </c>
      <c r="H77478">
        <v>13136</v>
      </c>
      <c r="I77478">
        <v>41.9375823160062</v>
      </c>
      <c r="J77478">
        <v>-87.644097805023193</v>
      </c>
      <c r="K77478">
        <v>41.903266000000002</v>
      </c>
      <c r="L77478">
        <v>-87.678434999999993</v>
      </c>
      <c r="M77478" t="s">
        <v>18</v>
      </c>
    </row>
    <row r="77479" spans="1:13" x14ac:dyDescent="0.2">
      <c r="A77479" t="s">
        <v>78512</v>
      </c>
      <c r="B77479" t="s">
        <v>14</v>
      </c>
      <c r="C77479" s="1">
        <v>44606.480590277781</v>
      </c>
      <c r="D77479" s="1">
        <v>44606.489293981482</v>
      </c>
      <c r="E77479" t="s">
        <v>1334</v>
      </c>
      <c r="F77479">
        <v>13063</v>
      </c>
      <c r="G77479" t="s">
        <v>28</v>
      </c>
      <c r="H77479">
        <v>13323</v>
      </c>
      <c r="I77479">
        <v>41.954245</v>
      </c>
      <c r="J77479">
        <v>-87.654405999999994</v>
      </c>
      <c r="K77479">
        <v>41.952832999999998</v>
      </c>
      <c r="L77479">
        <v>-87.649992999999995</v>
      </c>
      <c r="M77479" t="s">
        <v>71</v>
      </c>
    </row>
    <row r="77480" spans="1:13" x14ac:dyDescent="0.2">
      <c r="A77480" t="s">
        <v>78513</v>
      </c>
      <c r="B77480" t="s">
        <v>14</v>
      </c>
      <c r="C77480" s="1">
        <v>44602.659375000003</v>
      </c>
      <c r="D77480" s="1">
        <v>44602.664039351854</v>
      </c>
      <c r="E77480" t="s">
        <v>741</v>
      </c>
      <c r="F77480">
        <v>13137</v>
      </c>
      <c r="G77480" t="s">
        <v>28</v>
      </c>
      <c r="H77480">
        <v>13323</v>
      </c>
      <c r="I77480">
        <v>41.9375823160062</v>
      </c>
      <c r="J77480">
        <v>-87.644097805023193</v>
      </c>
      <c r="K77480">
        <v>41.952832999999998</v>
      </c>
      <c r="L77480">
        <v>-87.649992999999995</v>
      </c>
      <c r="M77480" t="s">
        <v>18</v>
      </c>
    </row>
    <row r="77481" spans="1:13" x14ac:dyDescent="0.2">
      <c r="A77481" t="s">
        <v>78514</v>
      </c>
      <c r="B77481" t="s">
        <v>44</v>
      </c>
      <c r="C77481" s="1">
        <v>44607.711238425924</v>
      </c>
      <c r="D77481" s="1">
        <v>44607.722372685188</v>
      </c>
      <c r="E77481" t="s">
        <v>1085</v>
      </c>
      <c r="F77481" t="s">
        <v>1086</v>
      </c>
      <c r="G77481" t="s">
        <v>922</v>
      </c>
      <c r="H77481">
        <v>13136</v>
      </c>
      <c r="I77481">
        <v>41.902925166666598</v>
      </c>
      <c r="J77481">
        <v>-87.637706833333297</v>
      </c>
      <c r="K77481">
        <v>41.903266000000002</v>
      </c>
      <c r="L77481">
        <v>-87.678434999999993</v>
      </c>
      <c r="M77481" t="s">
        <v>71</v>
      </c>
    </row>
    <row r="77482" spans="1:13" x14ac:dyDescent="0.2">
      <c r="A77482" t="s">
        <v>78515</v>
      </c>
      <c r="B77482" t="s">
        <v>14</v>
      </c>
      <c r="C77482" s="1">
        <v>44613.490173611113</v>
      </c>
      <c r="D77482" s="1">
        <v>44613.496099537035</v>
      </c>
      <c r="E77482" t="s">
        <v>386</v>
      </c>
      <c r="F77482">
        <v>13194</v>
      </c>
      <c r="G77482" t="s">
        <v>400</v>
      </c>
      <c r="H77482" t="s">
        <v>401</v>
      </c>
      <c r="I77482">
        <v>41.891795000000002</v>
      </c>
      <c r="J77482">
        <v>-87.658750999999995</v>
      </c>
      <c r="K77482">
        <v>41.891023310251803</v>
      </c>
      <c r="L77482">
        <v>-87.635479867458301</v>
      </c>
      <c r="M77482" t="s">
        <v>18</v>
      </c>
    </row>
    <row r="77483" spans="1:13" x14ac:dyDescent="0.2">
      <c r="A77483" t="s">
        <v>78516</v>
      </c>
      <c r="B77483" t="s">
        <v>14</v>
      </c>
      <c r="C77483" s="1">
        <v>44618.480092592596</v>
      </c>
      <c r="D77483" s="1">
        <v>44618.489756944444</v>
      </c>
      <c r="E77483" t="s">
        <v>77</v>
      </c>
      <c r="F77483">
        <v>13258</v>
      </c>
      <c r="G77483" t="s">
        <v>40919</v>
      </c>
      <c r="H77483">
        <v>13224</v>
      </c>
      <c r="I77483">
        <v>41.910440000000001</v>
      </c>
      <c r="J77483">
        <v>-87.697199999999995</v>
      </c>
      <c r="K77483">
        <v>41.907066</v>
      </c>
      <c r="L77483">
        <v>-87.667252000000005</v>
      </c>
      <c r="M77483" t="s">
        <v>18</v>
      </c>
    </row>
    <row r="77484" spans="1:13" x14ac:dyDescent="0.2">
      <c r="A77484" t="s">
        <v>78517</v>
      </c>
      <c r="B77484" t="s">
        <v>44</v>
      </c>
      <c r="C77484" s="1">
        <v>44602.653738425928</v>
      </c>
      <c r="D77484" s="1">
        <v>44602.65662037037</v>
      </c>
      <c r="E77484" t="s">
        <v>45</v>
      </c>
      <c r="F77484" t="s">
        <v>46</v>
      </c>
      <c r="G77484" t="s">
        <v>755</v>
      </c>
      <c r="H77484" t="s">
        <v>756</v>
      </c>
      <c r="I77484">
        <v>41.918112000000001</v>
      </c>
      <c r="J77484">
        <v>-87.643780500000005</v>
      </c>
      <c r="K77484">
        <v>41.912132999999997</v>
      </c>
      <c r="L77484">
        <v>-87.634656000000007</v>
      </c>
      <c r="M77484" t="s">
        <v>18</v>
      </c>
    </row>
    <row r="77485" spans="1:13" x14ac:dyDescent="0.2">
      <c r="A77485" t="s">
        <v>78518</v>
      </c>
      <c r="B77485" t="s">
        <v>14</v>
      </c>
      <c r="C77485" s="1">
        <v>44598.498344907406</v>
      </c>
      <c r="D77485" s="1">
        <v>44598.506168981483</v>
      </c>
      <c r="E77485" t="s">
        <v>126</v>
      </c>
      <c r="F77485">
        <v>13017</v>
      </c>
      <c r="G77485" t="s">
        <v>755</v>
      </c>
      <c r="H77485" t="s">
        <v>756</v>
      </c>
      <c r="I77485">
        <v>41.896746973093798</v>
      </c>
      <c r="J77485">
        <v>-87.635667622089301</v>
      </c>
      <c r="K77485">
        <v>41.912132999999997</v>
      </c>
      <c r="L77485">
        <v>-87.634656000000007</v>
      </c>
      <c r="M77485" t="s">
        <v>18</v>
      </c>
    </row>
    <row r="77486" spans="1:13" x14ac:dyDescent="0.2">
      <c r="A77486" s="2" t="s">
        <v>78519</v>
      </c>
      <c r="B77486" t="s">
        <v>14</v>
      </c>
      <c r="C77486" s="1">
        <v>44616.765902777777</v>
      </c>
      <c r="D77486" s="1">
        <v>44616.776886574073</v>
      </c>
      <c r="E77486" t="s">
        <v>180</v>
      </c>
      <c r="F77486">
        <v>13001</v>
      </c>
      <c r="G77486" t="s">
        <v>755</v>
      </c>
      <c r="H77486" t="s">
        <v>756</v>
      </c>
      <c r="I77486">
        <v>41.883984064726498</v>
      </c>
      <c r="J77486">
        <v>-87.624683976173401</v>
      </c>
      <c r="K77486">
        <v>41.912132999999997</v>
      </c>
      <c r="L77486">
        <v>-87.634656000000007</v>
      </c>
      <c r="M77486" t="s">
        <v>18</v>
      </c>
    </row>
    <row r="77487" spans="1:13" x14ac:dyDescent="0.2">
      <c r="A77487" t="s">
        <v>78520</v>
      </c>
      <c r="B77487" t="s">
        <v>14</v>
      </c>
      <c r="C77487" s="1">
        <v>44600.246967592589</v>
      </c>
      <c r="D77487" s="1">
        <v>44600.261956018519</v>
      </c>
      <c r="E77487" t="s">
        <v>479</v>
      </c>
      <c r="F77487">
        <v>13061</v>
      </c>
      <c r="G77487" t="s">
        <v>482</v>
      </c>
      <c r="H77487" t="s">
        <v>483</v>
      </c>
      <c r="I77487">
        <v>41.903449999999999</v>
      </c>
      <c r="J77487">
        <v>-87.667747000000006</v>
      </c>
      <c r="K77487">
        <v>41.926276999999999</v>
      </c>
      <c r="L77487">
        <v>-87.630833999999993</v>
      </c>
      <c r="M77487" t="s">
        <v>18</v>
      </c>
    </row>
    <row r="77488" spans="1:13" x14ac:dyDescent="0.2">
      <c r="A77488" t="s">
        <v>78521</v>
      </c>
      <c r="B77488" t="s">
        <v>14</v>
      </c>
      <c r="C77488" s="1">
        <v>44607.480509259258</v>
      </c>
      <c r="D77488" s="1">
        <v>44607.483888888892</v>
      </c>
      <c r="E77488" t="s">
        <v>2489</v>
      </c>
      <c r="F77488">
        <v>13296</v>
      </c>
      <c r="G77488" t="s">
        <v>397</v>
      </c>
      <c r="H77488" t="s">
        <v>398</v>
      </c>
      <c r="I77488">
        <v>41.928829999999998</v>
      </c>
      <c r="J77488">
        <v>-87.668507000000005</v>
      </c>
      <c r="K77488">
        <v>41.932225000000003</v>
      </c>
      <c r="L77488">
        <v>-87.658617000000007</v>
      </c>
      <c r="M77488" t="s">
        <v>18</v>
      </c>
    </row>
    <row r="77489" spans="1:13" x14ac:dyDescent="0.2">
      <c r="A77489" t="s">
        <v>78522</v>
      </c>
      <c r="B77489" t="s">
        <v>14</v>
      </c>
      <c r="C77489" s="1">
        <v>44619.741736111115</v>
      </c>
      <c r="D77489" s="1">
        <v>44619.745011574072</v>
      </c>
      <c r="E77489" t="s">
        <v>1018</v>
      </c>
      <c r="F77489" t="s">
        <v>1019</v>
      </c>
      <c r="G77489" t="s">
        <v>397</v>
      </c>
      <c r="H77489" t="s">
        <v>398</v>
      </c>
      <c r="I77489">
        <v>41.9256018819</v>
      </c>
      <c r="J77489">
        <v>-87.653708042299996</v>
      </c>
      <c r="K77489">
        <v>41.932225000000003</v>
      </c>
      <c r="L77489">
        <v>-87.658617000000007</v>
      </c>
      <c r="M77489" t="s">
        <v>18</v>
      </c>
    </row>
    <row r="77490" spans="1:13" x14ac:dyDescent="0.2">
      <c r="A77490" t="s">
        <v>78523</v>
      </c>
      <c r="B77490" t="s">
        <v>44</v>
      </c>
      <c r="C77490" s="1">
        <v>44618.787106481483</v>
      </c>
      <c r="D77490" s="1">
        <v>44618.789733796293</v>
      </c>
      <c r="E77490" t="s">
        <v>1018</v>
      </c>
      <c r="F77490" t="s">
        <v>1019</v>
      </c>
      <c r="G77490" t="s">
        <v>397</v>
      </c>
      <c r="H77490" t="s">
        <v>398</v>
      </c>
      <c r="I77490">
        <v>41.9255833333333</v>
      </c>
      <c r="J77490">
        <v>-87.653713999999994</v>
      </c>
      <c r="K77490">
        <v>41.932225000000003</v>
      </c>
      <c r="L77490">
        <v>-87.658617000000007</v>
      </c>
      <c r="M77490" t="s">
        <v>71</v>
      </c>
    </row>
    <row r="77491" spans="1:13" x14ac:dyDescent="0.2">
      <c r="A77491" t="s">
        <v>78524</v>
      </c>
      <c r="B77491" t="s">
        <v>14</v>
      </c>
      <c r="C77491" s="1">
        <v>44616.751932870371</v>
      </c>
      <c r="D77491" s="1">
        <v>44616.7575462963</v>
      </c>
      <c r="E77491" t="s">
        <v>479</v>
      </c>
      <c r="F77491">
        <v>13061</v>
      </c>
      <c r="G77491" t="s">
        <v>1057</v>
      </c>
      <c r="H77491">
        <v>13241</v>
      </c>
      <c r="I77491">
        <v>41.903449999999999</v>
      </c>
      <c r="J77491">
        <v>-87.667747000000006</v>
      </c>
      <c r="K77491">
        <v>41.902892999999999</v>
      </c>
      <c r="L77491">
        <v>-87.687275</v>
      </c>
      <c r="M77491" t="s">
        <v>18</v>
      </c>
    </row>
    <row r="77492" spans="1:13" x14ac:dyDescent="0.2">
      <c r="A77492" t="s">
        <v>78525</v>
      </c>
      <c r="B77492" t="s">
        <v>14</v>
      </c>
      <c r="C77492" s="1">
        <v>44593.535000000003</v>
      </c>
      <c r="D77492" s="1">
        <v>44593.543969907405</v>
      </c>
      <c r="E77492" t="s">
        <v>795</v>
      </c>
      <c r="F77492" t="s">
        <v>796</v>
      </c>
      <c r="G77492" t="s">
        <v>755</v>
      </c>
      <c r="H77492" t="s">
        <v>756</v>
      </c>
      <c r="I77492">
        <v>41.894666000000001</v>
      </c>
      <c r="J77492">
        <v>-87.638436999999996</v>
      </c>
      <c r="K77492">
        <v>41.912132999999997</v>
      </c>
      <c r="L77492">
        <v>-87.634656000000007</v>
      </c>
      <c r="M77492" t="s">
        <v>18</v>
      </c>
    </row>
    <row r="77493" spans="1:13" x14ac:dyDescent="0.2">
      <c r="A77493" t="s">
        <v>78526</v>
      </c>
      <c r="B77493" t="s">
        <v>14</v>
      </c>
      <c r="C77493" s="1">
        <v>44595.836631944447</v>
      </c>
      <c r="D77493" s="1">
        <v>44595.839583333334</v>
      </c>
      <c r="E77493" t="s">
        <v>719</v>
      </c>
      <c r="F77493">
        <v>13221</v>
      </c>
      <c r="G77493" t="s">
        <v>922</v>
      </c>
      <c r="H77493">
        <v>13136</v>
      </c>
      <c r="I77493">
        <v>41.907654999999998</v>
      </c>
      <c r="J77493">
        <v>-87.672551999999996</v>
      </c>
      <c r="K77493">
        <v>41.903266000000002</v>
      </c>
      <c r="L77493">
        <v>-87.678434999999993</v>
      </c>
      <c r="M77493" t="s">
        <v>18</v>
      </c>
    </row>
    <row r="77494" spans="1:13" x14ac:dyDescent="0.2">
      <c r="A77494" t="s">
        <v>78527</v>
      </c>
      <c r="B77494" t="s">
        <v>14</v>
      </c>
      <c r="C77494" s="1">
        <v>44619.86954861111</v>
      </c>
      <c r="D77494" s="1">
        <v>44619.876388888886</v>
      </c>
      <c r="E77494" t="s">
        <v>1317</v>
      </c>
      <c r="F77494">
        <v>13108</v>
      </c>
      <c r="G77494" t="s">
        <v>28</v>
      </c>
      <c r="H77494">
        <v>13323</v>
      </c>
      <c r="I77494">
        <v>41.973815000000002</v>
      </c>
      <c r="J77494">
        <v>-87.659660000000002</v>
      </c>
      <c r="K77494">
        <v>41.952832999999998</v>
      </c>
      <c r="L77494">
        <v>-87.649992999999995</v>
      </c>
      <c r="M77494" t="s">
        <v>18</v>
      </c>
    </row>
    <row r="77495" spans="1:13" x14ac:dyDescent="0.2">
      <c r="A77495" t="s">
        <v>78528</v>
      </c>
      <c r="B77495" t="s">
        <v>14</v>
      </c>
      <c r="C77495" s="1">
        <v>44596.571446759262</v>
      </c>
      <c r="D77495" s="1">
        <v>44596.575115740743</v>
      </c>
      <c r="E77495" t="s">
        <v>27</v>
      </c>
      <c r="F77495">
        <v>13235</v>
      </c>
      <c r="G77495" t="s">
        <v>10100</v>
      </c>
      <c r="H77495" t="s">
        <v>10101</v>
      </c>
      <c r="I77495">
        <v>41.948149999999998</v>
      </c>
      <c r="J77495">
        <v>-87.663939999999997</v>
      </c>
      <c r="K77495">
        <v>41.957081000000002</v>
      </c>
      <c r="L77495">
        <v>-87.664198999999996</v>
      </c>
      <c r="M77495" t="s">
        <v>18</v>
      </c>
    </row>
    <row r="77496" spans="1:13" x14ac:dyDescent="0.2">
      <c r="A77496" t="s">
        <v>78529</v>
      </c>
      <c r="B77496" t="s">
        <v>14</v>
      </c>
      <c r="C77496" s="1">
        <v>44613.511296296296</v>
      </c>
      <c r="D77496" s="1">
        <v>44613.522361111114</v>
      </c>
      <c r="E77496" t="s">
        <v>874</v>
      </c>
      <c r="F77496" t="s">
        <v>875</v>
      </c>
      <c r="G77496" t="s">
        <v>755</v>
      </c>
      <c r="H77496" t="s">
        <v>756</v>
      </c>
      <c r="I77496">
        <v>41.889176832579999</v>
      </c>
      <c r="J77496">
        <v>-87.638505771799998</v>
      </c>
      <c r="K77496">
        <v>41.912132999999997</v>
      </c>
      <c r="L77496">
        <v>-87.634656000000007</v>
      </c>
      <c r="M77496" t="s">
        <v>18</v>
      </c>
    </row>
    <row r="77497" spans="1:13" x14ac:dyDescent="0.2">
      <c r="A77497" t="s">
        <v>78530</v>
      </c>
      <c r="B77497" t="s">
        <v>44</v>
      </c>
      <c r="C77497" s="1">
        <v>44604.078530092593</v>
      </c>
      <c r="D77497" s="1">
        <v>44604.080393518518</v>
      </c>
      <c r="E77497" t="s">
        <v>719</v>
      </c>
      <c r="F77497">
        <v>13221</v>
      </c>
      <c r="G77497" t="s">
        <v>922</v>
      </c>
      <c r="H77497">
        <v>13136</v>
      </c>
      <c r="I77497">
        <v>41.907601595000003</v>
      </c>
      <c r="J77497">
        <v>-87.672559738000004</v>
      </c>
      <c r="K77497">
        <v>41.903266000000002</v>
      </c>
      <c r="L77497">
        <v>-87.678434999999993</v>
      </c>
      <c r="M77497" t="s">
        <v>18</v>
      </c>
    </row>
    <row r="77498" spans="1:13" x14ac:dyDescent="0.2">
      <c r="A77498" t="s">
        <v>78531</v>
      </c>
      <c r="B77498" t="s">
        <v>14</v>
      </c>
      <c r="C77498" s="1">
        <v>44612.544999999998</v>
      </c>
      <c r="D77498" s="1">
        <v>44612.558206018519</v>
      </c>
      <c r="E77498" t="s">
        <v>2489</v>
      </c>
      <c r="F77498">
        <v>13296</v>
      </c>
      <c r="G77498" t="s">
        <v>482</v>
      </c>
      <c r="H77498" t="s">
        <v>483</v>
      </c>
      <c r="I77498">
        <v>41.928829999999998</v>
      </c>
      <c r="J77498">
        <v>-87.668507000000005</v>
      </c>
      <c r="K77498">
        <v>41.926276999999999</v>
      </c>
      <c r="L77498">
        <v>-87.630833999999993</v>
      </c>
      <c r="M77498" t="s">
        <v>18</v>
      </c>
    </row>
    <row r="77499" spans="1:13" x14ac:dyDescent="0.2">
      <c r="A77499" t="s">
        <v>78532</v>
      </c>
      <c r="B77499" t="s">
        <v>14</v>
      </c>
      <c r="C77499" s="1">
        <v>44612.886736111112</v>
      </c>
      <c r="D77499" s="1">
        <v>44612.888182870367</v>
      </c>
      <c r="E77499" t="s">
        <v>1334</v>
      </c>
      <c r="F77499">
        <v>13063</v>
      </c>
      <c r="G77499" t="s">
        <v>28</v>
      </c>
      <c r="H77499">
        <v>13323</v>
      </c>
      <c r="I77499">
        <v>41.954245</v>
      </c>
      <c r="J77499">
        <v>-87.654405999999994</v>
      </c>
      <c r="K77499">
        <v>41.952832999999998</v>
      </c>
      <c r="L77499">
        <v>-87.649992999999995</v>
      </c>
      <c r="M77499" t="s">
        <v>18</v>
      </c>
    </row>
    <row r="77500" spans="1:13" x14ac:dyDescent="0.2">
      <c r="A77500" t="s">
        <v>78533</v>
      </c>
      <c r="B77500" t="s">
        <v>14</v>
      </c>
      <c r="C77500" s="1">
        <v>44618.010717592595</v>
      </c>
      <c r="D77500" s="1">
        <v>44618.016122685185</v>
      </c>
      <c r="E77500" t="s">
        <v>3458</v>
      </c>
      <c r="F77500">
        <v>13192</v>
      </c>
      <c r="G77500" t="s">
        <v>397</v>
      </c>
      <c r="H77500" t="s">
        <v>398</v>
      </c>
      <c r="I77500">
        <v>41.919936</v>
      </c>
      <c r="J77500">
        <v>-87.648830000000004</v>
      </c>
      <c r="K77500">
        <v>41.932225000000003</v>
      </c>
      <c r="L77500">
        <v>-87.658617000000007</v>
      </c>
      <c r="M77500" t="s">
        <v>71</v>
      </c>
    </row>
    <row r="77501" spans="1:13" x14ac:dyDescent="0.2">
      <c r="A77501" t="s">
        <v>78534</v>
      </c>
      <c r="B77501" t="s">
        <v>44</v>
      </c>
      <c r="C77501" s="1">
        <v>44598.74150462963</v>
      </c>
      <c r="D77501" s="1">
        <v>44598.744166666664</v>
      </c>
      <c r="E77501" t="s">
        <v>136</v>
      </c>
      <c r="F77501" t="s">
        <v>137</v>
      </c>
      <c r="G77501" t="s">
        <v>755</v>
      </c>
      <c r="H77501" t="s">
        <v>756</v>
      </c>
      <c r="I77501">
        <v>41.902644500000001</v>
      </c>
      <c r="J77501">
        <v>-87.631662833333294</v>
      </c>
      <c r="K77501">
        <v>41.912132999999997</v>
      </c>
      <c r="L77501">
        <v>-87.634656000000007</v>
      </c>
      <c r="M77501" t="s">
        <v>18</v>
      </c>
    </row>
    <row r="77502" spans="1:13" x14ac:dyDescent="0.2">
      <c r="A77502" s="2" t="s">
        <v>78535</v>
      </c>
      <c r="B77502" t="s">
        <v>14</v>
      </c>
      <c r="C77502" s="1">
        <v>44619.395821759259</v>
      </c>
      <c r="D77502" s="1">
        <v>44619.400740740741</v>
      </c>
      <c r="E77502" t="s">
        <v>3514</v>
      </c>
      <c r="F77502">
        <v>13307</v>
      </c>
      <c r="G77502" t="s">
        <v>40932</v>
      </c>
      <c r="H77502" t="s">
        <v>40933</v>
      </c>
      <c r="I77502">
        <v>41.854914575765697</v>
      </c>
      <c r="J77502">
        <v>-87.663559913635197</v>
      </c>
      <c r="K77502">
        <v>41.84163253965</v>
      </c>
      <c r="L77502">
        <v>-87.657434953299997</v>
      </c>
      <c r="M77502" t="s">
        <v>18</v>
      </c>
    </row>
    <row r="77503" spans="1:13" x14ac:dyDescent="0.2">
      <c r="A77503" t="s">
        <v>78536</v>
      </c>
      <c r="B77503" t="s">
        <v>14</v>
      </c>
      <c r="C77503" s="1">
        <v>44617.558194444442</v>
      </c>
      <c r="D77503" s="1">
        <v>44617.565567129626</v>
      </c>
      <c r="E77503" t="s">
        <v>487</v>
      </c>
      <c r="F77503" t="s">
        <v>488</v>
      </c>
      <c r="G77503" t="s">
        <v>485</v>
      </c>
      <c r="H77503">
        <v>13008</v>
      </c>
      <c r="I77503">
        <v>41.8777079559</v>
      </c>
      <c r="J77503">
        <v>-87.635321140800002</v>
      </c>
      <c r="K77503">
        <v>41.881031700000001</v>
      </c>
      <c r="L77503">
        <v>-87.624084319999994</v>
      </c>
      <c r="M77503" t="s">
        <v>18</v>
      </c>
    </row>
    <row r="77504" spans="1:13" x14ac:dyDescent="0.2">
      <c r="A77504" t="s">
        <v>78537</v>
      </c>
      <c r="B77504" t="s">
        <v>14</v>
      </c>
      <c r="C77504" s="1">
        <v>44620.694178240738</v>
      </c>
      <c r="D77504" s="1">
        <v>44620.699421296296</v>
      </c>
      <c r="E77504" t="s">
        <v>409</v>
      </c>
      <c r="F77504" t="s">
        <v>410</v>
      </c>
      <c r="G77504" t="s">
        <v>482</v>
      </c>
      <c r="H77504" t="s">
        <v>483</v>
      </c>
      <c r="I77504">
        <v>41.924161029067598</v>
      </c>
      <c r="J77504">
        <v>-87.646380364894796</v>
      </c>
      <c r="K77504">
        <v>41.926276999999999</v>
      </c>
      <c r="L77504">
        <v>-87.630833999999993</v>
      </c>
      <c r="M77504" t="s">
        <v>18</v>
      </c>
    </row>
    <row r="77505" spans="1:13" x14ac:dyDescent="0.2">
      <c r="A77505" t="s">
        <v>78538</v>
      </c>
      <c r="B77505" t="s">
        <v>44</v>
      </c>
      <c r="C77505" s="1">
        <v>44606.726076388892</v>
      </c>
      <c r="D77505" s="1">
        <v>44606.731446759259</v>
      </c>
      <c r="E77505" t="s">
        <v>9686</v>
      </c>
      <c r="F77505">
        <v>20</v>
      </c>
      <c r="G77505" t="s">
        <v>1057</v>
      </c>
      <c r="H77505">
        <v>13241</v>
      </c>
      <c r="I77505">
        <v>41.91</v>
      </c>
      <c r="J77505">
        <v>-87.68</v>
      </c>
      <c r="K77505">
        <v>41.902892999999999</v>
      </c>
      <c r="L77505">
        <v>-87.687275</v>
      </c>
      <c r="M77505" t="s">
        <v>18</v>
      </c>
    </row>
    <row r="77506" spans="1:13" x14ac:dyDescent="0.2">
      <c r="A77506" t="s">
        <v>78539</v>
      </c>
      <c r="B77506" t="s">
        <v>44</v>
      </c>
      <c r="C77506" s="1">
        <v>44593.653194444443</v>
      </c>
      <c r="D77506" s="1">
        <v>44593.671863425923</v>
      </c>
      <c r="E77506" t="s">
        <v>1018</v>
      </c>
      <c r="F77506" t="s">
        <v>1019</v>
      </c>
      <c r="G77506" t="s">
        <v>28</v>
      </c>
      <c r="H77506">
        <v>13323</v>
      </c>
      <c r="I77506">
        <v>41.925537166666601</v>
      </c>
      <c r="J77506">
        <v>-87.653719333333299</v>
      </c>
      <c r="K77506">
        <v>41.952832999999998</v>
      </c>
      <c r="L77506">
        <v>-87.649992999999995</v>
      </c>
      <c r="M77506" t="s">
        <v>18</v>
      </c>
    </row>
    <row r="77507" spans="1:13" x14ac:dyDescent="0.2">
      <c r="A77507" t="s">
        <v>78540</v>
      </c>
      <c r="B77507" t="s">
        <v>14</v>
      </c>
      <c r="C77507" s="1">
        <v>44607.667511574073</v>
      </c>
      <c r="D77507" s="1">
        <v>44607.669606481482</v>
      </c>
      <c r="E77507" t="s">
        <v>3249</v>
      </c>
      <c r="F77507" t="s">
        <v>3250</v>
      </c>
      <c r="G77507" t="s">
        <v>397</v>
      </c>
      <c r="H77507" t="s">
        <v>398</v>
      </c>
      <c r="I77507">
        <v>41.925562579999998</v>
      </c>
      <c r="J77507">
        <v>-87.658404259999998</v>
      </c>
      <c r="K77507">
        <v>41.932225000000003</v>
      </c>
      <c r="L77507">
        <v>-87.658617000000007</v>
      </c>
      <c r="M77507" t="s">
        <v>18</v>
      </c>
    </row>
    <row r="77508" spans="1:13" x14ac:dyDescent="0.2">
      <c r="A77508" t="s">
        <v>78541</v>
      </c>
      <c r="B77508" t="s">
        <v>14</v>
      </c>
      <c r="C77508" s="1">
        <v>44620.305775462963</v>
      </c>
      <c r="D77508" s="1">
        <v>44620.331782407404</v>
      </c>
      <c r="E77508" t="s">
        <v>3001</v>
      </c>
      <c r="F77508" t="s">
        <v>3002</v>
      </c>
      <c r="G77508" t="s">
        <v>485</v>
      </c>
      <c r="H77508">
        <v>13008</v>
      </c>
      <c r="I77508">
        <v>41.795264000000003</v>
      </c>
      <c r="J77508">
        <v>-87.596470999999994</v>
      </c>
      <c r="K77508">
        <v>41.881031700000001</v>
      </c>
      <c r="L77508">
        <v>-87.624084319999994</v>
      </c>
      <c r="M77508" t="s">
        <v>18</v>
      </c>
    </row>
    <row r="77509" spans="1:13" x14ac:dyDescent="0.2">
      <c r="A77509" t="s">
        <v>78542</v>
      </c>
      <c r="B77509" t="s">
        <v>44</v>
      </c>
      <c r="C77509" s="1">
        <v>44600.440937500003</v>
      </c>
      <c r="D77509" s="1">
        <v>44600.444965277777</v>
      </c>
      <c r="G77509" t="s">
        <v>723</v>
      </c>
      <c r="H77509">
        <v>13197</v>
      </c>
      <c r="I77509">
        <v>41.88</v>
      </c>
      <c r="J77509">
        <v>-87.68</v>
      </c>
      <c r="K77509">
        <v>41.886616486027599</v>
      </c>
      <c r="L77509">
        <v>-87.658039927482605</v>
      </c>
      <c r="M77509" t="s">
        <v>18</v>
      </c>
    </row>
    <row r="77510" spans="1:13" x14ac:dyDescent="0.2">
      <c r="A77510" t="s">
        <v>78543</v>
      </c>
      <c r="B77510" t="s">
        <v>44</v>
      </c>
      <c r="C77510" s="1">
        <v>44619.767118055555</v>
      </c>
      <c r="D77510" s="1">
        <v>44619.775821759256</v>
      </c>
      <c r="G77510" t="s">
        <v>161</v>
      </c>
      <c r="H77510">
        <v>13109</v>
      </c>
      <c r="I77510">
        <v>41.99</v>
      </c>
      <c r="J77510">
        <v>-87.67</v>
      </c>
      <c r="K77510">
        <v>41.978352999999998</v>
      </c>
      <c r="L77510">
        <v>-87.659752999999995</v>
      </c>
      <c r="M77510" t="s">
        <v>18</v>
      </c>
    </row>
    <row r="77511" spans="1:13" x14ac:dyDescent="0.2">
      <c r="A77511" t="s">
        <v>78544</v>
      </c>
      <c r="B77511" t="s">
        <v>14</v>
      </c>
      <c r="C77511" s="1">
        <v>44602.982777777775</v>
      </c>
      <c r="D77511" s="1">
        <v>44602.990231481483</v>
      </c>
      <c r="E77511" t="s">
        <v>535</v>
      </c>
      <c r="F77511">
        <v>13042</v>
      </c>
      <c r="G77511" t="s">
        <v>482</v>
      </c>
      <c r="H77511" t="s">
        <v>483</v>
      </c>
      <c r="I77511">
        <v>41.900960390000002</v>
      </c>
      <c r="J77511">
        <v>-87.623776640000003</v>
      </c>
      <c r="K77511">
        <v>41.926276999999999</v>
      </c>
      <c r="L77511">
        <v>-87.630833999999993</v>
      </c>
      <c r="M77511" t="s">
        <v>18</v>
      </c>
    </row>
    <row r="77512" spans="1:13" x14ac:dyDescent="0.2">
      <c r="A77512" t="s">
        <v>78545</v>
      </c>
      <c r="B77512" t="s">
        <v>44</v>
      </c>
      <c r="C77512" s="1">
        <v>44607.927233796298</v>
      </c>
      <c r="D77512" s="1">
        <v>44607.92827546296</v>
      </c>
      <c r="E77512" t="s">
        <v>1334</v>
      </c>
      <c r="F77512">
        <v>13063</v>
      </c>
      <c r="G77512" t="s">
        <v>28</v>
      </c>
      <c r="H77512">
        <v>13323</v>
      </c>
      <c r="I77512">
        <v>41.954294920000002</v>
      </c>
      <c r="J77512">
        <v>-87.654441594999994</v>
      </c>
      <c r="K77512">
        <v>41.952832999999998</v>
      </c>
      <c r="L77512">
        <v>-87.649992999999995</v>
      </c>
      <c r="M77512" t="s">
        <v>18</v>
      </c>
    </row>
    <row r="77513" spans="1:13" x14ac:dyDescent="0.2">
      <c r="A77513" t="s">
        <v>78546</v>
      </c>
      <c r="B77513" t="s">
        <v>81</v>
      </c>
      <c r="C77513" s="1">
        <v>44604.577870370369</v>
      </c>
      <c r="D77513" s="1">
        <v>44604.601793981485</v>
      </c>
      <c r="E77513" t="s">
        <v>535</v>
      </c>
      <c r="F77513">
        <v>13042</v>
      </c>
      <c r="G77513" t="s">
        <v>482</v>
      </c>
      <c r="H77513" t="s">
        <v>483</v>
      </c>
      <c r="I77513">
        <v>41.900959999999998</v>
      </c>
      <c r="J77513">
        <v>-87.623777000000004</v>
      </c>
      <c r="K77513">
        <v>41.926276999999999</v>
      </c>
      <c r="L77513">
        <v>-87.630833999999993</v>
      </c>
      <c r="M77513" t="s">
        <v>71</v>
      </c>
    </row>
    <row r="77514" spans="1:13" x14ac:dyDescent="0.2">
      <c r="A77514" t="s">
        <v>78547</v>
      </c>
      <c r="B77514" t="s">
        <v>14</v>
      </c>
      <c r="C77514" s="1">
        <v>44607.63621527778</v>
      </c>
      <c r="D77514" s="1">
        <v>44607.639155092591</v>
      </c>
      <c r="E77514" t="s">
        <v>3249</v>
      </c>
      <c r="F77514" t="s">
        <v>3250</v>
      </c>
      <c r="G77514" t="s">
        <v>397</v>
      </c>
      <c r="H77514" t="s">
        <v>398</v>
      </c>
      <c r="I77514">
        <v>41.925562579999998</v>
      </c>
      <c r="J77514">
        <v>-87.658404259999998</v>
      </c>
      <c r="K77514">
        <v>41.932225000000003</v>
      </c>
      <c r="L77514">
        <v>-87.658617000000007</v>
      </c>
      <c r="M77514" t="s">
        <v>18</v>
      </c>
    </row>
    <row r="77515" spans="1:13" x14ac:dyDescent="0.2">
      <c r="A77515" t="s">
        <v>78548</v>
      </c>
      <c r="B77515" t="s">
        <v>14</v>
      </c>
      <c r="C77515" s="1">
        <v>44612.570972222224</v>
      </c>
      <c r="D77515" s="1">
        <v>44612.590798611112</v>
      </c>
      <c r="E77515" t="s">
        <v>535</v>
      </c>
      <c r="F77515">
        <v>13042</v>
      </c>
      <c r="G77515" t="s">
        <v>28</v>
      </c>
      <c r="H77515">
        <v>13323</v>
      </c>
      <c r="I77515">
        <v>41.900960390000002</v>
      </c>
      <c r="J77515">
        <v>-87.623776640000003</v>
      </c>
      <c r="K77515">
        <v>41.952832999999998</v>
      </c>
      <c r="L77515">
        <v>-87.649992999999995</v>
      </c>
      <c r="M77515" t="s">
        <v>18</v>
      </c>
    </row>
    <row r="77516" spans="1:13" x14ac:dyDescent="0.2">
      <c r="A77516" t="s">
        <v>78549</v>
      </c>
      <c r="B77516" t="s">
        <v>44</v>
      </c>
      <c r="C77516" s="1">
        <v>44603.594965277778</v>
      </c>
      <c r="D77516" s="1">
        <v>44603.596886574072</v>
      </c>
      <c r="E77516" t="s">
        <v>479</v>
      </c>
      <c r="F77516">
        <v>13061</v>
      </c>
      <c r="G77516" t="s">
        <v>922</v>
      </c>
      <c r="H77516">
        <v>13136</v>
      </c>
      <c r="I77516">
        <v>41.903325833333298</v>
      </c>
      <c r="J77516">
        <v>-87.668017333333296</v>
      </c>
      <c r="K77516">
        <v>41.903266000000002</v>
      </c>
      <c r="L77516">
        <v>-87.678434999999993</v>
      </c>
      <c r="M77516" t="s">
        <v>18</v>
      </c>
    </row>
    <row r="77517" spans="1:13" x14ac:dyDescent="0.2">
      <c r="A77517" t="s">
        <v>78550</v>
      </c>
      <c r="B77517" t="s">
        <v>14</v>
      </c>
      <c r="C77517" s="1">
        <v>44615.726145833331</v>
      </c>
      <c r="D77517" s="1">
        <v>44615.728634259256</v>
      </c>
      <c r="E77517" t="s">
        <v>479</v>
      </c>
      <c r="F77517">
        <v>13061</v>
      </c>
      <c r="G77517" t="s">
        <v>922</v>
      </c>
      <c r="H77517">
        <v>13136</v>
      </c>
      <c r="I77517">
        <v>41.903449999999999</v>
      </c>
      <c r="J77517">
        <v>-87.667747000000006</v>
      </c>
      <c r="K77517">
        <v>41.903266000000002</v>
      </c>
      <c r="L77517">
        <v>-87.678434999999993</v>
      </c>
      <c r="M77517" t="s">
        <v>18</v>
      </c>
    </row>
    <row r="77518" spans="1:13" x14ac:dyDescent="0.2">
      <c r="A77518" t="s">
        <v>78551</v>
      </c>
      <c r="B77518" t="s">
        <v>14</v>
      </c>
      <c r="C77518" s="1">
        <v>44620.727303240739</v>
      </c>
      <c r="D77518" s="1">
        <v>44620.75818287037</v>
      </c>
      <c r="E77518" t="s">
        <v>409</v>
      </c>
      <c r="F77518" t="s">
        <v>410</v>
      </c>
      <c r="G77518" t="s">
        <v>482</v>
      </c>
      <c r="H77518" t="s">
        <v>483</v>
      </c>
      <c r="I77518">
        <v>41.924161029067598</v>
      </c>
      <c r="J77518">
        <v>-87.646380364894796</v>
      </c>
      <c r="K77518">
        <v>41.926276999999999</v>
      </c>
      <c r="L77518">
        <v>-87.630833999999993</v>
      </c>
      <c r="M77518" t="s">
        <v>18</v>
      </c>
    </row>
    <row r="77519" spans="1:13" x14ac:dyDescent="0.2">
      <c r="A77519" t="s">
        <v>78552</v>
      </c>
      <c r="B77519" t="s">
        <v>44</v>
      </c>
      <c r="C77519" s="1">
        <v>44603.642129629632</v>
      </c>
      <c r="D77519" s="1">
        <v>44603.643819444442</v>
      </c>
      <c r="E77519" t="s">
        <v>1334</v>
      </c>
      <c r="F77519">
        <v>13063</v>
      </c>
      <c r="G77519" t="s">
        <v>28</v>
      </c>
      <c r="H77519">
        <v>13323</v>
      </c>
      <c r="I77519">
        <v>41.954297500000003</v>
      </c>
      <c r="J77519">
        <v>-87.654437833333304</v>
      </c>
      <c r="K77519">
        <v>41.952832999999998</v>
      </c>
      <c r="L77519">
        <v>-87.649992999999995</v>
      </c>
      <c r="M77519" t="s">
        <v>18</v>
      </c>
    </row>
    <row r="77520" spans="1:13" x14ac:dyDescent="0.2">
      <c r="A77520" t="s">
        <v>78553</v>
      </c>
      <c r="B77520" t="s">
        <v>44</v>
      </c>
      <c r="C77520" s="1">
        <v>44613.567048611112</v>
      </c>
      <c r="D77520" s="1">
        <v>44613.589108796295</v>
      </c>
      <c r="E77520" t="s">
        <v>479</v>
      </c>
      <c r="F77520">
        <v>13061</v>
      </c>
      <c r="G77520" t="s">
        <v>485</v>
      </c>
      <c r="H77520">
        <v>13008</v>
      </c>
      <c r="I77520">
        <v>41.903446333333299</v>
      </c>
      <c r="J77520">
        <v>-87.667942666666605</v>
      </c>
      <c r="K77520">
        <v>41.881031700000001</v>
      </c>
      <c r="L77520">
        <v>-87.624084319999994</v>
      </c>
      <c r="M77520" t="s">
        <v>71</v>
      </c>
    </row>
    <row r="77521" spans="1:13" x14ac:dyDescent="0.2">
      <c r="A77521" t="s">
        <v>78554</v>
      </c>
      <c r="B77521" t="s">
        <v>44</v>
      </c>
      <c r="C77521" s="1">
        <v>44613.567106481481</v>
      </c>
      <c r="D77521" s="1">
        <v>44613.589178240742</v>
      </c>
      <c r="E77521" t="s">
        <v>479</v>
      </c>
      <c r="F77521">
        <v>13061</v>
      </c>
      <c r="G77521" t="s">
        <v>485</v>
      </c>
      <c r="H77521">
        <v>13008</v>
      </c>
      <c r="I77521">
        <v>41.903398666666597</v>
      </c>
      <c r="J77521">
        <v>-87.668019166666596</v>
      </c>
      <c r="K77521">
        <v>41.881031700000001</v>
      </c>
      <c r="L77521">
        <v>-87.624084319999994</v>
      </c>
      <c r="M77521" t="s">
        <v>71</v>
      </c>
    </row>
    <row r="77522" spans="1:13" x14ac:dyDescent="0.2">
      <c r="A77522" t="s">
        <v>78555</v>
      </c>
      <c r="B77522" t="s">
        <v>14</v>
      </c>
      <c r="C77522" s="1">
        <v>44612.813356481478</v>
      </c>
      <c r="D77522" s="1">
        <v>44612.818680555552</v>
      </c>
      <c r="E77522" t="s">
        <v>479</v>
      </c>
      <c r="F77522">
        <v>13061</v>
      </c>
      <c r="G77522" t="s">
        <v>922</v>
      </c>
      <c r="H77522">
        <v>13136</v>
      </c>
      <c r="I77522">
        <v>41.903449999999999</v>
      </c>
      <c r="J77522">
        <v>-87.667747000000006</v>
      </c>
      <c r="K77522">
        <v>41.903266000000002</v>
      </c>
      <c r="L77522">
        <v>-87.678434999999993</v>
      </c>
      <c r="M77522" t="s">
        <v>71</v>
      </c>
    </row>
    <row r="77523" spans="1:13" x14ac:dyDescent="0.2">
      <c r="A77523" t="s">
        <v>78556</v>
      </c>
      <c r="B77523" t="s">
        <v>44</v>
      </c>
      <c r="C77523" s="1">
        <v>44617.964189814818</v>
      </c>
      <c r="D77523" s="1">
        <v>44617.967939814815</v>
      </c>
      <c r="E77523" t="s">
        <v>479</v>
      </c>
      <c r="F77523">
        <v>13061</v>
      </c>
      <c r="G77523" t="s">
        <v>1057</v>
      </c>
      <c r="H77523">
        <v>13241</v>
      </c>
      <c r="I77523">
        <v>41.903534333333297</v>
      </c>
      <c r="J77523">
        <v>-87.667864666666603</v>
      </c>
      <c r="K77523">
        <v>41.902892999999999</v>
      </c>
      <c r="L77523">
        <v>-87.687275</v>
      </c>
      <c r="M77523" t="s">
        <v>71</v>
      </c>
    </row>
    <row r="77524" spans="1:13" x14ac:dyDescent="0.2">
      <c r="A77524" t="s">
        <v>78557</v>
      </c>
      <c r="B77524" t="s">
        <v>14</v>
      </c>
      <c r="C77524" s="1">
        <v>44594.815138888887</v>
      </c>
      <c r="D77524" s="1">
        <v>44594.818738425929</v>
      </c>
      <c r="E77524" t="s">
        <v>3249</v>
      </c>
      <c r="F77524" t="s">
        <v>3250</v>
      </c>
      <c r="G77524" t="s">
        <v>397</v>
      </c>
      <c r="H77524" t="s">
        <v>398</v>
      </c>
      <c r="I77524">
        <v>41.925562579999998</v>
      </c>
      <c r="J77524">
        <v>-87.658404259999998</v>
      </c>
      <c r="K77524">
        <v>41.932225000000003</v>
      </c>
      <c r="L77524">
        <v>-87.658617000000007</v>
      </c>
      <c r="M77524" t="s">
        <v>18</v>
      </c>
    </row>
    <row r="77525" spans="1:13" x14ac:dyDescent="0.2">
      <c r="A77525" t="s">
        <v>78558</v>
      </c>
      <c r="B77525" t="s">
        <v>14</v>
      </c>
      <c r="C77525" s="1">
        <v>44595.71166666667</v>
      </c>
      <c r="D77525" s="1">
        <v>44595.714224537034</v>
      </c>
      <c r="E77525" t="s">
        <v>3249</v>
      </c>
      <c r="F77525" t="s">
        <v>3250</v>
      </c>
      <c r="G77525" t="s">
        <v>397</v>
      </c>
      <c r="H77525" t="s">
        <v>398</v>
      </c>
      <c r="I77525">
        <v>41.925562579999998</v>
      </c>
      <c r="J77525">
        <v>-87.658404259999998</v>
      </c>
      <c r="K77525">
        <v>41.932225000000003</v>
      </c>
      <c r="L77525">
        <v>-87.658617000000007</v>
      </c>
      <c r="M77525" t="s">
        <v>18</v>
      </c>
    </row>
    <row r="77526" spans="1:13" x14ac:dyDescent="0.2">
      <c r="A77526" t="s">
        <v>78559</v>
      </c>
      <c r="B77526" t="s">
        <v>14</v>
      </c>
      <c r="C77526" s="1">
        <v>44596.785868055558</v>
      </c>
      <c r="D77526" s="1">
        <v>44596.788321759261</v>
      </c>
      <c r="E77526" t="s">
        <v>3249</v>
      </c>
      <c r="F77526" t="s">
        <v>3250</v>
      </c>
      <c r="G77526" t="s">
        <v>397</v>
      </c>
      <c r="H77526" t="s">
        <v>398</v>
      </c>
      <c r="I77526">
        <v>41.925562579999998</v>
      </c>
      <c r="J77526">
        <v>-87.658404259999998</v>
      </c>
      <c r="K77526">
        <v>41.932225000000003</v>
      </c>
      <c r="L77526">
        <v>-87.658617000000007</v>
      </c>
      <c r="M77526" t="s">
        <v>71</v>
      </c>
    </row>
    <row r="77527" spans="1:13" x14ac:dyDescent="0.2">
      <c r="A77527" t="s">
        <v>78560</v>
      </c>
      <c r="B77527" t="s">
        <v>14</v>
      </c>
      <c r="C77527" s="1">
        <v>44613.516284722224</v>
      </c>
      <c r="D77527" s="1">
        <v>44613.519861111112</v>
      </c>
      <c r="E77527" t="s">
        <v>3468</v>
      </c>
      <c r="F77527">
        <v>623</v>
      </c>
      <c r="G77527" t="s">
        <v>485</v>
      </c>
      <c r="H77527">
        <v>13008</v>
      </c>
      <c r="I77527">
        <v>41.872773000000002</v>
      </c>
      <c r="J77527">
        <v>-87.623981000000001</v>
      </c>
      <c r="K77527">
        <v>41.881031700000001</v>
      </c>
      <c r="L77527">
        <v>-87.624084319999994</v>
      </c>
      <c r="M77527" t="s">
        <v>71</v>
      </c>
    </row>
    <row r="77528" spans="1:13" x14ac:dyDescent="0.2">
      <c r="A77528" t="s">
        <v>78561</v>
      </c>
      <c r="B77528" t="s">
        <v>14</v>
      </c>
      <c r="C77528" s="1">
        <v>44595.355023148149</v>
      </c>
      <c r="D77528" s="1">
        <v>44595.356400462966</v>
      </c>
      <c r="E77528" t="s">
        <v>6263</v>
      </c>
      <c r="F77528" t="s">
        <v>6264</v>
      </c>
      <c r="G77528" t="s">
        <v>28</v>
      </c>
      <c r="H77528">
        <v>13323</v>
      </c>
      <c r="I77528">
        <v>41.954383</v>
      </c>
      <c r="J77528">
        <v>-87.648043000000001</v>
      </c>
      <c r="K77528">
        <v>41.952832999999998</v>
      </c>
      <c r="L77528">
        <v>-87.649992999999995</v>
      </c>
      <c r="M77528" t="s">
        <v>18</v>
      </c>
    </row>
    <row r="77529" spans="1:13" x14ac:dyDescent="0.2">
      <c r="A77529" t="s">
        <v>78562</v>
      </c>
      <c r="B77529" t="s">
        <v>14</v>
      </c>
      <c r="C77529" s="1">
        <v>44617.828541666669</v>
      </c>
      <c r="D77529" s="1">
        <v>44617.832013888888</v>
      </c>
      <c r="E77529" t="s">
        <v>3249</v>
      </c>
      <c r="F77529" t="s">
        <v>3250</v>
      </c>
      <c r="G77529" t="s">
        <v>397</v>
      </c>
      <c r="H77529" t="s">
        <v>398</v>
      </c>
      <c r="I77529">
        <v>41.925562579999998</v>
      </c>
      <c r="J77529">
        <v>-87.658404259999998</v>
      </c>
      <c r="K77529">
        <v>41.932225000000003</v>
      </c>
      <c r="L77529">
        <v>-87.658617000000007</v>
      </c>
      <c r="M77529" t="s">
        <v>18</v>
      </c>
    </row>
    <row r="77530" spans="1:13" x14ac:dyDescent="0.2">
      <c r="A77530" t="s">
        <v>78563</v>
      </c>
      <c r="B77530" t="s">
        <v>14</v>
      </c>
      <c r="C77530" s="1">
        <v>44615.813645833332</v>
      </c>
      <c r="D77530" s="1">
        <v>44615.816377314812</v>
      </c>
      <c r="E77530" t="s">
        <v>2615</v>
      </c>
      <c r="F77530" t="s">
        <v>2616</v>
      </c>
      <c r="G77530" t="s">
        <v>397</v>
      </c>
      <c r="H77530" t="s">
        <v>398</v>
      </c>
      <c r="I77530">
        <v>41.939743</v>
      </c>
      <c r="J77530">
        <v>-87.658865000000006</v>
      </c>
      <c r="K77530">
        <v>41.932225000000003</v>
      </c>
      <c r="L77530">
        <v>-87.658617000000007</v>
      </c>
      <c r="M77530" t="s">
        <v>18</v>
      </c>
    </row>
    <row r="77531" spans="1:13" x14ac:dyDescent="0.2">
      <c r="A77531" t="s">
        <v>78564</v>
      </c>
      <c r="B77531" t="s">
        <v>14</v>
      </c>
      <c r="C77531" s="1">
        <v>44614.330046296294</v>
      </c>
      <c r="D77531" s="1">
        <v>44614.338113425925</v>
      </c>
      <c r="E77531" t="s">
        <v>1969</v>
      </c>
      <c r="F77531" t="s">
        <v>1970</v>
      </c>
      <c r="G77531" t="s">
        <v>28</v>
      </c>
      <c r="H77531">
        <v>13323</v>
      </c>
      <c r="I77531">
        <v>41.933140000000002</v>
      </c>
      <c r="J77531">
        <v>-87.647760000000005</v>
      </c>
      <c r="K77531">
        <v>41.952832999999998</v>
      </c>
      <c r="L77531">
        <v>-87.649992999999995</v>
      </c>
      <c r="M77531" t="s">
        <v>18</v>
      </c>
    </row>
    <row r="77532" spans="1:13" x14ac:dyDescent="0.2">
      <c r="A77532" t="s">
        <v>78565</v>
      </c>
      <c r="B77532" t="s">
        <v>14</v>
      </c>
      <c r="C77532" s="1">
        <v>44618.363310185188</v>
      </c>
      <c r="D77532" s="1">
        <v>44618.366539351853</v>
      </c>
      <c r="E77532" t="s">
        <v>1969</v>
      </c>
      <c r="F77532" t="s">
        <v>1970</v>
      </c>
      <c r="G77532" t="s">
        <v>397</v>
      </c>
      <c r="H77532" t="s">
        <v>398</v>
      </c>
      <c r="I77532">
        <v>41.933140000000002</v>
      </c>
      <c r="J77532">
        <v>-87.647760000000005</v>
      </c>
      <c r="K77532">
        <v>41.932225000000003</v>
      </c>
      <c r="L77532">
        <v>-87.658617000000007</v>
      </c>
      <c r="M77532" t="s">
        <v>18</v>
      </c>
    </row>
    <row r="77533" spans="1:13" x14ac:dyDescent="0.2">
      <c r="A77533" t="s">
        <v>78566</v>
      </c>
      <c r="B77533" t="s">
        <v>14</v>
      </c>
      <c r="C77533" s="1">
        <v>44618.520648148151</v>
      </c>
      <c r="D77533" s="1">
        <v>44618.523657407408</v>
      </c>
      <c r="E77533" t="s">
        <v>1969</v>
      </c>
      <c r="F77533" t="s">
        <v>1970</v>
      </c>
      <c r="G77533" t="s">
        <v>397</v>
      </c>
      <c r="H77533" t="s">
        <v>398</v>
      </c>
      <c r="I77533">
        <v>41.933140000000002</v>
      </c>
      <c r="J77533">
        <v>-87.647760000000005</v>
      </c>
      <c r="K77533">
        <v>41.932225000000003</v>
      </c>
      <c r="L77533">
        <v>-87.658617000000007</v>
      </c>
      <c r="M77533" t="s">
        <v>18</v>
      </c>
    </row>
    <row r="77534" spans="1:13" x14ac:dyDescent="0.2">
      <c r="A77534" t="s">
        <v>78567</v>
      </c>
      <c r="B77534" t="s">
        <v>14</v>
      </c>
      <c r="C77534" s="1">
        <v>44619.271365740744</v>
      </c>
      <c r="D77534" s="1">
        <v>44619.27548611111</v>
      </c>
      <c r="E77534" t="s">
        <v>1969</v>
      </c>
      <c r="F77534" t="s">
        <v>1970</v>
      </c>
      <c r="G77534" t="s">
        <v>482</v>
      </c>
      <c r="H77534" t="s">
        <v>483</v>
      </c>
      <c r="I77534">
        <v>41.933140000000002</v>
      </c>
      <c r="J77534">
        <v>-87.647760000000005</v>
      </c>
      <c r="K77534">
        <v>41.926276999999999</v>
      </c>
      <c r="L77534">
        <v>-87.630833999999993</v>
      </c>
      <c r="M77534" t="s">
        <v>18</v>
      </c>
    </row>
    <row r="77535" spans="1:13" x14ac:dyDescent="0.2">
      <c r="A77535" t="s">
        <v>78568</v>
      </c>
      <c r="B77535" t="s">
        <v>14</v>
      </c>
      <c r="C77535" s="1">
        <v>44606.749791666669</v>
      </c>
      <c r="D77535" s="1">
        <v>44606.753298611111</v>
      </c>
      <c r="E77535" t="s">
        <v>1969</v>
      </c>
      <c r="F77535" t="s">
        <v>1970</v>
      </c>
      <c r="G77535" t="s">
        <v>397</v>
      </c>
      <c r="H77535" t="s">
        <v>398</v>
      </c>
      <c r="I77535">
        <v>41.933140000000002</v>
      </c>
      <c r="J77535">
        <v>-87.647760000000005</v>
      </c>
      <c r="K77535">
        <v>41.932225000000003</v>
      </c>
      <c r="L77535">
        <v>-87.658617000000007</v>
      </c>
      <c r="M77535" t="s">
        <v>18</v>
      </c>
    </row>
    <row r="77536" spans="1:13" x14ac:dyDescent="0.2">
      <c r="A77536" t="s">
        <v>78569</v>
      </c>
      <c r="B77536" t="s">
        <v>14</v>
      </c>
      <c r="C77536" s="1">
        <v>44604.602951388886</v>
      </c>
      <c r="D77536" s="1">
        <v>44604.606041666666</v>
      </c>
      <c r="E77536" t="s">
        <v>1969</v>
      </c>
      <c r="F77536" t="s">
        <v>1970</v>
      </c>
      <c r="G77536" t="s">
        <v>397</v>
      </c>
      <c r="H77536" t="s">
        <v>398</v>
      </c>
      <c r="I77536">
        <v>41.933140000000002</v>
      </c>
      <c r="J77536">
        <v>-87.647760000000005</v>
      </c>
      <c r="K77536">
        <v>41.932225000000003</v>
      </c>
      <c r="L77536">
        <v>-87.658617000000007</v>
      </c>
      <c r="M77536" t="s">
        <v>18</v>
      </c>
    </row>
    <row r="77537" spans="1:13" x14ac:dyDescent="0.2">
      <c r="A77537" t="s">
        <v>78570</v>
      </c>
      <c r="B77537" t="s">
        <v>14</v>
      </c>
      <c r="C77537" s="1">
        <v>44619.642534722225</v>
      </c>
      <c r="D77537" s="1">
        <v>44619.65792824074</v>
      </c>
      <c r="E77537" t="s">
        <v>395</v>
      </c>
      <c r="F77537">
        <v>13033</v>
      </c>
      <c r="G77537" t="s">
        <v>482</v>
      </c>
      <c r="H77537" t="s">
        <v>483</v>
      </c>
      <c r="I77537">
        <v>41.891578000000003</v>
      </c>
      <c r="J77537">
        <v>-87.648383999999993</v>
      </c>
      <c r="K77537">
        <v>41.926276999999999</v>
      </c>
      <c r="L77537">
        <v>-87.630833999999993</v>
      </c>
      <c r="M77537" t="s">
        <v>18</v>
      </c>
    </row>
    <row r="77538" spans="1:13" x14ac:dyDescent="0.2">
      <c r="A77538" t="s">
        <v>78571</v>
      </c>
      <c r="B77538" t="s">
        <v>14</v>
      </c>
      <c r="C77538" s="1">
        <v>44614.899351851855</v>
      </c>
      <c r="D77538" s="1">
        <v>44614.90347222222</v>
      </c>
      <c r="E77538" t="s">
        <v>3468</v>
      </c>
      <c r="F77538">
        <v>623</v>
      </c>
      <c r="G77538" t="s">
        <v>485</v>
      </c>
      <c r="H77538">
        <v>13008</v>
      </c>
      <c r="I77538">
        <v>41.872773000000002</v>
      </c>
      <c r="J77538">
        <v>-87.623981000000001</v>
      </c>
      <c r="K77538">
        <v>41.881031700000001</v>
      </c>
      <c r="L77538">
        <v>-87.624084319999994</v>
      </c>
      <c r="M77538" t="s">
        <v>71</v>
      </c>
    </row>
    <row r="77539" spans="1:13" x14ac:dyDescent="0.2">
      <c r="A77539" t="s">
        <v>78572</v>
      </c>
      <c r="B77539" t="s">
        <v>14</v>
      </c>
      <c r="C77539" s="1">
        <v>44615.018275462964</v>
      </c>
      <c r="D77539" s="1">
        <v>44615.021064814813</v>
      </c>
      <c r="E77539" t="s">
        <v>3249</v>
      </c>
      <c r="F77539" t="s">
        <v>3250</v>
      </c>
      <c r="G77539" t="s">
        <v>397</v>
      </c>
      <c r="H77539" t="s">
        <v>398</v>
      </c>
      <c r="I77539">
        <v>41.925562579999998</v>
      </c>
      <c r="J77539">
        <v>-87.658404259999998</v>
      </c>
      <c r="K77539">
        <v>41.932225000000003</v>
      </c>
      <c r="L77539">
        <v>-87.658617000000007</v>
      </c>
      <c r="M77539" t="s">
        <v>18</v>
      </c>
    </row>
    <row r="77540" spans="1:13" x14ac:dyDescent="0.2">
      <c r="A77540" t="s">
        <v>78573</v>
      </c>
      <c r="B77540" t="s">
        <v>44</v>
      </c>
      <c r="C77540" s="1">
        <v>44620.349282407406</v>
      </c>
      <c r="D77540" s="1">
        <v>44620.354085648149</v>
      </c>
      <c r="E77540" t="s">
        <v>775</v>
      </c>
      <c r="F77540">
        <v>13056</v>
      </c>
      <c r="G77540" t="s">
        <v>485</v>
      </c>
      <c r="H77540">
        <v>13008</v>
      </c>
      <c r="I77540">
        <v>41.881664634000003</v>
      </c>
      <c r="J77540">
        <v>-87.639383315999893</v>
      </c>
      <c r="K77540">
        <v>41.881031700000001</v>
      </c>
      <c r="L77540">
        <v>-87.624084319999994</v>
      </c>
      <c r="M77540" t="s">
        <v>71</v>
      </c>
    </row>
    <row r="77541" spans="1:13" x14ac:dyDescent="0.2">
      <c r="A77541" t="s">
        <v>78574</v>
      </c>
      <c r="B77541" t="s">
        <v>14</v>
      </c>
      <c r="C77541" s="1">
        <v>44618.635300925926</v>
      </c>
      <c r="D77541" s="1">
        <v>44618.649976851855</v>
      </c>
      <c r="E77541" t="s">
        <v>3249</v>
      </c>
      <c r="F77541" t="s">
        <v>3250</v>
      </c>
      <c r="G77541" t="s">
        <v>482</v>
      </c>
      <c r="H77541" t="s">
        <v>483</v>
      </c>
      <c r="I77541">
        <v>41.925562579999998</v>
      </c>
      <c r="J77541">
        <v>-87.658404259999998</v>
      </c>
      <c r="K77541">
        <v>41.926276999999999</v>
      </c>
      <c r="L77541">
        <v>-87.630833999999993</v>
      </c>
      <c r="M77541" t="s">
        <v>71</v>
      </c>
    </row>
    <row r="77542" spans="1:13" x14ac:dyDescent="0.2">
      <c r="A77542" t="s">
        <v>78575</v>
      </c>
      <c r="B77542" t="s">
        <v>14</v>
      </c>
      <c r="C77542" s="1">
        <v>44618.637650462966</v>
      </c>
      <c r="D77542" s="1">
        <v>44618.650092592594</v>
      </c>
      <c r="E77542" t="s">
        <v>3249</v>
      </c>
      <c r="F77542" t="s">
        <v>3250</v>
      </c>
      <c r="G77542" t="s">
        <v>482</v>
      </c>
      <c r="H77542" t="s">
        <v>483</v>
      </c>
      <c r="I77542">
        <v>41.925562579999998</v>
      </c>
      <c r="J77542">
        <v>-87.658404259999998</v>
      </c>
      <c r="K77542">
        <v>41.926276999999999</v>
      </c>
      <c r="L77542">
        <v>-87.630833999999993</v>
      </c>
      <c r="M77542" t="s">
        <v>71</v>
      </c>
    </row>
    <row r="77543" spans="1:13" x14ac:dyDescent="0.2">
      <c r="A77543" t="s">
        <v>78576</v>
      </c>
      <c r="B77543" t="s">
        <v>14</v>
      </c>
      <c r="C77543" s="1">
        <v>44597.511990740742</v>
      </c>
      <c r="D77543" s="1">
        <v>44597.573611111111</v>
      </c>
      <c r="E77543" t="s">
        <v>3249</v>
      </c>
      <c r="F77543" t="s">
        <v>3250</v>
      </c>
      <c r="G77543" t="s">
        <v>485</v>
      </c>
      <c r="H77543">
        <v>13008</v>
      </c>
      <c r="I77543">
        <v>41.925562579999998</v>
      </c>
      <c r="J77543">
        <v>-87.658404259999998</v>
      </c>
      <c r="K77543">
        <v>41.881031700000001</v>
      </c>
      <c r="L77543">
        <v>-87.624084319999994</v>
      </c>
      <c r="M77543" t="s">
        <v>71</v>
      </c>
    </row>
    <row r="77544" spans="1:13" x14ac:dyDescent="0.2">
      <c r="A77544" t="s">
        <v>78577</v>
      </c>
      <c r="B77544" t="s">
        <v>14</v>
      </c>
      <c r="C77544" s="1">
        <v>44618.640011574076</v>
      </c>
      <c r="D77544" s="1">
        <v>44618.650127314817</v>
      </c>
      <c r="E77544" t="s">
        <v>3249</v>
      </c>
      <c r="F77544" t="s">
        <v>3250</v>
      </c>
      <c r="G77544" t="s">
        <v>482</v>
      </c>
      <c r="H77544" t="s">
        <v>483</v>
      </c>
      <c r="I77544">
        <v>41.925562579999998</v>
      </c>
      <c r="J77544">
        <v>-87.658404259999998</v>
      </c>
      <c r="K77544">
        <v>41.926276999999999</v>
      </c>
      <c r="L77544">
        <v>-87.630833999999993</v>
      </c>
      <c r="M77544" t="s">
        <v>71</v>
      </c>
    </row>
    <row r="77545" spans="1:13" x14ac:dyDescent="0.2">
      <c r="A77545" t="s">
        <v>78578</v>
      </c>
      <c r="B77545" t="s">
        <v>14</v>
      </c>
      <c r="C77545" s="1">
        <v>44617.86347222222</v>
      </c>
      <c r="D77545" s="1">
        <v>44617.866064814814</v>
      </c>
      <c r="E77545" t="s">
        <v>3249</v>
      </c>
      <c r="F77545" t="s">
        <v>3250</v>
      </c>
      <c r="G77545" t="s">
        <v>397</v>
      </c>
      <c r="H77545" t="s">
        <v>398</v>
      </c>
      <c r="I77545">
        <v>41.925562579999998</v>
      </c>
      <c r="J77545">
        <v>-87.658404259999998</v>
      </c>
      <c r="K77545">
        <v>41.932225000000003</v>
      </c>
      <c r="L77545">
        <v>-87.658617000000007</v>
      </c>
      <c r="M77545" t="s">
        <v>71</v>
      </c>
    </row>
    <row r="77546" spans="1:13" x14ac:dyDescent="0.2">
      <c r="A77546" t="s">
        <v>78579</v>
      </c>
      <c r="B77546" t="s">
        <v>14</v>
      </c>
      <c r="C77546" s="1">
        <v>44618.637256944443</v>
      </c>
      <c r="D77546" s="1">
        <v>44618.649930555555</v>
      </c>
      <c r="E77546" t="s">
        <v>3249</v>
      </c>
      <c r="F77546" t="s">
        <v>3250</v>
      </c>
      <c r="G77546" t="s">
        <v>482</v>
      </c>
      <c r="H77546" t="s">
        <v>483</v>
      </c>
      <c r="I77546">
        <v>41.925562579999998</v>
      </c>
      <c r="J77546">
        <v>-87.658404259999998</v>
      </c>
      <c r="K77546">
        <v>41.926276999999999</v>
      </c>
      <c r="L77546">
        <v>-87.630833999999993</v>
      </c>
      <c r="M77546" t="s">
        <v>71</v>
      </c>
    </row>
    <row r="77547" spans="1:13" x14ac:dyDescent="0.2">
      <c r="A77547" t="s">
        <v>78580</v>
      </c>
      <c r="B77547" t="s">
        <v>44</v>
      </c>
      <c r="C77547" s="1">
        <v>44601.421249999999</v>
      </c>
      <c r="D77547" s="1">
        <v>44601.430497685185</v>
      </c>
      <c r="G77547" t="s">
        <v>28</v>
      </c>
      <c r="H77547">
        <v>13323</v>
      </c>
      <c r="I77547">
        <v>41.98</v>
      </c>
      <c r="J77547">
        <v>-87.69</v>
      </c>
      <c r="K77547">
        <v>41.952832999999998</v>
      </c>
      <c r="L77547">
        <v>-87.649992999999995</v>
      </c>
      <c r="M77547" t="s">
        <v>18</v>
      </c>
    </row>
    <row r="77548" spans="1:13" x14ac:dyDescent="0.2">
      <c r="A77548" t="s">
        <v>78581</v>
      </c>
      <c r="B77548" t="s">
        <v>44</v>
      </c>
      <c r="C77548" s="1">
        <v>44602.712280092594</v>
      </c>
      <c r="D77548" s="1">
        <v>44602.714444444442</v>
      </c>
      <c r="E77548" t="s">
        <v>479</v>
      </c>
      <c r="F77548">
        <v>13061</v>
      </c>
      <c r="G77548" t="s">
        <v>922</v>
      </c>
      <c r="H77548">
        <v>13136</v>
      </c>
      <c r="I77548">
        <v>41.903411626999997</v>
      </c>
      <c r="J77548">
        <v>-87.667894243999996</v>
      </c>
      <c r="K77548">
        <v>41.903266000000002</v>
      </c>
      <c r="L77548">
        <v>-87.678434999999993</v>
      </c>
      <c r="M77548" t="s">
        <v>18</v>
      </c>
    </row>
    <row r="77549" spans="1:13" x14ac:dyDescent="0.2">
      <c r="A77549" t="s">
        <v>78582</v>
      </c>
      <c r="B77549" t="s">
        <v>44</v>
      </c>
      <c r="C77549" s="1">
        <v>44612.723761574074</v>
      </c>
      <c r="D77549" s="1">
        <v>44612.726388888892</v>
      </c>
      <c r="E77549" t="s">
        <v>479</v>
      </c>
      <c r="F77549">
        <v>13061</v>
      </c>
      <c r="G77549" t="s">
        <v>922</v>
      </c>
      <c r="H77549">
        <v>13136</v>
      </c>
      <c r="I77549">
        <v>41.903224229999999</v>
      </c>
      <c r="J77549">
        <v>-87.667801619000002</v>
      </c>
      <c r="K77549">
        <v>41.903266000000002</v>
      </c>
      <c r="L77549">
        <v>-87.678434999999993</v>
      </c>
      <c r="M77549" t="s">
        <v>71</v>
      </c>
    </row>
    <row r="77550" spans="1:13" x14ac:dyDescent="0.2">
      <c r="A77550" t="s">
        <v>78583</v>
      </c>
      <c r="B77550" t="s">
        <v>14</v>
      </c>
      <c r="C77550" s="1">
        <v>44608.505127314813</v>
      </c>
      <c r="D77550" s="1">
        <v>44608.512430555558</v>
      </c>
      <c r="E77550" t="s">
        <v>2539</v>
      </c>
      <c r="F77550" t="s">
        <v>2540</v>
      </c>
      <c r="G77550" t="s">
        <v>482</v>
      </c>
      <c r="H77550" t="s">
        <v>483</v>
      </c>
      <c r="I77550">
        <v>41.940775000000002</v>
      </c>
      <c r="J77550">
        <v>-87.639191999999994</v>
      </c>
      <c r="K77550">
        <v>41.926276999999999</v>
      </c>
      <c r="L77550">
        <v>-87.630833999999993</v>
      </c>
      <c r="M77550" t="s">
        <v>18</v>
      </c>
    </row>
    <row r="77551" spans="1:13" x14ac:dyDescent="0.2">
      <c r="A77551" t="s">
        <v>78584</v>
      </c>
      <c r="B77551" t="s">
        <v>14</v>
      </c>
      <c r="C77551" s="1">
        <v>44614.279062499998</v>
      </c>
      <c r="D77551" s="1">
        <v>44614.280763888892</v>
      </c>
      <c r="E77551" t="s">
        <v>792</v>
      </c>
      <c r="F77551" t="s">
        <v>793</v>
      </c>
      <c r="G77551" t="s">
        <v>28</v>
      </c>
      <c r="H77551">
        <v>13323</v>
      </c>
      <c r="I77551">
        <v>41.949472740883301</v>
      </c>
      <c r="J77551">
        <v>-87.646452784538198</v>
      </c>
      <c r="K77551">
        <v>41.952832999999998</v>
      </c>
      <c r="L77551">
        <v>-87.649992999999995</v>
      </c>
      <c r="M77551" t="s">
        <v>18</v>
      </c>
    </row>
    <row r="77552" spans="1:13" x14ac:dyDescent="0.2">
      <c r="A77552" t="s">
        <v>78585</v>
      </c>
      <c r="B77552" t="s">
        <v>14</v>
      </c>
      <c r="C77552" s="1">
        <v>44596.532708333332</v>
      </c>
      <c r="D77552" s="1">
        <v>44596.562118055554</v>
      </c>
      <c r="E77552" t="s">
        <v>792</v>
      </c>
      <c r="F77552" t="s">
        <v>793</v>
      </c>
      <c r="G77552" t="s">
        <v>482</v>
      </c>
      <c r="H77552" t="s">
        <v>483</v>
      </c>
      <c r="I77552">
        <v>41.949472740883301</v>
      </c>
      <c r="J77552">
        <v>-87.646452784538198</v>
      </c>
      <c r="K77552">
        <v>41.926276999999999</v>
      </c>
      <c r="L77552">
        <v>-87.630833999999993</v>
      </c>
      <c r="M77552" t="s">
        <v>18</v>
      </c>
    </row>
    <row r="77553" spans="1:13" x14ac:dyDescent="0.2">
      <c r="A77553" t="s">
        <v>78586</v>
      </c>
      <c r="B77553" t="s">
        <v>14</v>
      </c>
      <c r="C77553" s="1">
        <v>44620.298622685186</v>
      </c>
      <c r="D77553" s="1">
        <v>44620.300462962965</v>
      </c>
      <c r="E77553" t="s">
        <v>792</v>
      </c>
      <c r="F77553" t="s">
        <v>793</v>
      </c>
      <c r="G77553" t="s">
        <v>28</v>
      </c>
      <c r="H77553">
        <v>13323</v>
      </c>
      <c r="I77553">
        <v>41.949472740883301</v>
      </c>
      <c r="J77553">
        <v>-87.646452784538198</v>
      </c>
      <c r="K77553">
        <v>41.952832999999998</v>
      </c>
      <c r="L77553">
        <v>-87.649992999999995</v>
      </c>
      <c r="M77553" t="s">
        <v>18</v>
      </c>
    </row>
    <row r="77554" spans="1:13" x14ac:dyDescent="0.2">
      <c r="A77554" t="s">
        <v>78587</v>
      </c>
      <c r="B77554" t="s">
        <v>14</v>
      </c>
      <c r="C77554" s="1">
        <v>44612.544537037036</v>
      </c>
      <c r="D77554" s="1">
        <v>44612.563113425924</v>
      </c>
      <c r="E77554" t="s">
        <v>795</v>
      </c>
      <c r="F77554" t="s">
        <v>796</v>
      </c>
      <c r="G77554" t="s">
        <v>922</v>
      </c>
      <c r="H77554">
        <v>13136</v>
      </c>
      <c r="I77554">
        <v>41.894666000000001</v>
      </c>
      <c r="J77554">
        <v>-87.638436999999996</v>
      </c>
      <c r="K77554">
        <v>41.903266000000002</v>
      </c>
      <c r="L77554">
        <v>-87.678434999999993</v>
      </c>
      <c r="M77554" t="s">
        <v>71</v>
      </c>
    </row>
    <row r="77555" spans="1:13" x14ac:dyDescent="0.2">
      <c r="A77555" t="s">
        <v>78588</v>
      </c>
      <c r="B77555" t="s">
        <v>14</v>
      </c>
      <c r="C77555" s="1">
        <v>44606.700532407405</v>
      </c>
      <c r="D77555" s="1">
        <v>44606.706770833334</v>
      </c>
      <c r="E77555" t="s">
        <v>741</v>
      </c>
      <c r="F77555">
        <v>13137</v>
      </c>
      <c r="G77555" t="s">
        <v>28</v>
      </c>
      <c r="H77555">
        <v>13323</v>
      </c>
      <c r="I77555">
        <v>41.9375823160062</v>
      </c>
      <c r="J77555">
        <v>-87.644097805023193</v>
      </c>
      <c r="K77555">
        <v>41.952832999999998</v>
      </c>
      <c r="L77555">
        <v>-87.649992999999995</v>
      </c>
      <c r="M77555" t="s">
        <v>18</v>
      </c>
    </row>
    <row r="77556" spans="1:13" x14ac:dyDescent="0.2">
      <c r="A77556" t="s">
        <v>78589</v>
      </c>
      <c r="B77556" t="s">
        <v>14</v>
      </c>
      <c r="C77556" s="1">
        <v>44607.463773148149</v>
      </c>
      <c r="D77556" s="1">
        <v>44607.47246527778</v>
      </c>
      <c r="E77556" t="s">
        <v>1215</v>
      </c>
      <c r="F77556">
        <v>13022</v>
      </c>
      <c r="G77556" t="s">
        <v>485</v>
      </c>
      <c r="H77556">
        <v>13008</v>
      </c>
      <c r="I77556">
        <v>41.892277999999997</v>
      </c>
      <c r="J77556">
        <v>-87.612043</v>
      </c>
      <c r="K77556">
        <v>41.881031700000001</v>
      </c>
      <c r="L77556">
        <v>-87.624084319999994</v>
      </c>
      <c r="M77556" t="s">
        <v>18</v>
      </c>
    </row>
    <row r="77557" spans="1:13" x14ac:dyDescent="0.2">
      <c r="A77557" t="s">
        <v>78590</v>
      </c>
      <c r="B77557" t="s">
        <v>14</v>
      </c>
      <c r="C77557" s="1">
        <v>44603.465648148151</v>
      </c>
      <c r="D77557" s="1">
        <v>44603.47315972222</v>
      </c>
      <c r="E77557" t="s">
        <v>1215</v>
      </c>
      <c r="F77557">
        <v>13022</v>
      </c>
      <c r="G77557" t="s">
        <v>485</v>
      </c>
      <c r="H77557">
        <v>13008</v>
      </c>
      <c r="I77557">
        <v>41.892277999999997</v>
      </c>
      <c r="J77557">
        <v>-87.612043</v>
      </c>
      <c r="K77557">
        <v>41.881031700000001</v>
      </c>
      <c r="L77557">
        <v>-87.624084319999994</v>
      </c>
      <c r="M77557" t="s">
        <v>18</v>
      </c>
    </row>
    <row r="77558" spans="1:13" x14ac:dyDescent="0.2">
      <c r="A77558" t="s">
        <v>78591</v>
      </c>
      <c r="B77558" t="s">
        <v>81</v>
      </c>
      <c r="C77558" s="1">
        <v>44607.626064814816</v>
      </c>
      <c r="D77558" s="1">
        <v>44607.698761574073</v>
      </c>
      <c r="E77558" t="s">
        <v>1215</v>
      </c>
      <c r="F77558">
        <v>13022</v>
      </c>
      <c r="G77558" t="s">
        <v>485</v>
      </c>
      <c r="H77558">
        <v>13008</v>
      </c>
      <c r="I77558">
        <v>41.892277999999997</v>
      </c>
      <c r="J77558">
        <v>-87.612043</v>
      </c>
      <c r="K77558">
        <v>41.881031999999998</v>
      </c>
      <c r="L77558">
        <v>-87.624083999999996</v>
      </c>
      <c r="M77558" t="s">
        <v>71</v>
      </c>
    </row>
    <row r="77559" spans="1:13" x14ac:dyDescent="0.2">
      <c r="A77559" t="s">
        <v>78592</v>
      </c>
      <c r="B77559" t="s">
        <v>44</v>
      </c>
      <c r="C77559" s="1">
        <v>44611.620613425926</v>
      </c>
      <c r="D77559" s="1">
        <v>44611.630312499998</v>
      </c>
      <c r="E77559" t="s">
        <v>1215</v>
      </c>
      <c r="F77559">
        <v>13022</v>
      </c>
      <c r="G77559" t="s">
        <v>485</v>
      </c>
      <c r="H77559">
        <v>13008</v>
      </c>
      <c r="I77559">
        <v>41.892232499999999</v>
      </c>
      <c r="J77559">
        <v>-87.612040333333297</v>
      </c>
      <c r="K77559">
        <v>41.881031700000001</v>
      </c>
      <c r="L77559">
        <v>-87.624084319999994</v>
      </c>
      <c r="M77559" t="s">
        <v>71</v>
      </c>
    </row>
    <row r="77560" spans="1:13" x14ac:dyDescent="0.2">
      <c r="A77560" t="s">
        <v>78593</v>
      </c>
      <c r="B77560" t="s">
        <v>44</v>
      </c>
      <c r="C77560" s="1">
        <v>44619.714155092595</v>
      </c>
      <c r="D77560" s="1">
        <v>44619.718888888892</v>
      </c>
      <c r="E77560" t="s">
        <v>894</v>
      </c>
      <c r="F77560" t="s">
        <v>895</v>
      </c>
      <c r="G77560" t="s">
        <v>397</v>
      </c>
      <c r="H77560" t="s">
        <v>398</v>
      </c>
      <c r="I77560">
        <v>41.9138326666666</v>
      </c>
      <c r="J77560">
        <v>-87.6529065</v>
      </c>
      <c r="K77560">
        <v>41.932225000000003</v>
      </c>
      <c r="L77560">
        <v>-87.658617000000007</v>
      </c>
      <c r="M77560" t="s">
        <v>18</v>
      </c>
    </row>
    <row r="77561" spans="1:13" x14ac:dyDescent="0.2">
      <c r="A77561" t="s">
        <v>78594</v>
      </c>
      <c r="B77561" t="s">
        <v>14</v>
      </c>
      <c r="C77561" s="1">
        <v>44598.762789351851</v>
      </c>
      <c r="D77561" s="1">
        <v>44598.765833333331</v>
      </c>
      <c r="E77561" t="s">
        <v>165</v>
      </c>
      <c r="F77561" t="s">
        <v>166</v>
      </c>
      <c r="G77561" t="s">
        <v>397</v>
      </c>
      <c r="H77561" t="s">
        <v>398</v>
      </c>
      <c r="I77561">
        <v>41.925330000000002</v>
      </c>
      <c r="J77561">
        <v>-87.665800000000004</v>
      </c>
      <c r="K77561">
        <v>41.932225000000003</v>
      </c>
      <c r="L77561">
        <v>-87.658617000000007</v>
      </c>
      <c r="M77561" t="s">
        <v>18</v>
      </c>
    </row>
    <row r="77562" spans="1:13" x14ac:dyDescent="0.2">
      <c r="A77562" t="s">
        <v>78595</v>
      </c>
      <c r="B77562" t="s">
        <v>14</v>
      </c>
      <c r="C77562" s="1">
        <v>44616.379965277774</v>
      </c>
      <c r="D77562" s="1">
        <v>44616.398379629631</v>
      </c>
      <c r="E77562" t="s">
        <v>455</v>
      </c>
      <c r="F77562" t="s">
        <v>456</v>
      </c>
      <c r="G77562" t="s">
        <v>485</v>
      </c>
      <c r="H77562">
        <v>13008</v>
      </c>
      <c r="I77562">
        <v>41.9362534831413</v>
      </c>
      <c r="J77562">
        <v>-87.652662098407703</v>
      </c>
      <c r="K77562">
        <v>41.881031700000001</v>
      </c>
      <c r="L77562">
        <v>-87.624084319999994</v>
      </c>
      <c r="M77562" t="s">
        <v>18</v>
      </c>
    </row>
    <row r="77563" spans="1:13" x14ac:dyDescent="0.2">
      <c r="A77563" t="s">
        <v>78596</v>
      </c>
      <c r="B77563" t="s">
        <v>14</v>
      </c>
      <c r="C77563" s="1">
        <v>44608.597407407404</v>
      </c>
      <c r="D77563" s="1">
        <v>44608.601354166669</v>
      </c>
      <c r="E77563" t="s">
        <v>17767</v>
      </c>
      <c r="F77563" t="s">
        <v>17768</v>
      </c>
      <c r="G77563" t="s">
        <v>755</v>
      </c>
      <c r="H77563" t="s">
        <v>756</v>
      </c>
      <c r="I77563">
        <v>41.899930009999999</v>
      </c>
      <c r="J77563">
        <v>-87.634430069999993</v>
      </c>
      <c r="K77563">
        <v>41.912132999999997</v>
      </c>
      <c r="L77563">
        <v>-87.634656000000007</v>
      </c>
      <c r="M77563" t="s">
        <v>18</v>
      </c>
    </row>
    <row r="77564" spans="1:13" x14ac:dyDescent="0.2">
      <c r="A77564" t="s">
        <v>78597</v>
      </c>
      <c r="B77564" t="s">
        <v>14</v>
      </c>
      <c r="C77564" s="1">
        <v>44611.433958333335</v>
      </c>
      <c r="D77564" s="1">
        <v>44611.438634259262</v>
      </c>
      <c r="E77564" t="s">
        <v>17767</v>
      </c>
      <c r="F77564" t="s">
        <v>17768</v>
      </c>
      <c r="G77564" t="s">
        <v>400</v>
      </c>
      <c r="H77564" t="s">
        <v>401</v>
      </c>
      <c r="I77564">
        <v>41.899930009999999</v>
      </c>
      <c r="J77564">
        <v>-87.634430069999993</v>
      </c>
      <c r="K77564">
        <v>41.891023310251803</v>
      </c>
      <c r="L77564">
        <v>-87.635479867458301</v>
      </c>
      <c r="M77564" t="s">
        <v>71</v>
      </c>
    </row>
    <row r="77565" spans="1:13" x14ac:dyDescent="0.2">
      <c r="A77565" t="s">
        <v>78598</v>
      </c>
      <c r="B77565" t="s">
        <v>14</v>
      </c>
      <c r="C77565" s="1">
        <v>44598.721608796295</v>
      </c>
      <c r="D77565" s="1">
        <v>44598.72797453704</v>
      </c>
      <c r="E77565" t="s">
        <v>17767</v>
      </c>
      <c r="F77565" t="s">
        <v>17768</v>
      </c>
      <c r="G77565" t="s">
        <v>755</v>
      </c>
      <c r="H77565" t="s">
        <v>756</v>
      </c>
      <c r="I77565">
        <v>41.899930009999999</v>
      </c>
      <c r="J77565">
        <v>-87.634430069999993</v>
      </c>
      <c r="K77565">
        <v>41.912132999999997</v>
      </c>
      <c r="L77565">
        <v>-87.634656000000007</v>
      </c>
      <c r="M77565" t="s">
        <v>71</v>
      </c>
    </row>
    <row r="77566" spans="1:13" x14ac:dyDescent="0.2">
      <c r="A77566" t="s">
        <v>78599</v>
      </c>
      <c r="B77566" t="s">
        <v>14</v>
      </c>
      <c r="C77566" s="1">
        <v>44597.915879629632</v>
      </c>
      <c r="D77566" s="1">
        <v>44597.919606481482</v>
      </c>
      <c r="E77566" t="s">
        <v>65</v>
      </c>
      <c r="F77566" t="s">
        <v>66</v>
      </c>
      <c r="G77566" t="s">
        <v>485</v>
      </c>
      <c r="H77566">
        <v>13008</v>
      </c>
      <c r="I77566">
        <v>41.8831433643902</v>
      </c>
      <c r="J77566">
        <v>-87.6372420787811</v>
      </c>
      <c r="K77566">
        <v>41.881031700000001</v>
      </c>
      <c r="L77566">
        <v>-87.624084319999994</v>
      </c>
      <c r="M77566" t="s">
        <v>18</v>
      </c>
    </row>
    <row r="77567" spans="1:13" x14ac:dyDescent="0.2">
      <c r="A77567" t="s">
        <v>78600</v>
      </c>
      <c r="B77567" t="s">
        <v>14</v>
      </c>
      <c r="C77567" s="1">
        <v>44612.719039351854</v>
      </c>
      <c r="D77567" s="1">
        <v>44612.73</v>
      </c>
      <c r="E77567" t="s">
        <v>286</v>
      </c>
      <c r="F77567">
        <v>15545</v>
      </c>
      <c r="G77567" t="s">
        <v>485</v>
      </c>
      <c r="H77567">
        <v>13008</v>
      </c>
      <c r="I77567">
        <v>41.856268</v>
      </c>
      <c r="J77567">
        <v>-87.613348000000002</v>
      </c>
      <c r="K77567">
        <v>41.881031700000001</v>
      </c>
      <c r="L77567">
        <v>-87.624084319999994</v>
      </c>
      <c r="M77567" t="s">
        <v>18</v>
      </c>
    </row>
    <row r="77568" spans="1:13" x14ac:dyDescent="0.2">
      <c r="A77568" t="s">
        <v>78601</v>
      </c>
      <c r="B77568" t="s">
        <v>14</v>
      </c>
      <c r="C77568" s="1">
        <v>44619.530555555553</v>
      </c>
      <c r="D77568" s="1">
        <v>44619.558541666665</v>
      </c>
      <c r="E77568" t="s">
        <v>286</v>
      </c>
      <c r="F77568">
        <v>15545</v>
      </c>
      <c r="G77568" t="s">
        <v>485</v>
      </c>
      <c r="H77568">
        <v>13008</v>
      </c>
      <c r="I77568">
        <v>41.856268</v>
      </c>
      <c r="J77568">
        <v>-87.613348000000002</v>
      </c>
      <c r="K77568">
        <v>41.881031700000001</v>
      </c>
      <c r="L77568">
        <v>-87.624084319999994</v>
      </c>
      <c r="M77568" t="s">
        <v>18</v>
      </c>
    </row>
    <row r="77569" spans="1:13" x14ac:dyDescent="0.2">
      <c r="A77569" t="s">
        <v>78602</v>
      </c>
      <c r="B77569" t="s">
        <v>44</v>
      </c>
      <c r="C77569" s="1">
        <v>44613.572210648148</v>
      </c>
      <c r="D77569" s="1">
        <v>44613.577164351853</v>
      </c>
      <c r="E77569" t="s">
        <v>870</v>
      </c>
      <c r="F77569">
        <v>13289</v>
      </c>
      <c r="G77569" t="s">
        <v>922</v>
      </c>
      <c r="H77569">
        <v>13136</v>
      </c>
      <c r="I77569">
        <v>41.896360833333297</v>
      </c>
      <c r="J77569">
        <v>-87.661014666666603</v>
      </c>
      <c r="K77569">
        <v>41.903266000000002</v>
      </c>
      <c r="L77569">
        <v>-87.678434999999993</v>
      </c>
      <c r="M77569" t="s">
        <v>18</v>
      </c>
    </row>
    <row r="77570" spans="1:13" x14ac:dyDescent="0.2">
      <c r="A77570" t="s">
        <v>78603</v>
      </c>
      <c r="B77570" t="s">
        <v>14</v>
      </c>
      <c r="C77570" s="1">
        <v>44606.605590277781</v>
      </c>
      <c r="D77570" s="1">
        <v>44606.615995370368</v>
      </c>
      <c r="E77570" t="s">
        <v>286</v>
      </c>
      <c r="F77570">
        <v>15545</v>
      </c>
      <c r="G77570" t="s">
        <v>485</v>
      </c>
      <c r="H77570">
        <v>13008</v>
      </c>
      <c r="I77570">
        <v>41.856268</v>
      </c>
      <c r="J77570">
        <v>-87.613348000000002</v>
      </c>
      <c r="K77570">
        <v>41.881031700000001</v>
      </c>
      <c r="L77570">
        <v>-87.624084319999994</v>
      </c>
      <c r="M77570" t="s">
        <v>18</v>
      </c>
    </row>
    <row r="77571" spans="1:13" x14ac:dyDescent="0.2">
      <c r="A77571" t="s">
        <v>78604</v>
      </c>
      <c r="B77571" t="s">
        <v>14</v>
      </c>
      <c r="C77571" s="1">
        <v>44611.699872685182</v>
      </c>
      <c r="D77571" s="1">
        <v>44611.72729166667</v>
      </c>
      <c r="E77571" t="s">
        <v>286</v>
      </c>
      <c r="F77571">
        <v>15545</v>
      </c>
      <c r="G77571" t="s">
        <v>485</v>
      </c>
      <c r="H77571">
        <v>13008</v>
      </c>
      <c r="I77571">
        <v>41.856268</v>
      </c>
      <c r="J77571">
        <v>-87.613348000000002</v>
      </c>
      <c r="K77571">
        <v>41.881031700000001</v>
      </c>
      <c r="L77571">
        <v>-87.624084319999994</v>
      </c>
      <c r="M77571" t="s">
        <v>18</v>
      </c>
    </row>
    <row r="77572" spans="1:13" x14ac:dyDescent="0.2">
      <c r="A77572" t="s">
        <v>78605</v>
      </c>
      <c r="B77572" t="s">
        <v>14</v>
      </c>
      <c r="C77572" s="1">
        <v>44608.761250000003</v>
      </c>
      <c r="D77572" s="1">
        <v>44608.764849537038</v>
      </c>
      <c r="E77572" t="s">
        <v>355</v>
      </c>
      <c r="F77572">
        <v>13229</v>
      </c>
      <c r="G77572" t="s">
        <v>397</v>
      </c>
      <c r="H77572" t="s">
        <v>398</v>
      </c>
      <c r="I77572">
        <v>41.939477750404997</v>
      </c>
      <c r="J77572">
        <v>-87.663747668266296</v>
      </c>
      <c r="K77572">
        <v>41.932225000000003</v>
      </c>
      <c r="L77572">
        <v>-87.658617000000007</v>
      </c>
      <c r="M77572" t="s">
        <v>18</v>
      </c>
    </row>
    <row r="77573" spans="1:13" x14ac:dyDescent="0.2">
      <c r="A77573" t="s">
        <v>78606</v>
      </c>
      <c r="B77573" t="s">
        <v>14</v>
      </c>
      <c r="C77573" s="1">
        <v>44602.764305555553</v>
      </c>
      <c r="D77573" s="1">
        <v>44602.773726851854</v>
      </c>
      <c r="E77573" t="s">
        <v>286</v>
      </c>
      <c r="F77573">
        <v>15545</v>
      </c>
      <c r="G77573" t="s">
        <v>485</v>
      </c>
      <c r="H77573">
        <v>13008</v>
      </c>
      <c r="I77573">
        <v>41.856268</v>
      </c>
      <c r="J77573">
        <v>-87.613348000000002</v>
      </c>
      <c r="K77573">
        <v>41.881031700000001</v>
      </c>
      <c r="L77573">
        <v>-87.624084319999994</v>
      </c>
      <c r="M77573" t="s">
        <v>18</v>
      </c>
    </row>
    <row r="77574" spans="1:13" x14ac:dyDescent="0.2">
      <c r="A77574" t="s">
        <v>78607</v>
      </c>
      <c r="B77574" t="s">
        <v>14</v>
      </c>
      <c r="C77574" s="1">
        <v>44606.76054398148</v>
      </c>
      <c r="D77574" s="1">
        <v>44606.769988425927</v>
      </c>
      <c r="E77574" t="s">
        <v>286</v>
      </c>
      <c r="F77574">
        <v>15545</v>
      </c>
      <c r="G77574" t="s">
        <v>485</v>
      </c>
      <c r="H77574">
        <v>13008</v>
      </c>
      <c r="I77574">
        <v>41.856268</v>
      </c>
      <c r="J77574">
        <v>-87.613348000000002</v>
      </c>
      <c r="K77574">
        <v>41.881031700000001</v>
      </c>
      <c r="L77574">
        <v>-87.624084319999994</v>
      </c>
      <c r="M77574" t="s">
        <v>18</v>
      </c>
    </row>
    <row r="77575" spans="1:13" x14ac:dyDescent="0.2">
      <c r="A77575" s="2" t="s">
        <v>78608</v>
      </c>
      <c r="B77575" t="s">
        <v>44</v>
      </c>
      <c r="C77575" s="1">
        <v>44608.616539351853</v>
      </c>
      <c r="D77575" s="1">
        <v>44608.622627314813</v>
      </c>
      <c r="E77575" t="s">
        <v>296</v>
      </c>
      <c r="F77575" t="s">
        <v>297</v>
      </c>
      <c r="G77575" t="s">
        <v>485</v>
      </c>
      <c r="H77575">
        <v>13008</v>
      </c>
      <c r="I77575">
        <v>41.894388317999997</v>
      </c>
      <c r="J77575">
        <v>-87.632437824999997</v>
      </c>
      <c r="K77575">
        <v>41.881031700000001</v>
      </c>
      <c r="L77575">
        <v>-87.624084319999994</v>
      </c>
      <c r="M77575" t="s">
        <v>18</v>
      </c>
    </row>
    <row r="77576" spans="1:13" x14ac:dyDescent="0.2">
      <c r="A77576" t="s">
        <v>78609</v>
      </c>
      <c r="B77576" t="s">
        <v>44</v>
      </c>
      <c r="C77576" s="1">
        <v>44593.830555555556</v>
      </c>
      <c r="D77576" s="1">
        <v>44593.832962962966</v>
      </c>
      <c r="E77576" t="s">
        <v>17767</v>
      </c>
      <c r="F77576" t="s">
        <v>17768</v>
      </c>
      <c r="G77576" t="s">
        <v>400</v>
      </c>
      <c r="H77576" t="s">
        <v>401</v>
      </c>
      <c r="I77576">
        <v>41.899937629999997</v>
      </c>
      <c r="J77576">
        <v>-87.634474276999995</v>
      </c>
      <c r="K77576">
        <v>41.891023310251803</v>
      </c>
      <c r="L77576">
        <v>-87.635479867458301</v>
      </c>
      <c r="M77576" t="s">
        <v>18</v>
      </c>
    </row>
    <row r="77577" spans="1:13" x14ac:dyDescent="0.2">
      <c r="A77577" t="s">
        <v>78610</v>
      </c>
      <c r="B77577" t="s">
        <v>14</v>
      </c>
      <c r="C77577" s="1">
        <v>44605.36</v>
      </c>
      <c r="D77577" s="1">
        <v>44605.365069444444</v>
      </c>
      <c r="E77577" t="s">
        <v>17767</v>
      </c>
      <c r="F77577" t="s">
        <v>17768</v>
      </c>
      <c r="G77577" t="s">
        <v>755</v>
      </c>
      <c r="H77577" t="s">
        <v>756</v>
      </c>
      <c r="I77577">
        <v>41.899930009999999</v>
      </c>
      <c r="J77577">
        <v>-87.634430069999993</v>
      </c>
      <c r="K77577">
        <v>41.912132999999997</v>
      </c>
      <c r="L77577">
        <v>-87.634656000000007</v>
      </c>
      <c r="M77577" t="s">
        <v>71</v>
      </c>
    </row>
    <row r="77578" spans="1:13" x14ac:dyDescent="0.2">
      <c r="A77578" t="s">
        <v>78611</v>
      </c>
      <c r="B77578" t="s">
        <v>14</v>
      </c>
      <c r="C77578" s="1">
        <v>44615.704155092593</v>
      </c>
      <c r="D77578" s="1">
        <v>44615.707418981481</v>
      </c>
      <c r="E77578" t="s">
        <v>253</v>
      </c>
      <c r="F77578">
        <v>13278</v>
      </c>
      <c r="G77578" t="s">
        <v>28</v>
      </c>
      <c r="H77578">
        <v>13323</v>
      </c>
      <c r="I77578">
        <v>41.945529000000001</v>
      </c>
      <c r="J77578">
        <v>-87.646439000000001</v>
      </c>
      <c r="K77578">
        <v>41.952832999999998</v>
      </c>
      <c r="L77578">
        <v>-87.649992999999995</v>
      </c>
      <c r="M77578" t="s">
        <v>18</v>
      </c>
    </row>
    <row r="77579" spans="1:13" x14ac:dyDescent="0.2">
      <c r="A77579" t="s">
        <v>78612</v>
      </c>
      <c r="B77579" t="s">
        <v>14</v>
      </c>
      <c r="C77579" s="1">
        <v>44607.69971064815</v>
      </c>
      <c r="D77579" s="1">
        <v>44607.702997685185</v>
      </c>
      <c r="E77579" t="s">
        <v>253</v>
      </c>
      <c r="F77579">
        <v>13278</v>
      </c>
      <c r="G77579" t="s">
        <v>28</v>
      </c>
      <c r="H77579">
        <v>13323</v>
      </c>
      <c r="I77579">
        <v>41.945529000000001</v>
      </c>
      <c r="J77579">
        <v>-87.646439000000001</v>
      </c>
      <c r="K77579">
        <v>41.952832999999998</v>
      </c>
      <c r="L77579">
        <v>-87.649992999999995</v>
      </c>
      <c r="M77579" t="s">
        <v>18</v>
      </c>
    </row>
    <row r="77580" spans="1:13" x14ac:dyDescent="0.2">
      <c r="A77580" t="s">
        <v>78613</v>
      </c>
      <c r="B77580" t="s">
        <v>14</v>
      </c>
      <c r="C77580" s="1">
        <v>44608.418321759258</v>
      </c>
      <c r="D77580" s="1">
        <v>44608.420289351852</v>
      </c>
      <c r="E77580" t="s">
        <v>129</v>
      </c>
      <c r="F77580" t="s">
        <v>130</v>
      </c>
      <c r="G77580" t="s">
        <v>485</v>
      </c>
      <c r="H77580">
        <v>13008</v>
      </c>
      <c r="I77580">
        <v>41.886023999999999</v>
      </c>
      <c r="J77580">
        <v>-87.624116999999998</v>
      </c>
      <c r="K77580">
        <v>41.881031700000001</v>
      </c>
      <c r="L77580">
        <v>-87.624084319999994</v>
      </c>
      <c r="M77580" t="s">
        <v>18</v>
      </c>
    </row>
    <row r="77581" spans="1:13" x14ac:dyDescent="0.2">
      <c r="A77581" t="s">
        <v>78614</v>
      </c>
      <c r="B77581" t="s">
        <v>14</v>
      </c>
      <c r="C77581" s="1">
        <v>44608.403900462959</v>
      </c>
      <c r="D77581" s="1">
        <v>44608.411180555559</v>
      </c>
      <c r="E77581" t="s">
        <v>646</v>
      </c>
      <c r="F77581">
        <v>13338</v>
      </c>
      <c r="G77581" t="s">
        <v>485</v>
      </c>
      <c r="H77581">
        <v>13008</v>
      </c>
      <c r="I77581">
        <v>41.896944626370797</v>
      </c>
      <c r="J77581">
        <v>-87.621757686138096</v>
      </c>
      <c r="K77581">
        <v>41.881031700000001</v>
      </c>
      <c r="L77581">
        <v>-87.624084319999994</v>
      </c>
      <c r="M77581" t="s">
        <v>18</v>
      </c>
    </row>
    <row r="77582" spans="1:13" x14ac:dyDescent="0.2">
      <c r="A77582" t="s">
        <v>78615</v>
      </c>
      <c r="B77582" t="s">
        <v>14</v>
      </c>
      <c r="C77582" s="1">
        <v>44606.781331018516</v>
      </c>
      <c r="D77582" s="1">
        <v>44606.799386574072</v>
      </c>
      <c r="E77582" t="s">
        <v>646</v>
      </c>
      <c r="F77582">
        <v>13338</v>
      </c>
      <c r="G77582" t="s">
        <v>28</v>
      </c>
      <c r="H77582">
        <v>13323</v>
      </c>
      <c r="I77582">
        <v>41.896944626370797</v>
      </c>
      <c r="J77582">
        <v>-87.621757686138096</v>
      </c>
      <c r="K77582">
        <v>41.952832999999998</v>
      </c>
      <c r="L77582">
        <v>-87.649992999999995</v>
      </c>
      <c r="M77582" t="s">
        <v>18</v>
      </c>
    </row>
    <row r="77583" spans="1:13" x14ac:dyDescent="0.2">
      <c r="A77583" t="s">
        <v>78616</v>
      </c>
      <c r="B77583" t="s">
        <v>44</v>
      </c>
      <c r="C77583" s="1">
        <v>44611.427037037036</v>
      </c>
      <c r="D77583" s="1">
        <v>44611.43246527778</v>
      </c>
      <c r="E77583" t="s">
        <v>535</v>
      </c>
      <c r="F77583">
        <v>13042</v>
      </c>
      <c r="G77583" t="s">
        <v>400</v>
      </c>
      <c r="H77583" t="s">
        <v>401</v>
      </c>
      <c r="I77583">
        <v>41.901035546999999</v>
      </c>
      <c r="J77583">
        <v>-87.623723983999994</v>
      </c>
      <c r="K77583">
        <v>41.891023310251803</v>
      </c>
      <c r="L77583">
        <v>-87.635479867458301</v>
      </c>
      <c r="M77583" t="s">
        <v>18</v>
      </c>
    </row>
    <row r="77584" spans="1:13" x14ac:dyDescent="0.2">
      <c r="A77584" t="s">
        <v>78617</v>
      </c>
      <c r="B77584" t="s">
        <v>44</v>
      </c>
      <c r="C77584" s="1">
        <v>44618.456562500003</v>
      </c>
      <c r="D77584" s="1">
        <v>44618.465729166666</v>
      </c>
      <c r="E77584" t="s">
        <v>823</v>
      </c>
      <c r="F77584" t="s">
        <v>824</v>
      </c>
      <c r="G77584" t="s">
        <v>485</v>
      </c>
      <c r="H77584">
        <v>13008</v>
      </c>
      <c r="I77584">
        <v>41.906738500000003</v>
      </c>
      <c r="J77584">
        <v>-87.635209333333293</v>
      </c>
      <c r="K77584">
        <v>41.881031700000001</v>
      </c>
      <c r="L77584">
        <v>-87.624084319999994</v>
      </c>
      <c r="M77584" t="s">
        <v>18</v>
      </c>
    </row>
    <row r="77585" spans="1:13" x14ac:dyDescent="0.2">
      <c r="A77585" t="s">
        <v>78618</v>
      </c>
      <c r="B77585" t="s">
        <v>14</v>
      </c>
      <c r="C77585" s="1">
        <v>44613.71565972222</v>
      </c>
      <c r="D77585" s="1">
        <v>44613.719664351855</v>
      </c>
      <c r="E77585" t="s">
        <v>19191</v>
      </c>
      <c r="F77585" t="s">
        <v>19192</v>
      </c>
      <c r="G77585" t="s">
        <v>755</v>
      </c>
      <c r="H77585" t="s">
        <v>756</v>
      </c>
      <c r="I77585">
        <v>41.902308701220001</v>
      </c>
      <c r="J77585">
        <v>-87.627690528000002</v>
      </c>
      <c r="K77585">
        <v>41.912132999999997</v>
      </c>
      <c r="L77585">
        <v>-87.634656000000007</v>
      </c>
      <c r="M77585" t="s">
        <v>18</v>
      </c>
    </row>
    <row r="77586" spans="1:13" x14ac:dyDescent="0.2">
      <c r="A77586" t="s">
        <v>78619</v>
      </c>
      <c r="B77586" t="s">
        <v>14</v>
      </c>
      <c r="C77586" s="1">
        <v>44602.701724537037</v>
      </c>
      <c r="D77586" s="1">
        <v>44602.707476851851</v>
      </c>
      <c r="E77586" t="s">
        <v>1281</v>
      </c>
      <c r="F77586" t="s">
        <v>1282</v>
      </c>
      <c r="G77586" t="s">
        <v>397</v>
      </c>
      <c r="H77586" t="s">
        <v>398</v>
      </c>
      <c r="I77586">
        <v>41.916433429126499</v>
      </c>
      <c r="J77586">
        <v>-87.666746377944904</v>
      </c>
      <c r="K77586">
        <v>41.932225000000003</v>
      </c>
      <c r="L77586">
        <v>-87.658617000000007</v>
      </c>
      <c r="M77586" t="s">
        <v>18</v>
      </c>
    </row>
    <row r="77587" spans="1:13" x14ac:dyDescent="0.2">
      <c r="A77587" t="s">
        <v>78620</v>
      </c>
      <c r="B77587" t="s">
        <v>44</v>
      </c>
      <c r="C77587" s="1">
        <v>44616.368958333333</v>
      </c>
      <c r="D77587" s="1">
        <v>44616.376099537039</v>
      </c>
      <c r="E77587" t="s">
        <v>40919</v>
      </c>
      <c r="F77587">
        <v>13224</v>
      </c>
      <c r="G77587" t="s">
        <v>400</v>
      </c>
      <c r="H77587" t="s">
        <v>401</v>
      </c>
      <c r="I77587">
        <v>41.907102942000002</v>
      </c>
      <c r="J77587">
        <v>-87.667198299999995</v>
      </c>
      <c r="K77587">
        <v>41.891023310251803</v>
      </c>
      <c r="L77587">
        <v>-87.635479867458301</v>
      </c>
      <c r="M77587" t="s">
        <v>18</v>
      </c>
    </row>
    <row r="77588" spans="1:13" x14ac:dyDescent="0.2">
      <c r="A77588" t="s">
        <v>78621</v>
      </c>
      <c r="B77588" t="s">
        <v>44</v>
      </c>
      <c r="C77588" s="1">
        <v>44615.540405092594</v>
      </c>
      <c r="D77588" s="1">
        <v>44615.551319444443</v>
      </c>
      <c r="E77588" t="s">
        <v>4829</v>
      </c>
      <c r="F77588">
        <v>15628</v>
      </c>
      <c r="G77588" t="s">
        <v>397</v>
      </c>
      <c r="H77588" t="s">
        <v>398</v>
      </c>
      <c r="I77588">
        <v>41.952076499999997</v>
      </c>
      <c r="J77588">
        <v>-87.698100999999994</v>
      </c>
      <c r="K77588">
        <v>41.932225000000003</v>
      </c>
      <c r="L77588">
        <v>-87.658617000000007</v>
      </c>
      <c r="M77588" t="s">
        <v>18</v>
      </c>
    </row>
    <row r="77589" spans="1:13" x14ac:dyDescent="0.2">
      <c r="A77589" t="s">
        <v>78622</v>
      </c>
      <c r="B77589" t="s">
        <v>14</v>
      </c>
      <c r="C77589" s="1">
        <v>44606.652384259258</v>
      </c>
      <c r="D77589" s="1">
        <v>44606.655902777777</v>
      </c>
      <c r="E77589" t="s">
        <v>37</v>
      </c>
      <c r="F77589" t="s">
        <v>38</v>
      </c>
      <c r="G77589" t="s">
        <v>755</v>
      </c>
      <c r="H77589" t="s">
        <v>756</v>
      </c>
      <c r="I77589">
        <v>41.903222</v>
      </c>
      <c r="J77589">
        <v>-87.634324000000007</v>
      </c>
      <c r="K77589">
        <v>41.912132999999997</v>
      </c>
      <c r="L77589">
        <v>-87.634656000000007</v>
      </c>
      <c r="M77589" t="s">
        <v>18</v>
      </c>
    </row>
    <row r="77590" spans="1:13" x14ac:dyDescent="0.2">
      <c r="A77590" t="s">
        <v>78623</v>
      </c>
      <c r="B77590" t="s">
        <v>14</v>
      </c>
      <c r="C77590" s="1">
        <v>44614.366446759261</v>
      </c>
      <c r="D77590" s="1">
        <v>44614.369467592594</v>
      </c>
      <c r="E77590" t="s">
        <v>268</v>
      </c>
      <c r="F77590" t="s">
        <v>269</v>
      </c>
      <c r="G77590" t="s">
        <v>482</v>
      </c>
      <c r="H77590" t="s">
        <v>483</v>
      </c>
      <c r="I77590">
        <v>41.925857999999998</v>
      </c>
      <c r="J77590">
        <v>-87.638972999999993</v>
      </c>
      <c r="K77590">
        <v>41.926276999999999</v>
      </c>
      <c r="L77590">
        <v>-87.630833999999993</v>
      </c>
      <c r="M77590" t="s">
        <v>18</v>
      </c>
    </row>
    <row r="77591" spans="1:13" x14ac:dyDescent="0.2">
      <c r="A77591" t="s">
        <v>78624</v>
      </c>
      <c r="B77591" t="s">
        <v>14</v>
      </c>
      <c r="C77591" s="1">
        <v>44610.546469907407</v>
      </c>
      <c r="D77591" s="1">
        <v>44610.558738425927</v>
      </c>
      <c r="E77591" t="s">
        <v>111</v>
      </c>
      <c r="F77591" t="s">
        <v>112</v>
      </c>
      <c r="G77591" t="s">
        <v>131</v>
      </c>
      <c r="H77591" t="s">
        <v>132</v>
      </c>
      <c r="I77591">
        <v>41.867888000000001</v>
      </c>
      <c r="J77591">
        <v>-87.623041000000001</v>
      </c>
      <c r="K77591">
        <v>41.894503</v>
      </c>
      <c r="L77591">
        <v>-87.617853999999994</v>
      </c>
      <c r="M77591" t="s">
        <v>18</v>
      </c>
    </row>
    <row r="77592" spans="1:13" x14ac:dyDescent="0.2">
      <c r="A77592" t="s">
        <v>78625</v>
      </c>
      <c r="B77592" t="s">
        <v>14</v>
      </c>
      <c r="C77592" s="1">
        <v>44593.345821759256</v>
      </c>
      <c r="D77592" s="1">
        <v>44593.351886574077</v>
      </c>
      <c r="E77592" t="s">
        <v>19191</v>
      </c>
      <c r="F77592" t="s">
        <v>19192</v>
      </c>
      <c r="G77592" t="s">
        <v>131</v>
      </c>
      <c r="H77592" t="s">
        <v>132</v>
      </c>
      <c r="I77592">
        <v>41.902308701220001</v>
      </c>
      <c r="J77592">
        <v>-87.627690528000002</v>
      </c>
      <c r="K77592">
        <v>41.894503</v>
      </c>
      <c r="L77592">
        <v>-87.617853999999994</v>
      </c>
      <c r="M77592" t="s">
        <v>18</v>
      </c>
    </row>
    <row r="77593" spans="1:13" x14ac:dyDescent="0.2">
      <c r="A77593" t="s">
        <v>78626</v>
      </c>
      <c r="B77593" t="s">
        <v>14</v>
      </c>
      <c r="C77593" s="1">
        <v>44616.780729166669</v>
      </c>
      <c r="D77593" s="1">
        <v>44616.784409722219</v>
      </c>
      <c r="E77593" t="s">
        <v>17767</v>
      </c>
      <c r="F77593" t="s">
        <v>17768</v>
      </c>
      <c r="G77593" t="s">
        <v>755</v>
      </c>
      <c r="H77593" t="s">
        <v>756</v>
      </c>
      <c r="I77593">
        <v>41.899930009999999</v>
      </c>
      <c r="J77593">
        <v>-87.634430069999993</v>
      </c>
      <c r="K77593">
        <v>41.912132999999997</v>
      </c>
      <c r="L77593">
        <v>-87.634656000000007</v>
      </c>
      <c r="M77593" t="s">
        <v>18</v>
      </c>
    </row>
    <row r="77594" spans="1:13" x14ac:dyDescent="0.2">
      <c r="A77594" t="s">
        <v>78627</v>
      </c>
      <c r="B77594" t="s">
        <v>44</v>
      </c>
      <c r="C77594" s="1">
        <v>44608.578310185185</v>
      </c>
      <c r="D77594" s="1">
        <v>44608.583460648151</v>
      </c>
      <c r="E77594" t="s">
        <v>17767</v>
      </c>
      <c r="F77594" t="s">
        <v>17768</v>
      </c>
      <c r="G77594" t="s">
        <v>400</v>
      </c>
      <c r="H77594" t="s">
        <v>401</v>
      </c>
      <c r="I77594">
        <v>41.900017142000003</v>
      </c>
      <c r="J77594">
        <v>-87.634427189999997</v>
      </c>
      <c r="K77594">
        <v>41.891023310251803</v>
      </c>
      <c r="L77594">
        <v>-87.635479867458301</v>
      </c>
      <c r="M77594" t="s">
        <v>71</v>
      </c>
    </row>
    <row r="77595" spans="1:13" x14ac:dyDescent="0.2">
      <c r="A77595" t="s">
        <v>78628</v>
      </c>
      <c r="B77595" t="s">
        <v>14</v>
      </c>
      <c r="C77595" s="1">
        <v>44620.375601851854</v>
      </c>
      <c r="D77595" s="1">
        <v>44620.380023148151</v>
      </c>
      <c r="E77595" t="s">
        <v>111</v>
      </c>
      <c r="F77595" t="s">
        <v>112</v>
      </c>
      <c r="G77595" t="s">
        <v>485</v>
      </c>
      <c r="H77595">
        <v>13008</v>
      </c>
      <c r="I77595">
        <v>41.867888000000001</v>
      </c>
      <c r="J77595">
        <v>-87.623041000000001</v>
      </c>
      <c r="K77595">
        <v>41.881031700000001</v>
      </c>
      <c r="L77595">
        <v>-87.624084319999994</v>
      </c>
      <c r="M77595" t="s">
        <v>18</v>
      </c>
    </row>
    <row r="77596" spans="1:13" x14ac:dyDescent="0.2">
      <c r="A77596" t="s">
        <v>78629</v>
      </c>
      <c r="B77596" t="s">
        <v>14</v>
      </c>
      <c r="C77596" s="1">
        <v>44612.659328703703</v>
      </c>
      <c r="D77596" s="1">
        <v>44612.665173611109</v>
      </c>
      <c r="E77596" t="s">
        <v>19191</v>
      </c>
      <c r="F77596" t="s">
        <v>19192</v>
      </c>
      <c r="G77596" t="s">
        <v>755</v>
      </c>
      <c r="H77596" t="s">
        <v>756</v>
      </c>
      <c r="I77596">
        <v>41.902308701220001</v>
      </c>
      <c r="J77596">
        <v>-87.627690528000002</v>
      </c>
      <c r="K77596">
        <v>41.912132999999997</v>
      </c>
      <c r="L77596">
        <v>-87.634656000000007</v>
      </c>
      <c r="M77596" t="s">
        <v>18</v>
      </c>
    </row>
    <row r="77597" spans="1:13" x14ac:dyDescent="0.2">
      <c r="A77597" t="s">
        <v>78630</v>
      </c>
      <c r="B77597" t="s">
        <v>44</v>
      </c>
      <c r="C77597" s="1">
        <v>44607.733414351853</v>
      </c>
      <c r="D77597" s="1">
        <v>44607.739039351851</v>
      </c>
      <c r="E77597" t="s">
        <v>19191</v>
      </c>
      <c r="F77597" t="s">
        <v>19192</v>
      </c>
      <c r="G77597" t="s">
        <v>400</v>
      </c>
      <c r="H77597" t="s">
        <v>401</v>
      </c>
      <c r="I77597">
        <v>41.902314333333301</v>
      </c>
      <c r="J77597">
        <v>-87.627752833333304</v>
      </c>
      <c r="K77597">
        <v>41.891023310251803</v>
      </c>
      <c r="L77597">
        <v>-87.635479867458301</v>
      </c>
      <c r="M77597" t="s">
        <v>71</v>
      </c>
    </row>
    <row r="77598" spans="1:13" x14ac:dyDescent="0.2">
      <c r="A77598" t="s">
        <v>78631</v>
      </c>
      <c r="B77598" t="s">
        <v>44</v>
      </c>
      <c r="C77598" s="1">
        <v>44619.771967592591</v>
      </c>
      <c r="D77598" s="1">
        <v>44619.772511574076</v>
      </c>
      <c r="E77598" t="s">
        <v>482</v>
      </c>
      <c r="F77598" t="s">
        <v>483</v>
      </c>
      <c r="G77598" t="s">
        <v>482</v>
      </c>
      <c r="H77598" t="s">
        <v>483</v>
      </c>
      <c r="I77598">
        <v>41.92621398</v>
      </c>
      <c r="J77598">
        <v>-87.630991696999999</v>
      </c>
      <c r="K77598">
        <v>41.926276999999999</v>
      </c>
      <c r="L77598">
        <v>-87.630833999999993</v>
      </c>
      <c r="M77598" t="s">
        <v>18</v>
      </c>
    </row>
    <row r="77599" spans="1:13" x14ac:dyDescent="0.2">
      <c r="A77599" t="s">
        <v>78632</v>
      </c>
      <c r="B77599" t="s">
        <v>14</v>
      </c>
      <c r="C77599" s="1">
        <v>44607.722395833334</v>
      </c>
      <c r="D77599" s="1">
        <v>44607.722766203704</v>
      </c>
      <c r="E77599" t="s">
        <v>922</v>
      </c>
      <c r="F77599">
        <v>13136</v>
      </c>
      <c r="G77599" t="s">
        <v>922</v>
      </c>
      <c r="H77599">
        <v>13136</v>
      </c>
      <c r="I77599">
        <v>41.903266000000002</v>
      </c>
      <c r="J77599">
        <v>-87.678434999999993</v>
      </c>
      <c r="K77599">
        <v>41.903266000000002</v>
      </c>
      <c r="L77599">
        <v>-87.678434999999993</v>
      </c>
      <c r="M77599" t="s">
        <v>18</v>
      </c>
    </row>
    <row r="77600" spans="1:13" x14ac:dyDescent="0.2">
      <c r="A77600" t="s">
        <v>78633</v>
      </c>
      <c r="B77600" t="s">
        <v>14</v>
      </c>
      <c r="C77600" s="1">
        <v>44604.577094907407</v>
      </c>
      <c r="D77600" s="1">
        <v>44604.585729166669</v>
      </c>
      <c r="E77600" t="s">
        <v>482</v>
      </c>
      <c r="F77600" t="s">
        <v>483</v>
      </c>
      <c r="G77600" t="s">
        <v>397</v>
      </c>
      <c r="H77600" t="s">
        <v>398</v>
      </c>
      <c r="I77600">
        <v>41.926276999999999</v>
      </c>
      <c r="J77600">
        <v>-87.630833999999993</v>
      </c>
      <c r="K77600">
        <v>41.932225000000003</v>
      </c>
      <c r="L77600">
        <v>-87.658617000000007</v>
      </c>
      <c r="M77600" t="s">
        <v>18</v>
      </c>
    </row>
    <row r="77601" spans="1:13" x14ac:dyDescent="0.2">
      <c r="A77601" t="s">
        <v>78634</v>
      </c>
      <c r="B77601" t="s">
        <v>14</v>
      </c>
      <c r="C77601" s="1">
        <v>44614.911076388889</v>
      </c>
      <c r="D77601" s="1">
        <v>44614.912175925929</v>
      </c>
      <c r="E77601" t="s">
        <v>485</v>
      </c>
      <c r="F77601">
        <v>13008</v>
      </c>
      <c r="G77601" t="s">
        <v>485</v>
      </c>
      <c r="H77601">
        <v>13008</v>
      </c>
      <c r="I77601">
        <v>41.881031700000001</v>
      </c>
      <c r="J77601">
        <v>-87.624084319999994</v>
      </c>
      <c r="K77601">
        <v>41.881031700000001</v>
      </c>
      <c r="L77601">
        <v>-87.624084319999994</v>
      </c>
      <c r="M77601" t="s">
        <v>18</v>
      </c>
    </row>
    <row r="77602" spans="1:13" x14ac:dyDescent="0.2">
      <c r="A77602" t="s">
        <v>78635</v>
      </c>
      <c r="B77602" t="s">
        <v>14</v>
      </c>
      <c r="C77602" s="1">
        <v>44608.310173611113</v>
      </c>
      <c r="D77602" s="1">
        <v>44608.317453703705</v>
      </c>
      <c r="E77602" t="s">
        <v>460</v>
      </c>
      <c r="F77602" t="s">
        <v>461</v>
      </c>
      <c r="G77602" t="s">
        <v>5860</v>
      </c>
      <c r="H77602" t="s">
        <v>5861</v>
      </c>
      <c r="I77602">
        <v>41.785097146360002</v>
      </c>
      <c r="J77602">
        <v>-87.601072760600005</v>
      </c>
      <c r="K77602">
        <v>41.794853000000003</v>
      </c>
      <c r="L77602">
        <v>-87.618690999999998</v>
      </c>
      <c r="M77602" t="s">
        <v>18</v>
      </c>
    </row>
    <row r="77603" spans="1:13" x14ac:dyDescent="0.2">
      <c r="A77603" t="s">
        <v>78636</v>
      </c>
      <c r="B77603" t="s">
        <v>44</v>
      </c>
      <c r="C77603" s="1">
        <v>44618.586493055554</v>
      </c>
      <c r="D77603" s="1">
        <v>44618.589768518519</v>
      </c>
      <c r="E77603" t="s">
        <v>17767</v>
      </c>
      <c r="F77603" t="s">
        <v>17768</v>
      </c>
      <c r="G77603" t="s">
        <v>400</v>
      </c>
      <c r="H77603" t="s">
        <v>401</v>
      </c>
      <c r="I77603">
        <v>41.8999338333333</v>
      </c>
      <c r="J77603">
        <v>-87.634453166666603</v>
      </c>
      <c r="K77603">
        <v>41.891023310251803</v>
      </c>
      <c r="L77603">
        <v>-87.635479867458301</v>
      </c>
      <c r="M77603" t="s">
        <v>71</v>
      </c>
    </row>
    <row r="77604" spans="1:13" x14ac:dyDescent="0.2">
      <c r="A77604" t="s">
        <v>78637</v>
      </c>
      <c r="B77604" t="s">
        <v>44</v>
      </c>
      <c r="C77604" s="1">
        <v>44608.521782407406</v>
      </c>
      <c r="D77604" s="1">
        <v>44608.537002314813</v>
      </c>
      <c r="E77604" t="s">
        <v>268</v>
      </c>
      <c r="F77604" t="s">
        <v>269</v>
      </c>
      <c r="G77604" t="s">
        <v>485</v>
      </c>
      <c r="H77604">
        <v>13008</v>
      </c>
      <c r="I77604">
        <v>41.9259541666666</v>
      </c>
      <c r="J77604">
        <v>-87.638921833333299</v>
      </c>
      <c r="K77604">
        <v>41.881031700000001</v>
      </c>
      <c r="L77604">
        <v>-87.624084319999994</v>
      </c>
      <c r="M77604" t="s">
        <v>18</v>
      </c>
    </row>
    <row r="77605" spans="1:13" x14ac:dyDescent="0.2">
      <c r="A77605" t="s">
        <v>78638</v>
      </c>
      <c r="B77605" t="s">
        <v>44</v>
      </c>
      <c r="C77605" s="1">
        <v>44612.690428240741</v>
      </c>
      <c r="D77605" s="1">
        <v>44612.700289351851</v>
      </c>
      <c r="E77605" t="s">
        <v>806</v>
      </c>
      <c r="F77605" t="s">
        <v>807</v>
      </c>
      <c r="G77605" t="s">
        <v>922</v>
      </c>
      <c r="H77605">
        <v>13136</v>
      </c>
      <c r="I77605">
        <v>41.884369612</v>
      </c>
      <c r="J77605">
        <v>-87.629168749000002</v>
      </c>
      <c r="K77605">
        <v>41.903266000000002</v>
      </c>
      <c r="L77605">
        <v>-87.678434999999993</v>
      </c>
      <c r="M77605" t="s">
        <v>18</v>
      </c>
    </row>
    <row r="77606" spans="1:13" x14ac:dyDescent="0.2">
      <c r="A77606" t="s">
        <v>78639</v>
      </c>
      <c r="B77606" t="s">
        <v>14</v>
      </c>
      <c r="C77606" s="1">
        <v>44620.679305555554</v>
      </c>
      <c r="D77606" s="1">
        <v>44620.696863425925</v>
      </c>
      <c r="E77606" t="s">
        <v>268</v>
      </c>
      <c r="F77606" t="s">
        <v>269</v>
      </c>
      <c r="G77606" t="s">
        <v>482</v>
      </c>
      <c r="H77606" t="s">
        <v>483</v>
      </c>
      <c r="I77606">
        <v>41.925857999999998</v>
      </c>
      <c r="J77606">
        <v>-87.638972999999993</v>
      </c>
      <c r="K77606">
        <v>41.926276999999999</v>
      </c>
      <c r="L77606">
        <v>-87.630833999999993</v>
      </c>
      <c r="M77606" t="s">
        <v>18</v>
      </c>
    </row>
    <row r="77607" spans="1:13" x14ac:dyDescent="0.2">
      <c r="A77607" t="s">
        <v>78640</v>
      </c>
      <c r="B77607" t="s">
        <v>14</v>
      </c>
      <c r="C77607" s="1">
        <v>44603.745057870372</v>
      </c>
      <c r="D77607" s="1">
        <v>44603.750057870369</v>
      </c>
      <c r="E77607" t="s">
        <v>19191</v>
      </c>
      <c r="F77607" t="s">
        <v>19192</v>
      </c>
      <c r="G77607" t="s">
        <v>131</v>
      </c>
      <c r="H77607" t="s">
        <v>132</v>
      </c>
      <c r="I77607">
        <v>41.902308701220001</v>
      </c>
      <c r="J77607">
        <v>-87.627690528000002</v>
      </c>
      <c r="K77607">
        <v>41.894503</v>
      </c>
      <c r="L77607">
        <v>-87.617853999999994</v>
      </c>
      <c r="M77607" t="s">
        <v>18</v>
      </c>
    </row>
    <row r="77608" spans="1:13" x14ac:dyDescent="0.2">
      <c r="A77608" t="s">
        <v>78641</v>
      </c>
      <c r="B77608" t="s">
        <v>14</v>
      </c>
      <c r="C77608" s="1">
        <v>44601.78633101852</v>
      </c>
      <c r="D77608" s="1">
        <v>44601.790173611109</v>
      </c>
      <c r="E77608" t="s">
        <v>806</v>
      </c>
      <c r="F77608" t="s">
        <v>807</v>
      </c>
      <c r="G77608" t="s">
        <v>485</v>
      </c>
      <c r="H77608">
        <v>13008</v>
      </c>
      <c r="I77608">
        <v>41.884241000000003</v>
      </c>
      <c r="J77608">
        <v>-87.629633999999996</v>
      </c>
      <c r="K77608">
        <v>41.881031700000001</v>
      </c>
      <c r="L77608">
        <v>-87.624084319999994</v>
      </c>
      <c r="M77608" t="s">
        <v>18</v>
      </c>
    </row>
    <row r="77609" spans="1:13" x14ac:dyDescent="0.2">
      <c r="A77609" t="s">
        <v>78642</v>
      </c>
      <c r="B77609" t="s">
        <v>44</v>
      </c>
      <c r="C77609" s="1">
        <v>44608.909375000003</v>
      </c>
      <c r="D77609" s="1">
        <v>44608.913263888891</v>
      </c>
      <c r="E77609" t="s">
        <v>37</v>
      </c>
      <c r="F77609" t="s">
        <v>38</v>
      </c>
      <c r="G77609" t="s">
        <v>400</v>
      </c>
      <c r="H77609" t="s">
        <v>401</v>
      </c>
      <c r="I77609">
        <v>41.903222083999999</v>
      </c>
      <c r="J77609">
        <v>-87.634584426999993</v>
      </c>
      <c r="K77609">
        <v>41.891023310251803</v>
      </c>
      <c r="L77609">
        <v>-87.635479867458301</v>
      </c>
      <c r="M77609" t="s">
        <v>71</v>
      </c>
    </row>
    <row r="77610" spans="1:13" x14ac:dyDescent="0.2">
      <c r="A77610" t="s">
        <v>78643</v>
      </c>
      <c r="B77610" t="s">
        <v>14</v>
      </c>
      <c r="C77610" s="1">
        <v>44602.429560185185</v>
      </c>
      <c r="D77610" s="1">
        <v>44602.435266203705</v>
      </c>
      <c r="E77610" t="s">
        <v>806</v>
      </c>
      <c r="F77610" t="s">
        <v>807</v>
      </c>
      <c r="G77610" t="s">
        <v>485</v>
      </c>
      <c r="H77610">
        <v>13008</v>
      </c>
      <c r="I77610">
        <v>41.884241000000003</v>
      </c>
      <c r="J77610">
        <v>-87.629633999999996</v>
      </c>
      <c r="K77610">
        <v>41.881031700000001</v>
      </c>
      <c r="L77610">
        <v>-87.624084319999994</v>
      </c>
      <c r="M77610" t="s">
        <v>71</v>
      </c>
    </row>
    <row r="77611" spans="1:13" x14ac:dyDescent="0.2">
      <c r="A77611" t="s">
        <v>78644</v>
      </c>
      <c r="B77611" t="s">
        <v>44</v>
      </c>
      <c r="C77611" s="1">
        <v>44616.555902777778</v>
      </c>
      <c r="D77611" s="1">
        <v>44616.563136574077</v>
      </c>
      <c r="G77611" t="s">
        <v>131</v>
      </c>
      <c r="H77611" t="s">
        <v>132</v>
      </c>
      <c r="I77611">
        <v>41.88</v>
      </c>
      <c r="J77611">
        <v>-87.63</v>
      </c>
      <c r="K77611">
        <v>41.894503</v>
      </c>
      <c r="L77611">
        <v>-87.617853999999994</v>
      </c>
      <c r="M77611" t="s">
        <v>18</v>
      </c>
    </row>
    <row r="77612" spans="1:13" x14ac:dyDescent="0.2">
      <c r="A77612" t="s">
        <v>78645</v>
      </c>
      <c r="B77612" t="s">
        <v>44</v>
      </c>
      <c r="C77612" s="1">
        <v>44593.541828703703</v>
      </c>
      <c r="D77612" s="1">
        <v>44593.547083333331</v>
      </c>
      <c r="G77612" t="s">
        <v>755</v>
      </c>
      <c r="H77612" t="s">
        <v>756</v>
      </c>
      <c r="I77612">
        <v>41.9</v>
      </c>
      <c r="J77612">
        <v>-87.63</v>
      </c>
      <c r="K77612">
        <v>41.912132999999997</v>
      </c>
      <c r="L77612">
        <v>-87.634656000000007</v>
      </c>
      <c r="M77612" t="s">
        <v>18</v>
      </c>
    </row>
    <row r="77613" spans="1:13" x14ac:dyDescent="0.2">
      <c r="A77613" t="s">
        <v>78646</v>
      </c>
      <c r="B77613" t="s">
        <v>44</v>
      </c>
      <c r="C77613" s="1">
        <v>44603.482314814813</v>
      </c>
      <c r="D77613" s="1">
        <v>44603.482349537036</v>
      </c>
      <c r="E77613" t="s">
        <v>397</v>
      </c>
      <c r="F77613" t="s">
        <v>398</v>
      </c>
      <c r="G77613" t="s">
        <v>397</v>
      </c>
      <c r="H77613" t="s">
        <v>398</v>
      </c>
      <c r="I77613">
        <v>41.932152166666597</v>
      </c>
      <c r="J77613">
        <v>-87.658872000000002</v>
      </c>
      <c r="K77613">
        <v>41.932225000000003</v>
      </c>
      <c r="L77613">
        <v>-87.658617000000007</v>
      </c>
      <c r="M77613" t="s">
        <v>18</v>
      </c>
    </row>
    <row r="77614" spans="1:13" x14ac:dyDescent="0.2">
      <c r="A77614" t="s">
        <v>78647</v>
      </c>
      <c r="B77614" t="s">
        <v>14</v>
      </c>
      <c r="C77614" s="1">
        <v>44609.663738425923</v>
      </c>
      <c r="D77614" s="1">
        <v>44609.693171296298</v>
      </c>
      <c r="E77614" t="s">
        <v>761</v>
      </c>
      <c r="F77614" t="s">
        <v>762</v>
      </c>
      <c r="G77614" t="s">
        <v>9112</v>
      </c>
      <c r="H77614" t="s">
        <v>9113</v>
      </c>
      <c r="I77614">
        <v>41.788746000000003</v>
      </c>
      <c r="J77614">
        <v>-87.601333999999994</v>
      </c>
      <c r="K77614">
        <v>41.822985000000003</v>
      </c>
      <c r="L77614">
        <v>-87.607100000000003</v>
      </c>
      <c r="M77614" t="s">
        <v>18</v>
      </c>
    </row>
    <row r="77615" spans="1:13" x14ac:dyDescent="0.2">
      <c r="A77615" t="s">
        <v>78648</v>
      </c>
      <c r="B77615" t="s">
        <v>14</v>
      </c>
      <c r="C77615" s="1">
        <v>44613.644409722219</v>
      </c>
      <c r="D77615" s="1">
        <v>44613.655740740738</v>
      </c>
      <c r="E77615" t="s">
        <v>280</v>
      </c>
      <c r="F77615">
        <v>13191</v>
      </c>
      <c r="G77615" t="s">
        <v>397</v>
      </c>
      <c r="H77615" t="s">
        <v>398</v>
      </c>
      <c r="I77615">
        <v>41.922167000000002</v>
      </c>
      <c r="J77615">
        <v>-87.638887999999994</v>
      </c>
      <c r="K77615">
        <v>41.932225000000003</v>
      </c>
      <c r="L77615">
        <v>-87.658617000000007</v>
      </c>
      <c r="M77615" t="s">
        <v>18</v>
      </c>
    </row>
    <row r="77616" spans="1:13" x14ac:dyDescent="0.2">
      <c r="A77616" t="s">
        <v>78649</v>
      </c>
      <c r="B77616" t="s">
        <v>14</v>
      </c>
      <c r="C77616" s="1">
        <v>44612.727361111109</v>
      </c>
      <c r="D77616" s="1">
        <v>44612.748611111114</v>
      </c>
      <c r="E77616" t="s">
        <v>975</v>
      </c>
      <c r="F77616" t="s">
        <v>976</v>
      </c>
      <c r="G77616" t="s">
        <v>922</v>
      </c>
      <c r="H77616">
        <v>13136</v>
      </c>
      <c r="I77616">
        <v>41.963003999999998</v>
      </c>
      <c r="J77616">
        <v>-87.684781000000001</v>
      </c>
      <c r="K77616">
        <v>41.903266000000002</v>
      </c>
      <c r="L77616">
        <v>-87.678434999999993</v>
      </c>
      <c r="M77616" t="s">
        <v>18</v>
      </c>
    </row>
    <row r="77617" spans="1:13" x14ac:dyDescent="0.2">
      <c r="A77617" t="s">
        <v>78650</v>
      </c>
      <c r="B77617" t="s">
        <v>44</v>
      </c>
      <c r="C77617" s="1">
        <v>44608.650023148148</v>
      </c>
      <c r="D77617" s="1">
        <v>44608.654027777775</v>
      </c>
      <c r="E77617" t="s">
        <v>17767</v>
      </c>
      <c r="F77617" t="s">
        <v>17768</v>
      </c>
      <c r="G77617" t="s">
        <v>755</v>
      </c>
      <c r="H77617" t="s">
        <v>756</v>
      </c>
      <c r="I77617">
        <v>41.900039499999998</v>
      </c>
      <c r="J77617">
        <v>-87.634448500000005</v>
      </c>
      <c r="K77617">
        <v>41.912132999999997</v>
      </c>
      <c r="L77617">
        <v>-87.634656000000007</v>
      </c>
      <c r="M77617" t="s">
        <v>18</v>
      </c>
    </row>
    <row r="77618" spans="1:13" x14ac:dyDescent="0.2">
      <c r="A77618" t="s">
        <v>78651</v>
      </c>
      <c r="B77618" t="s">
        <v>14</v>
      </c>
      <c r="C77618" s="1">
        <v>44601.763692129629</v>
      </c>
      <c r="D77618" s="1">
        <v>44601.768020833333</v>
      </c>
      <c r="E77618" t="s">
        <v>17767</v>
      </c>
      <c r="F77618" t="s">
        <v>17768</v>
      </c>
      <c r="G77618" t="s">
        <v>755</v>
      </c>
      <c r="H77618" t="s">
        <v>756</v>
      </c>
      <c r="I77618">
        <v>41.899930009999999</v>
      </c>
      <c r="J77618">
        <v>-87.634430069999993</v>
      </c>
      <c r="K77618">
        <v>41.912132999999997</v>
      </c>
      <c r="L77618">
        <v>-87.634656000000007</v>
      </c>
      <c r="M77618" t="s">
        <v>18</v>
      </c>
    </row>
    <row r="77619" spans="1:13" x14ac:dyDescent="0.2">
      <c r="A77619" t="s">
        <v>78652</v>
      </c>
      <c r="B77619" t="s">
        <v>44</v>
      </c>
      <c r="C77619" s="1">
        <v>44615.945810185185</v>
      </c>
      <c r="D77619" s="1">
        <v>44615.950196759259</v>
      </c>
      <c r="E77619" t="s">
        <v>17767</v>
      </c>
      <c r="F77619" t="s">
        <v>17768</v>
      </c>
      <c r="G77619" t="s">
        <v>400</v>
      </c>
      <c r="H77619" t="s">
        <v>401</v>
      </c>
      <c r="I77619">
        <v>41.900028333333303</v>
      </c>
      <c r="J77619">
        <v>-87.634422499999999</v>
      </c>
      <c r="K77619">
        <v>41.891023310251803</v>
      </c>
      <c r="L77619">
        <v>-87.635479867458301</v>
      </c>
      <c r="M77619" t="s">
        <v>71</v>
      </c>
    </row>
    <row r="77620" spans="1:13" x14ac:dyDescent="0.2">
      <c r="A77620" t="s">
        <v>78653</v>
      </c>
      <c r="B77620" t="s">
        <v>14</v>
      </c>
      <c r="C77620" s="1">
        <v>44617.609884259262</v>
      </c>
      <c r="D77620" s="1">
        <v>44617.614178240743</v>
      </c>
      <c r="E77620" t="s">
        <v>922</v>
      </c>
      <c r="F77620">
        <v>13136</v>
      </c>
      <c r="G77620" t="s">
        <v>1057</v>
      </c>
      <c r="H77620">
        <v>13241</v>
      </c>
      <c r="I77620">
        <v>41.903266000000002</v>
      </c>
      <c r="J77620">
        <v>-87.678434999999993</v>
      </c>
      <c r="K77620">
        <v>41.902892999999999</v>
      </c>
      <c r="L77620">
        <v>-87.687275</v>
      </c>
      <c r="M77620" t="s">
        <v>18</v>
      </c>
    </row>
    <row r="77621" spans="1:13" x14ac:dyDescent="0.2">
      <c r="A77621" t="s">
        <v>78654</v>
      </c>
      <c r="B77621" t="s">
        <v>14</v>
      </c>
      <c r="C77621" s="1">
        <v>44617.564479166664</v>
      </c>
      <c r="D77621" s="1">
        <v>44617.566157407404</v>
      </c>
      <c r="E77621" t="s">
        <v>1057</v>
      </c>
      <c r="F77621">
        <v>13241</v>
      </c>
      <c r="G77621" t="s">
        <v>922</v>
      </c>
      <c r="H77621">
        <v>13136</v>
      </c>
      <c r="I77621">
        <v>41.902892999999999</v>
      </c>
      <c r="J77621">
        <v>-87.687275</v>
      </c>
      <c r="K77621">
        <v>41.903266000000002</v>
      </c>
      <c r="L77621">
        <v>-87.678434999999993</v>
      </c>
      <c r="M77621" t="s">
        <v>18</v>
      </c>
    </row>
    <row r="77622" spans="1:13" x14ac:dyDescent="0.2">
      <c r="A77622" t="s">
        <v>78655</v>
      </c>
      <c r="B77622" t="s">
        <v>14</v>
      </c>
      <c r="C77622" s="1">
        <v>44607.316481481481</v>
      </c>
      <c r="D77622" s="1">
        <v>44607.328032407408</v>
      </c>
      <c r="E77622" t="s">
        <v>537</v>
      </c>
      <c r="F77622">
        <v>13053</v>
      </c>
      <c r="G77622" t="s">
        <v>131</v>
      </c>
      <c r="H77622" t="s">
        <v>132</v>
      </c>
      <c r="I77622">
        <v>41.883181305973899</v>
      </c>
      <c r="J77622">
        <v>-87.648724615573798</v>
      </c>
      <c r="K77622">
        <v>41.894503</v>
      </c>
      <c r="L77622">
        <v>-87.617853999999994</v>
      </c>
      <c r="M77622" t="s">
        <v>18</v>
      </c>
    </row>
    <row r="77623" spans="1:13" x14ac:dyDescent="0.2">
      <c r="A77623" t="s">
        <v>78656</v>
      </c>
      <c r="B77623" t="s">
        <v>44</v>
      </c>
      <c r="C77623" s="1">
        <v>44606.599965277775</v>
      </c>
      <c r="D77623" s="1">
        <v>44606.604039351849</v>
      </c>
      <c r="E77623" t="s">
        <v>280</v>
      </c>
      <c r="F77623">
        <v>13191</v>
      </c>
      <c r="G77623" t="s">
        <v>397</v>
      </c>
      <c r="H77623" t="s">
        <v>398</v>
      </c>
      <c r="I77623">
        <v>41.922219333333302</v>
      </c>
      <c r="J77623">
        <v>-87.639001666666601</v>
      </c>
      <c r="K77623">
        <v>41.932225000000003</v>
      </c>
      <c r="L77623">
        <v>-87.658617000000007</v>
      </c>
      <c r="M77623" t="s">
        <v>18</v>
      </c>
    </row>
    <row r="77624" spans="1:13" x14ac:dyDescent="0.2">
      <c r="A77624" t="s">
        <v>78657</v>
      </c>
      <c r="B77624" t="s">
        <v>14</v>
      </c>
      <c r="C77624" s="1">
        <v>44619.706087962964</v>
      </c>
      <c r="D77624" s="1">
        <v>44619.735046296293</v>
      </c>
      <c r="E77624" t="s">
        <v>964</v>
      </c>
      <c r="F77624">
        <v>13128</v>
      </c>
      <c r="G77624" t="s">
        <v>485</v>
      </c>
      <c r="H77624">
        <v>13008</v>
      </c>
      <c r="I77624">
        <v>41.911974000000001</v>
      </c>
      <c r="J77624">
        <v>-87.631941999999995</v>
      </c>
      <c r="K77624">
        <v>41.881031700000001</v>
      </c>
      <c r="L77624">
        <v>-87.624084319999994</v>
      </c>
      <c r="M77624" t="s">
        <v>71</v>
      </c>
    </row>
    <row r="77625" spans="1:13" x14ac:dyDescent="0.2">
      <c r="A77625" t="s">
        <v>78658</v>
      </c>
      <c r="B77625" t="s">
        <v>14</v>
      </c>
      <c r="C77625" s="1">
        <v>44620.704976851855</v>
      </c>
      <c r="D77625" s="1">
        <v>44620.73605324074</v>
      </c>
      <c r="E77625" t="s">
        <v>668</v>
      </c>
      <c r="F77625" t="s">
        <v>669</v>
      </c>
      <c r="G77625" t="s">
        <v>482</v>
      </c>
      <c r="H77625" t="s">
        <v>483</v>
      </c>
      <c r="I77625">
        <v>41.911721999999997</v>
      </c>
      <c r="J77625">
        <v>-87.626804000000007</v>
      </c>
      <c r="K77625">
        <v>41.926276999999999</v>
      </c>
      <c r="L77625">
        <v>-87.630833999999993</v>
      </c>
      <c r="M77625" t="s">
        <v>18</v>
      </c>
    </row>
    <row r="77626" spans="1:13" x14ac:dyDescent="0.2">
      <c r="A77626" t="s">
        <v>78659</v>
      </c>
      <c r="B77626" t="s">
        <v>14</v>
      </c>
      <c r="C77626" s="1">
        <v>44612.462141203701</v>
      </c>
      <c r="D77626" s="1">
        <v>44612.475787037038</v>
      </c>
      <c r="E77626" t="s">
        <v>668</v>
      </c>
      <c r="F77626" t="s">
        <v>669</v>
      </c>
      <c r="G77626" t="s">
        <v>485</v>
      </c>
      <c r="H77626">
        <v>13008</v>
      </c>
      <c r="I77626">
        <v>41.911721999999997</v>
      </c>
      <c r="J77626">
        <v>-87.626804000000007</v>
      </c>
      <c r="K77626">
        <v>41.881031700000001</v>
      </c>
      <c r="L77626">
        <v>-87.624084319999994</v>
      </c>
      <c r="M77626" t="s">
        <v>18</v>
      </c>
    </row>
    <row r="77627" spans="1:13" x14ac:dyDescent="0.2">
      <c r="A77627" t="s">
        <v>78660</v>
      </c>
      <c r="B77627" t="s">
        <v>14</v>
      </c>
      <c r="C77627" s="1">
        <v>44606.711053240739</v>
      </c>
      <c r="D77627" s="1">
        <v>44606.717812499999</v>
      </c>
      <c r="E77627" t="s">
        <v>1281</v>
      </c>
      <c r="F77627" t="s">
        <v>1282</v>
      </c>
      <c r="G77627" t="s">
        <v>397</v>
      </c>
      <c r="H77627" t="s">
        <v>398</v>
      </c>
      <c r="I77627">
        <v>41.916433429126499</v>
      </c>
      <c r="J77627">
        <v>-87.666746377944904</v>
      </c>
      <c r="K77627">
        <v>41.932225000000003</v>
      </c>
      <c r="L77627">
        <v>-87.658617000000007</v>
      </c>
      <c r="M77627" t="s">
        <v>18</v>
      </c>
    </row>
    <row r="77628" spans="1:13" x14ac:dyDescent="0.2">
      <c r="A77628" t="s">
        <v>78661</v>
      </c>
      <c r="B77628" t="s">
        <v>14</v>
      </c>
      <c r="C77628" s="1">
        <v>44603.67931712963</v>
      </c>
      <c r="D77628" s="1">
        <v>44603.685995370368</v>
      </c>
      <c r="E77628" t="s">
        <v>1281</v>
      </c>
      <c r="F77628" t="s">
        <v>1282</v>
      </c>
      <c r="G77628" t="s">
        <v>397</v>
      </c>
      <c r="H77628" t="s">
        <v>398</v>
      </c>
      <c r="I77628">
        <v>41.916433429126499</v>
      </c>
      <c r="J77628">
        <v>-87.666746377944904</v>
      </c>
      <c r="K77628">
        <v>41.932225000000003</v>
      </c>
      <c r="L77628">
        <v>-87.658617000000007</v>
      </c>
      <c r="M77628" t="s">
        <v>18</v>
      </c>
    </row>
    <row r="77629" spans="1:13" x14ac:dyDescent="0.2">
      <c r="A77629" t="s">
        <v>78662</v>
      </c>
      <c r="B77629" t="s">
        <v>14</v>
      </c>
      <c r="C77629" s="1">
        <v>44595.714131944442</v>
      </c>
      <c r="D77629" s="1">
        <v>44595.722094907411</v>
      </c>
      <c r="E77629" t="s">
        <v>1281</v>
      </c>
      <c r="F77629" t="s">
        <v>1282</v>
      </c>
      <c r="G77629" t="s">
        <v>397</v>
      </c>
      <c r="H77629" t="s">
        <v>398</v>
      </c>
      <c r="I77629">
        <v>41.916433429126499</v>
      </c>
      <c r="J77629">
        <v>-87.666746377944904</v>
      </c>
      <c r="K77629">
        <v>41.932225000000003</v>
      </c>
      <c r="L77629">
        <v>-87.658617000000007</v>
      </c>
      <c r="M77629" t="s">
        <v>18</v>
      </c>
    </row>
    <row r="77630" spans="1:13" x14ac:dyDescent="0.2">
      <c r="A77630" t="s">
        <v>78663</v>
      </c>
      <c r="B77630" t="s">
        <v>14</v>
      </c>
      <c r="C77630" s="1">
        <v>44608.830370370371</v>
      </c>
      <c r="D77630" s="1">
        <v>44608.832743055558</v>
      </c>
      <c r="E77630" t="s">
        <v>1057</v>
      </c>
      <c r="F77630">
        <v>13241</v>
      </c>
      <c r="G77630" t="s">
        <v>1057</v>
      </c>
      <c r="H77630">
        <v>13241</v>
      </c>
      <c r="I77630">
        <v>41.902892999999999</v>
      </c>
      <c r="J77630">
        <v>-87.687275</v>
      </c>
      <c r="K77630">
        <v>41.902892999999999</v>
      </c>
      <c r="L77630">
        <v>-87.687275</v>
      </c>
      <c r="M77630" t="s">
        <v>18</v>
      </c>
    </row>
    <row r="77631" spans="1:13" x14ac:dyDescent="0.2">
      <c r="A77631" t="s">
        <v>78664</v>
      </c>
      <c r="B77631" t="s">
        <v>81</v>
      </c>
      <c r="C77631" s="1">
        <v>44612.462291666663</v>
      </c>
      <c r="D77631" s="1">
        <v>44612.475844907407</v>
      </c>
      <c r="E77631" t="s">
        <v>668</v>
      </c>
      <c r="F77631" t="s">
        <v>669</v>
      </c>
      <c r="G77631" t="s">
        <v>485</v>
      </c>
      <c r="H77631">
        <v>13008</v>
      </c>
      <c r="I77631">
        <v>41.911721999999997</v>
      </c>
      <c r="J77631">
        <v>-87.626804000000007</v>
      </c>
      <c r="K77631">
        <v>41.881031999999998</v>
      </c>
      <c r="L77631">
        <v>-87.624083999999996</v>
      </c>
      <c r="M77631" t="s">
        <v>71</v>
      </c>
    </row>
    <row r="77632" spans="1:13" x14ac:dyDescent="0.2">
      <c r="A77632" t="s">
        <v>78665</v>
      </c>
      <c r="B77632" t="s">
        <v>14</v>
      </c>
      <c r="C77632" s="1">
        <v>44616.44358796296</v>
      </c>
      <c r="D77632" s="1">
        <v>44616.466932870368</v>
      </c>
      <c r="E77632" t="s">
        <v>2158</v>
      </c>
      <c r="F77632" t="s">
        <v>2159</v>
      </c>
      <c r="G77632" t="s">
        <v>131</v>
      </c>
      <c r="H77632" t="s">
        <v>132</v>
      </c>
      <c r="I77632">
        <v>41.917805000000001</v>
      </c>
      <c r="J77632">
        <v>-87.682436999999993</v>
      </c>
      <c r="K77632">
        <v>41.894503</v>
      </c>
      <c r="L77632">
        <v>-87.617853999999994</v>
      </c>
      <c r="M77632" t="s">
        <v>18</v>
      </c>
    </row>
    <row r="77633" spans="1:13" x14ac:dyDescent="0.2">
      <c r="A77633" t="s">
        <v>78666</v>
      </c>
      <c r="B77633" t="s">
        <v>44</v>
      </c>
      <c r="C77633" s="1">
        <v>44593.384155092594</v>
      </c>
      <c r="D77633" s="1">
        <v>44593.38790509259</v>
      </c>
      <c r="E77633" t="s">
        <v>126</v>
      </c>
      <c r="F77633">
        <v>13017</v>
      </c>
      <c r="G77633" t="s">
        <v>755</v>
      </c>
      <c r="H77633" t="s">
        <v>756</v>
      </c>
      <c r="I77633">
        <v>41.896971999999998</v>
      </c>
      <c r="J77633">
        <v>-87.635566666666605</v>
      </c>
      <c r="K77633">
        <v>41.912132999999997</v>
      </c>
      <c r="L77633">
        <v>-87.634656000000007</v>
      </c>
      <c r="M77633" t="s">
        <v>18</v>
      </c>
    </row>
    <row r="77634" spans="1:13" x14ac:dyDescent="0.2">
      <c r="A77634" t="s">
        <v>78667</v>
      </c>
      <c r="B77634" t="s">
        <v>14</v>
      </c>
      <c r="C77634" s="1">
        <v>44620.467442129629</v>
      </c>
      <c r="D77634" s="1">
        <v>44620.470972222225</v>
      </c>
      <c r="E77634" t="s">
        <v>45</v>
      </c>
      <c r="F77634" t="s">
        <v>46</v>
      </c>
      <c r="G77634" t="s">
        <v>755</v>
      </c>
      <c r="H77634" t="s">
        <v>756</v>
      </c>
      <c r="I77634">
        <v>41.918084</v>
      </c>
      <c r="J77634">
        <v>-87.643749</v>
      </c>
      <c r="K77634">
        <v>41.912132999999997</v>
      </c>
      <c r="L77634">
        <v>-87.634656000000007</v>
      </c>
      <c r="M77634" t="s">
        <v>18</v>
      </c>
    </row>
    <row r="77635" spans="1:13" x14ac:dyDescent="0.2">
      <c r="A77635" t="s">
        <v>78668</v>
      </c>
      <c r="B77635" t="s">
        <v>44</v>
      </c>
      <c r="C77635" s="1">
        <v>44617.413298611114</v>
      </c>
      <c r="D77635" s="1">
        <v>44617.420023148145</v>
      </c>
      <c r="E77635" t="s">
        <v>668</v>
      </c>
      <c r="F77635" t="s">
        <v>669</v>
      </c>
      <c r="G77635" t="s">
        <v>482</v>
      </c>
      <c r="H77635" t="s">
        <v>483</v>
      </c>
      <c r="I77635">
        <v>41.911743666666602</v>
      </c>
      <c r="J77635">
        <v>-87.626756333333304</v>
      </c>
      <c r="K77635">
        <v>41.926276999999999</v>
      </c>
      <c r="L77635">
        <v>-87.630833999999993</v>
      </c>
      <c r="M77635" t="s">
        <v>18</v>
      </c>
    </row>
    <row r="77636" spans="1:13" x14ac:dyDescent="0.2">
      <c r="A77636" t="s">
        <v>78669</v>
      </c>
      <c r="B77636" t="s">
        <v>14</v>
      </c>
      <c r="C77636" s="1">
        <v>44620.728506944448</v>
      </c>
      <c r="D77636" s="1">
        <v>44620.734791666669</v>
      </c>
      <c r="E77636" t="s">
        <v>668</v>
      </c>
      <c r="F77636" t="s">
        <v>669</v>
      </c>
      <c r="G77636" t="s">
        <v>482</v>
      </c>
      <c r="H77636" t="s">
        <v>483</v>
      </c>
      <c r="I77636">
        <v>41.911721999999997</v>
      </c>
      <c r="J77636">
        <v>-87.626804000000007</v>
      </c>
      <c r="K77636">
        <v>41.926276999999999</v>
      </c>
      <c r="L77636">
        <v>-87.630833999999993</v>
      </c>
      <c r="M77636" t="s">
        <v>18</v>
      </c>
    </row>
    <row r="77637" spans="1:13" x14ac:dyDescent="0.2">
      <c r="A77637" t="s">
        <v>78670</v>
      </c>
      <c r="B77637" t="s">
        <v>14</v>
      </c>
      <c r="C77637" s="1">
        <v>44607.683715277781</v>
      </c>
      <c r="D77637" s="1">
        <v>44607.686192129629</v>
      </c>
      <c r="E77637" t="s">
        <v>78</v>
      </c>
      <c r="F77637" t="s">
        <v>79</v>
      </c>
      <c r="G77637" t="s">
        <v>922</v>
      </c>
      <c r="H77637">
        <v>13136</v>
      </c>
      <c r="I77637">
        <v>41.909396006500003</v>
      </c>
      <c r="J77637">
        <v>-87.677691929199995</v>
      </c>
      <c r="K77637">
        <v>41.903266000000002</v>
      </c>
      <c r="L77637">
        <v>-87.678434999999993</v>
      </c>
      <c r="M77637" t="s">
        <v>18</v>
      </c>
    </row>
    <row r="77638" spans="1:13" x14ac:dyDescent="0.2">
      <c r="A77638" t="s">
        <v>78671</v>
      </c>
      <c r="B77638" t="s">
        <v>14</v>
      </c>
      <c r="C77638" s="1">
        <v>44613.273541666669</v>
      </c>
      <c r="D77638" s="1">
        <v>44613.28197916667</v>
      </c>
      <c r="E77638" t="s">
        <v>1183</v>
      </c>
      <c r="F77638">
        <v>13158</v>
      </c>
      <c r="G77638" t="s">
        <v>485</v>
      </c>
      <c r="H77638">
        <v>13008</v>
      </c>
      <c r="I77638">
        <v>41.877641596275303</v>
      </c>
      <c r="J77638">
        <v>-87.6496177911758</v>
      </c>
      <c r="K77638">
        <v>41.881031700000001</v>
      </c>
      <c r="L77638">
        <v>-87.624084319999994</v>
      </c>
      <c r="M77638" t="s">
        <v>71</v>
      </c>
    </row>
    <row r="77639" spans="1:13" x14ac:dyDescent="0.2">
      <c r="A77639" t="s">
        <v>78672</v>
      </c>
      <c r="B77639" t="s">
        <v>14</v>
      </c>
      <c r="C77639" s="1">
        <v>44611.67863425926</v>
      </c>
      <c r="D77639" s="1">
        <v>44611.686608796299</v>
      </c>
      <c r="E77639" t="s">
        <v>1426</v>
      </c>
      <c r="F77639">
        <v>15653</v>
      </c>
      <c r="G77639" t="s">
        <v>1057</v>
      </c>
      <c r="H77639">
        <v>13241</v>
      </c>
      <c r="I77639">
        <v>41.909769301689998</v>
      </c>
      <c r="J77639">
        <v>-87.705280487099998</v>
      </c>
      <c r="K77639">
        <v>41.902892999999999</v>
      </c>
      <c r="L77639">
        <v>-87.687275</v>
      </c>
      <c r="M77639" t="s">
        <v>18</v>
      </c>
    </row>
    <row r="77640" spans="1:13" x14ac:dyDescent="0.2">
      <c r="A77640" t="s">
        <v>78673</v>
      </c>
      <c r="B77640" t="s">
        <v>44</v>
      </c>
      <c r="C77640" s="1">
        <v>44614.734074074076</v>
      </c>
      <c r="D77640" s="1">
        <v>44614.751875000002</v>
      </c>
      <c r="E77640" t="s">
        <v>246</v>
      </c>
      <c r="F77640">
        <v>13196</v>
      </c>
      <c r="G77640" t="s">
        <v>28</v>
      </c>
      <c r="H77640">
        <v>13323</v>
      </c>
      <c r="I77640">
        <v>41.894491166666597</v>
      </c>
      <c r="J77640">
        <v>-87.653417000000005</v>
      </c>
      <c r="K77640">
        <v>41.952832999999998</v>
      </c>
      <c r="L77640">
        <v>-87.649992999999995</v>
      </c>
      <c r="M77640" t="s">
        <v>18</v>
      </c>
    </row>
    <row r="77641" spans="1:13" x14ac:dyDescent="0.2">
      <c r="A77641" t="s">
        <v>78674</v>
      </c>
      <c r="B77641" t="s">
        <v>14</v>
      </c>
      <c r="C77641" s="1">
        <v>44618.045081018521</v>
      </c>
      <c r="D77641" s="1">
        <v>44618.050752314812</v>
      </c>
      <c r="E77641" t="s">
        <v>17767</v>
      </c>
      <c r="F77641" t="s">
        <v>17768</v>
      </c>
      <c r="G77641" t="s">
        <v>755</v>
      </c>
      <c r="H77641" t="s">
        <v>756</v>
      </c>
      <c r="I77641">
        <v>41.899930009999999</v>
      </c>
      <c r="J77641">
        <v>-87.634430069999993</v>
      </c>
      <c r="K77641">
        <v>41.912132999999997</v>
      </c>
      <c r="L77641">
        <v>-87.634656000000007</v>
      </c>
      <c r="M77641" t="s">
        <v>18</v>
      </c>
    </row>
    <row r="77642" spans="1:13" x14ac:dyDescent="0.2">
      <c r="A77642" t="s">
        <v>78675</v>
      </c>
      <c r="B77642" t="s">
        <v>14</v>
      </c>
      <c r="C77642" s="1">
        <v>44605.587766203702</v>
      </c>
      <c r="D77642" s="1">
        <v>44605.65047453704</v>
      </c>
      <c r="E77642" t="s">
        <v>17767</v>
      </c>
      <c r="F77642" t="s">
        <v>17768</v>
      </c>
      <c r="G77642" t="s">
        <v>755</v>
      </c>
      <c r="H77642" t="s">
        <v>756</v>
      </c>
      <c r="I77642">
        <v>41.899930009999999</v>
      </c>
      <c r="J77642">
        <v>-87.634430069999993</v>
      </c>
      <c r="K77642">
        <v>41.912132999999997</v>
      </c>
      <c r="L77642">
        <v>-87.634656000000007</v>
      </c>
      <c r="M77642" t="s">
        <v>71</v>
      </c>
    </row>
    <row r="77643" spans="1:13" x14ac:dyDescent="0.2">
      <c r="A77643" t="s">
        <v>78676</v>
      </c>
      <c r="B77643" t="s">
        <v>14</v>
      </c>
      <c r="C77643" s="1">
        <v>44604.801053240742</v>
      </c>
      <c r="D77643" s="1">
        <v>44604.805138888885</v>
      </c>
      <c r="E77643" t="s">
        <v>17767</v>
      </c>
      <c r="F77643" t="s">
        <v>17768</v>
      </c>
      <c r="G77643" t="s">
        <v>400</v>
      </c>
      <c r="H77643" t="s">
        <v>401</v>
      </c>
      <c r="I77643">
        <v>41.899930009999999</v>
      </c>
      <c r="J77643">
        <v>-87.634430069999993</v>
      </c>
      <c r="K77643">
        <v>41.891023310251803</v>
      </c>
      <c r="L77643">
        <v>-87.635479867458301</v>
      </c>
      <c r="M77643" t="s">
        <v>71</v>
      </c>
    </row>
    <row r="77644" spans="1:13" x14ac:dyDescent="0.2">
      <c r="A77644" t="s">
        <v>78677</v>
      </c>
      <c r="B77644" t="s">
        <v>44</v>
      </c>
      <c r="C77644" s="1">
        <v>44601.936585648145</v>
      </c>
      <c r="D77644" s="1">
        <v>44601.940960648149</v>
      </c>
      <c r="E77644" t="s">
        <v>19191</v>
      </c>
      <c r="F77644" t="s">
        <v>19192</v>
      </c>
      <c r="G77644" t="s">
        <v>400</v>
      </c>
      <c r="H77644" t="s">
        <v>401</v>
      </c>
      <c r="I77644">
        <v>41.902411166666603</v>
      </c>
      <c r="J77644">
        <v>-87.627819166666598</v>
      </c>
      <c r="K77644">
        <v>41.891023310251803</v>
      </c>
      <c r="L77644">
        <v>-87.635479867458301</v>
      </c>
      <c r="M77644" t="s">
        <v>71</v>
      </c>
    </row>
    <row r="77645" spans="1:13" x14ac:dyDescent="0.2">
      <c r="A77645" t="s">
        <v>78678</v>
      </c>
      <c r="B77645" t="s">
        <v>14</v>
      </c>
      <c r="C77645" s="1">
        <v>44598.722696759258</v>
      </c>
      <c r="D77645" s="1">
        <v>44598.727962962963</v>
      </c>
      <c r="E77645" t="s">
        <v>17767</v>
      </c>
      <c r="F77645" t="s">
        <v>17768</v>
      </c>
      <c r="G77645" t="s">
        <v>755</v>
      </c>
      <c r="H77645" t="s">
        <v>756</v>
      </c>
      <c r="I77645">
        <v>41.899930009999999</v>
      </c>
      <c r="J77645">
        <v>-87.634430069999993</v>
      </c>
      <c r="K77645">
        <v>41.912132999999997</v>
      </c>
      <c r="L77645">
        <v>-87.634656000000007</v>
      </c>
      <c r="M77645" t="s">
        <v>71</v>
      </c>
    </row>
    <row r="77646" spans="1:13" x14ac:dyDescent="0.2">
      <c r="A77646" t="s">
        <v>78679</v>
      </c>
      <c r="B77646" t="s">
        <v>44</v>
      </c>
      <c r="C77646" s="1">
        <v>44597.320740740739</v>
      </c>
      <c r="D77646" s="1">
        <v>44597.329479166663</v>
      </c>
      <c r="E77646" t="s">
        <v>1426</v>
      </c>
      <c r="F77646">
        <v>15653</v>
      </c>
      <c r="G77646" t="s">
        <v>922</v>
      </c>
      <c r="H77646">
        <v>13136</v>
      </c>
      <c r="I77646">
        <v>41.909843333333299</v>
      </c>
      <c r="J77646">
        <v>-87.705385333333297</v>
      </c>
      <c r="K77646">
        <v>41.903266000000002</v>
      </c>
      <c r="L77646">
        <v>-87.678434999999993</v>
      </c>
      <c r="M77646" t="s">
        <v>18</v>
      </c>
    </row>
    <row r="77647" spans="1:13" x14ac:dyDescent="0.2">
      <c r="A77647" t="s">
        <v>78680</v>
      </c>
      <c r="B77647" t="s">
        <v>14</v>
      </c>
      <c r="C77647" s="1">
        <v>44612.589537037034</v>
      </c>
      <c r="D77647" s="1">
        <v>44612.59710648148</v>
      </c>
      <c r="E77647" t="s">
        <v>305</v>
      </c>
      <c r="F77647">
        <v>13277</v>
      </c>
      <c r="G77647" t="s">
        <v>482</v>
      </c>
      <c r="H77647" t="s">
        <v>483</v>
      </c>
      <c r="I77647">
        <v>41.940106</v>
      </c>
      <c r="J77647">
        <v>-87.645450999999994</v>
      </c>
      <c r="K77647">
        <v>41.926276999999999</v>
      </c>
      <c r="L77647">
        <v>-87.630833999999993</v>
      </c>
      <c r="M77647" t="s">
        <v>18</v>
      </c>
    </row>
    <row r="77648" spans="1:13" x14ac:dyDescent="0.2">
      <c r="A77648" t="s">
        <v>78681</v>
      </c>
      <c r="B77648" t="s">
        <v>14</v>
      </c>
      <c r="C77648" s="1">
        <v>44604.667210648149</v>
      </c>
      <c r="D77648" s="1">
        <v>44604.671041666668</v>
      </c>
      <c r="E77648" t="s">
        <v>453</v>
      </c>
      <c r="F77648">
        <v>13269</v>
      </c>
      <c r="G77648" t="s">
        <v>563</v>
      </c>
      <c r="H77648">
        <v>13271</v>
      </c>
      <c r="I77648">
        <v>41.936083000000004</v>
      </c>
      <c r="J77648">
        <v>-87.669807000000006</v>
      </c>
      <c r="K77648">
        <v>41.931930999999999</v>
      </c>
      <c r="L77648">
        <v>-87.677856000000006</v>
      </c>
      <c r="M77648" t="s">
        <v>18</v>
      </c>
    </row>
    <row r="77649" spans="1:13" x14ac:dyDescent="0.2">
      <c r="A77649" t="s">
        <v>78682</v>
      </c>
      <c r="B77649" t="s">
        <v>44</v>
      </c>
      <c r="C77649" s="1">
        <v>44605.52611111111</v>
      </c>
      <c r="D77649" s="1">
        <v>44605.527407407404</v>
      </c>
      <c r="E77649" t="s">
        <v>8103</v>
      </c>
      <c r="F77649" t="s">
        <v>8104</v>
      </c>
      <c r="G77649" t="s">
        <v>541</v>
      </c>
      <c r="H77649" t="s">
        <v>542</v>
      </c>
      <c r="I77649">
        <v>41.891937499999997</v>
      </c>
      <c r="J77649">
        <v>-87.620738833333306</v>
      </c>
      <c r="K77649">
        <v>41.891466000000001</v>
      </c>
      <c r="L77649">
        <v>-87.626761000000002</v>
      </c>
      <c r="M77649" t="s">
        <v>18</v>
      </c>
    </row>
    <row r="77650" spans="1:13" x14ac:dyDescent="0.2">
      <c r="A77650" t="s">
        <v>78683</v>
      </c>
      <c r="B77650" t="s">
        <v>44</v>
      </c>
      <c r="C77650" s="1">
        <v>44608.273043981484</v>
      </c>
      <c r="D77650" s="1">
        <v>44608.284432870372</v>
      </c>
      <c r="E77650" t="s">
        <v>5182</v>
      </c>
      <c r="F77650">
        <v>17660</v>
      </c>
      <c r="G77650" t="s">
        <v>563</v>
      </c>
      <c r="H77650">
        <v>13271</v>
      </c>
      <c r="I77650">
        <v>41.900403166666599</v>
      </c>
      <c r="J77650">
        <v>-87.696758333333307</v>
      </c>
      <c r="K77650">
        <v>41.931930999999999</v>
      </c>
      <c r="L77650">
        <v>-87.677856000000006</v>
      </c>
      <c r="M77650" t="s">
        <v>18</v>
      </c>
    </row>
    <row r="77651" spans="1:13" x14ac:dyDescent="0.2">
      <c r="A77651" t="s">
        <v>78684</v>
      </c>
      <c r="B77651" t="s">
        <v>44</v>
      </c>
      <c r="C77651" s="1">
        <v>44615.270520833335</v>
      </c>
      <c r="D77651" s="1">
        <v>44615.281631944446</v>
      </c>
      <c r="E77651" t="s">
        <v>5182</v>
      </c>
      <c r="F77651">
        <v>17660</v>
      </c>
      <c r="G77651" t="s">
        <v>563</v>
      </c>
      <c r="H77651">
        <v>13271</v>
      </c>
      <c r="I77651">
        <v>41.900431156000003</v>
      </c>
      <c r="J77651">
        <v>-87.696732044000001</v>
      </c>
      <c r="K77651">
        <v>41.931930999999999</v>
      </c>
      <c r="L77651">
        <v>-87.677856000000006</v>
      </c>
      <c r="M77651" t="s">
        <v>18</v>
      </c>
    </row>
    <row r="77652" spans="1:13" x14ac:dyDescent="0.2">
      <c r="A77652" t="s">
        <v>78685</v>
      </c>
      <c r="B77652" t="s">
        <v>44</v>
      </c>
      <c r="C77652" s="1">
        <v>44607.64644675926</v>
      </c>
      <c r="D77652" s="1">
        <v>44607.650833333333</v>
      </c>
      <c r="E77652" t="s">
        <v>400</v>
      </c>
      <c r="F77652" t="s">
        <v>401</v>
      </c>
      <c r="G77652" t="s">
        <v>485</v>
      </c>
      <c r="H77652">
        <v>13008</v>
      </c>
      <c r="I77652">
        <v>41.891034666666599</v>
      </c>
      <c r="J77652">
        <v>-87.635393666666602</v>
      </c>
      <c r="K77652">
        <v>41.881031700000001</v>
      </c>
      <c r="L77652">
        <v>-87.624084319999994</v>
      </c>
      <c r="M77652" t="s">
        <v>18</v>
      </c>
    </row>
    <row r="77653" spans="1:13" x14ac:dyDescent="0.2">
      <c r="A77653" t="s">
        <v>78686</v>
      </c>
      <c r="B77653" t="s">
        <v>44</v>
      </c>
      <c r="C77653" s="1">
        <v>44617.533553240741</v>
      </c>
      <c r="D77653" s="1">
        <v>44617.562372685185</v>
      </c>
      <c r="E77653" t="s">
        <v>182</v>
      </c>
      <c r="F77653" t="s">
        <v>183</v>
      </c>
      <c r="G77653" t="s">
        <v>485</v>
      </c>
      <c r="H77653">
        <v>13008</v>
      </c>
      <c r="I77653">
        <v>41.7952381666666</v>
      </c>
      <c r="J77653">
        <v>-87.580939000000001</v>
      </c>
      <c r="K77653">
        <v>41.881031700000001</v>
      </c>
      <c r="L77653">
        <v>-87.624084319999994</v>
      </c>
      <c r="M77653" t="s">
        <v>71</v>
      </c>
    </row>
    <row r="77654" spans="1:13" x14ac:dyDescent="0.2">
      <c r="A77654" t="s">
        <v>78687</v>
      </c>
      <c r="B77654" t="s">
        <v>44</v>
      </c>
      <c r="C77654" s="1">
        <v>44603.317928240744</v>
      </c>
      <c r="D77654" s="1">
        <v>44603.32298611111</v>
      </c>
      <c r="G77654" t="s">
        <v>755</v>
      </c>
      <c r="H77654" t="s">
        <v>756</v>
      </c>
      <c r="I77654">
        <v>41.93</v>
      </c>
      <c r="J77654">
        <v>-87.65</v>
      </c>
      <c r="K77654">
        <v>41.912132999999997</v>
      </c>
      <c r="L77654">
        <v>-87.634656000000007</v>
      </c>
      <c r="M77654" t="s">
        <v>18</v>
      </c>
    </row>
    <row r="77655" spans="1:13" x14ac:dyDescent="0.2">
      <c r="A77655" s="2" t="s">
        <v>78688</v>
      </c>
      <c r="B77655" t="s">
        <v>44</v>
      </c>
      <c r="C77655" s="1">
        <v>44599.709027777775</v>
      </c>
      <c r="D77655" s="1">
        <v>44599.71434027778</v>
      </c>
      <c r="G77655" t="s">
        <v>400</v>
      </c>
      <c r="H77655" t="s">
        <v>401</v>
      </c>
      <c r="I77655">
        <v>41.91</v>
      </c>
      <c r="J77655">
        <v>-87.64</v>
      </c>
      <c r="K77655">
        <v>41.891023310251803</v>
      </c>
      <c r="L77655">
        <v>-87.635479867458301</v>
      </c>
      <c r="M77655" t="s">
        <v>18</v>
      </c>
    </row>
    <row r="77656" spans="1:13" x14ac:dyDescent="0.2">
      <c r="A77656" t="s">
        <v>78689</v>
      </c>
      <c r="B77656" t="s">
        <v>14</v>
      </c>
      <c r="C77656" s="1">
        <v>44601.886469907404</v>
      </c>
      <c r="D77656" s="1">
        <v>44601.890046296299</v>
      </c>
      <c r="E77656" t="s">
        <v>153</v>
      </c>
      <c r="F77656" t="s">
        <v>154</v>
      </c>
      <c r="G77656" t="s">
        <v>485</v>
      </c>
      <c r="H77656">
        <v>13008</v>
      </c>
      <c r="I77656">
        <v>41.882241999999998</v>
      </c>
      <c r="J77656">
        <v>-87.641065999999995</v>
      </c>
      <c r="K77656">
        <v>41.881031700000001</v>
      </c>
      <c r="L77656">
        <v>-87.624084319999994</v>
      </c>
      <c r="M77656" t="s">
        <v>18</v>
      </c>
    </row>
    <row r="77657" spans="1:13" x14ac:dyDescent="0.2">
      <c r="A77657" t="s">
        <v>78690</v>
      </c>
      <c r="B77657" t="s">
        <v>44</v>
      </c>
      <c r="C77657" s="1">
        <v>44608.303078703706</v>
      </c>
      <c r="D77657" s="1">
        <v>44608.312164351853</v>
      </c>
      <c r="E77657" t="s">
        <v>19191</v>
      </c>
      <c r="F77657" t="s">
        <v>19192</v>
      </c>
      <c r="G77657" t="s">
        <v>397</v>
      </c>
      <c r="H77657" t="s">
        <v>398</v>
      </c>
      <c r="I77657">
        <v>41.902222991000002</v>
      </c>
      <c r="J77657">
        <v>-87.627760053000003</v>
      </c>
      <c r="K77657">
        <v>41.932225000000003</v>
      </c>
      <c r="L77657">
        <v>-87.658617000000007</v>
      </c>
      <c r="M77657" t="s">
        <v>18</v>
      </c>
    </row>
    <row r="77658" spans="1:13" x14ac:dyDescent="0.2">
      <c r="A77658" t="s">
        <v>78691</v>
      </c>
      <c r="B77658" t="s">
        <v>14</v>
      </c>
      <c r="C77658" s="1">
        <v>44603.839456018519</v>
      </c>
      <c r="D77658" s="1">
        <v>44603.842916666668</v>
      </c>
      <c r="E77658" t="s">
        <v>82</v>
      </c>
      <c r="F77658" t="s">
        <v>83</v>
      </c>
      <c r="G77658" t="s">
        <v>28</v>
      </c>
      <c r="H77658">
        <v>13323</v>
      </c>
      <c r="I77658">
        <v>41.961669999999998</v>
      </c>
      <c r="J77658">
        <v>-87.654640000000001</v>
      </c>
      <c r="K77658">
        <v>41.952832999999998</v>
      </c>
      <c r="L77658">
        <v>-87.649992999999995</v>
      </c>
      <c r="M77658" t="s">
        <v>18</v>
      </c>
    </row>
    <row r="77659" spans="1:13" x14ac:dyDescent="0.2">
      <c r="A77659" t="s">
        <v>78692</v>
      </c>
      <c r="B77659" t="s">
        <v>44</v>
      </c>
      <c r="C77659" s="1">
        <v>44612.39403935185</v>
      </c>
      <c r="D77659" s="1">
        <v>44612.399282407408</v>
      </c>
      <c r="E77659" t="s">
        <v>363</v>
      </c>
      <c r="F77659" t="s">
        <v>364</v>
      </c>
      <c r="G77659" t="s">
        <v>485</v>
      </c>
      <c r="H77659">
        <v>13008</v>
      </c>
      <c r="I77659">
        <v>41.881886363</v>
      </c>
      <c r="J77659">
        <v>-87.649024605999998</v>
      </c>
      <c r="K77659">
        <v>41.881031700000001</v>
      </c>
      <c r="L77659">
        <v>-87.624084319999994</v>
      </c>
      <c r="M77659" t="s">
        <v>18</v>
      </c>
    </row>
    <row r="77660" spans="1:13" x14ac:dyDescent="0.2">
      <c r="A77660" t="s">
        <v>78693</v>
      </c>
      <c r="B77660" t="s">
        <v>44</v>
      </c>
      <c r="C77660" s="1">
        <v>44606.329918981479</v>
      </c>
      <c r="D77660" s="1">
        <v>44606.332824074074</v>
      </c>
      <c r="E77660" t="s">
        <v>27</v>
      </c>
      <c r="F77660">
        <v>13235</v>
      </c>
      <c r="G77660" t="s">
        <v>28</v>
      </c>
      <c r="H77660">
        <v>13323</v>
      </c>
      <c r="I77660">
        <v>41.948131833333299</v>
      </c>
      <c r="J77660">
        <v>-87.664088666666601</v>
      </c>
      <c r="K77660">
        <v>41.952832999999998</v>
      </c>
      <c r="L77660">
        <v>-87.649992999999995</v>
      </c>
      <c r="M77660" t="s">
        <v>18</v>
      </c>
    </row>
    <row r="77661" spans="1:13" x14ac:dyDescent="0.2">
      <c r="A77661" t="s">
        <v>78694</v>
      </c>
      <c r="B77661" t="s">
        <v>14</v>
      </c>
      <c r="C77661" s="1">
        <v>44615.329571759263</v>
      </c>
      <c r="D77661" s="1">
        <v>44615.333113425928</v>
      </c>
      <c r="E77661" t="s">
        <v>27</v>
      </c>
      <c r="F77661">
        <v>13235</v>
      </c>
      <c r="G77661" t="s">
        <v>28</v>
      </c>
      <c r="H77661">
        <v>13323</v>
      </c>
      <c r="I77661">
        <v>41.948149999999998</v>
      </c>
      <c r="J77661">
        <v>-87.663939999999997</v>
      </c>
      <c r="K77661">
        <v>41.952832999999998</v>
      </c>
      <c r="L77661">
        <v>-87.649992999999995</v>
      </c>
      <c r="M77661" t="s">
        <v>18</v>
      </c>
    </row>
    <row r="77662" spans="1:13" x14ac:dyDescent="0.2">
      <c r="A77662" t="s">
        <v>78695</v>
      </c>
      <c r="B77662" t="s">
        <v>14</v>
      </c>
      <c r="C77662" s="1">
        <v>44616.592870370368</v>
      </c>
      <c r="D77662" s="1">
        <v>44616.600104166668</v>
      </c>
      <c r="E77662" t="s">
        <v>19196</v>
      </c>
      <c r="F77662">
        <v>13288</v>
      </c>
      <c r="G77662" t="s">
        <v>922</v>
      </c>
      <c r="H77662">
        <v>13136</v>
      </c>
      <c r="I77662">
        <v>41.920082000000001</v>
      </c>
      <c r="J77662">
        <v>-87.677854999999994</v>
      </c>
      <c r="K77662">
        <v>41.903266000000002</v>
      </c>
      <c r="L77662">
        <v>-87.678434999999993</v>
      </c>
      <c r="M77662" t="s">
        <v>18</v>
      </c>
    </row>
    <row r="77663" spans="1:13" x14ac:dyDescent="0.2">
      <c r="A77663" t="s">
        <v>78696</v>
      </c>
      <c r="B77663" t="s">
        <v>44</v>
      </c>
      <c r="C77663" s="1">
        <v>44606.509236111109</v>
      </c>
      <c r="D77663" s="1">
        <v>44606.512430555558</v>
      </c>
      <c r="E77663" t="s">
        <v>27</v>
      </c>
      <c r="F77663">
        <v>13235</v>
      </c>
      <c r="G77663" t="s">
        <v>28</v>
      </c>
      <c r="H77663">
        <v>13323</v>
      </c>
      <c r="I77663">
        <v>41.948189999999997</v>
      </c>
      <c r="J77663">
        <v>-87.663984999999997</v>
      </c>
      <c r="K77663">
        <v>41.952832999999998</v>
      </c>
      <c r="L77663">
        <v>-87.649992999999995</v>
      </c>
      <c r="M77663" t="s">
        <v>18</v>
      </c>
    </row>
    <row r="77664" spans="1:13" x14ac:dyDescent="0.2">
      <c r="A77664" t="s">
        <v>78697</v>
      </c>
      <c r="B77664" t="s">
        <v>14</v>
      </c>
      <c r="C77664" s="1">
        <v>44619.747881944444</v>
      </c>
      <c r="D77664" s="1">
        <v>44619.752141203702</v>
      </c>
      <c r="E77664" t="s">
        <v>305</v>
      </c>
      <c r="F77664">
        <v>13277</v>
      </c>
      <c r="G77664" t="s">
        <v>28</v>
      </c>
      <c r="H77664">
        <v>13323</v>
      </c>
      <c r="I77664">
        <v>41.940106</v>
      </c>
      <c r="J77664">
        <v>-87.645450999999994</v>
      </c>
      <c r="K77664">
        <v>41.952832999999998</v>
      </c>
      <c r="L77664">
        <v>-87.649992999999995</v>
      </c>
      <c r="M77664" t="s">
        <v>18</v>
      </c>
    </row>
    <row r="77665" spans="1:13" x14ac:dyDescent="0.2">
      <c r="A77665" t="s">
        <v>78698</v>
      </c>
      <c r="B77665" t="s">
        <v>14</v>
      </c>
      <c r="C77665" s="1">
        <v>44607.485046296293</v>
      </c>
      <c r="D77665" s="1">
        <v>44607.490439814814</v>
      </c>
      <c r="E77665" t="s">
        <v>305</v>
      </c>
      <c r="F77665">
        <v>13277</v>
      </c>
      <c r="G77665" t="s">
        <v>397</v>
      </c>
      <c r="H77665" t="s">
        <v>398</v>
      </c>
      <c r="I77665">
        <v>41.940106</v>
      </c>
      <c r="J77665">
        <v>-87.645450999999994</v>
      </c>
      <c r="K77665">
        <v>41.932225000000003</v>
      </c>
      <c r="L77665">
        <v>-87.658617000000007</v>
      </c>
      <c r="M77665" t="s">
        <v>18</v>
      </c>
    </row>
    <row r="77666" spans="1:13" x14ac:dyDescent="0.2">
      <c r="A77666" t="s">
        <v>78699</v>
      </c>
      <c r="B77666" t="s">
        <v>14</v>
      </c>
      <c r="C77666" s="1">
        <v>44595.706203703703</v>
      </c>
      <c r="D77666" s="1">
        <v>44595.716180555559</v>
      </c>
      <c r="E77666" t="s">
        <v>413</v>
      </c>
      <c r="F77666" t="s">
        <v>414</v>
      </c>
      <c r="G77666" t="s">
        <v>485</v>
      </c>
      <c r="H77666">
        <v>13008</v>
      </c>
      <c r="I77666">
        <v>41.872596000000001</v>
      </c>
      <c r="J77666">
        <v>-87.633501999999993</v>
      </c>
      <c r="K77666">
        <v>41.881031700000001</v>
      </c>
      <c r="L77666">
        <v>-87.624084319999994</v>
      </c>
      <c r="M77666" t="s">
        <v>18</v>
      </c>
    </row>
    <row r="77667" spans="1:13" x14ac:dyDescent="0.2">
      <c r="A77667" t="s">
        <v>78700</v>
      </c>
      <c r="B77667" t="s">
        <v>44</v>
      </c>
      <c r="C77667" s="1">
        <v>44608.453217592592</v>
      </c>
      <c r="D77667" s="1">
        <v>44608.456122685187</v>
      </c>
      <c r="E77667" t="s">
        <v>3047</v>
      </c>
      <c r="F77667" t="s">
        <v>3048</v>
      </c>
      <c r="G77667" t="s">
        <v>922</v>
      </c>
      <c r="H77667">
        <v>13136</v>
      </c>
      <c r="I77667">
        <v>41.891317010000002</v>
      </c>
      <c r="J77667">
        <v>-87.676924467000006</v>
      </c>
      <c r="K77667">
        <v>41.903266000000002</v>
      </c>
      <c r="L77667">
        <v>-87.678434999999993</v>
      </c>
      <c r="M77667" t="s">
        <v>18</v>
      </c>
    </row>
    <row r="77668" spans="1:13" x14ac:dyDescent="0.2">
      <c r="A77668" t="s">
        <v>78701</v>
      </c>
      <c r="B77668" t="s">
        <v>14</v>
      </c>
      <c r="C77668" s="1">
        <v>44615.522187499999</v>
      </c>
      <c r="D77668" s="1">
        <v>44615.527511574073</v>
      </c>
      <c r="E77668" t="s">
        <v>2519</v>
      </c>
      <c r="F77668" t="s">
        <v>2520</v>
      </c>
      <c r="G77668" t="s">
        <v>397</v>
      </c>
      <c r="H77668" t="s">
        <v>398</v>
      </c>
      <c r="I77668">
        <v>41.928887000000003</v>
      </c>
      <c r="J77668">
        <v>-87.658970999999994</v>
      </c>
      <c r="K77668">
        <v>41.932225000000003</v>
      </c>
      <c r="L77668">
        <v>-87.658617000000007</v>
      </c>
      <c r="M77668" t="s">
        <v>71</v>
      </c>
    </row>
    <row r="77669" spans="1:13" x14ac:dyDescent="0.2">
      <c r="A77669" t="s">
        <v>78702</v>
      </c>
      <c r="B77669" t="s">
        <v>14</v>
      </c>
      <c r="C77669" s="1">
        <v>44615.593194444446</v>
      </c>
      <c r="D77669" s="1">
        <v>44615.600555555553</v>
      </c>
      <c r="E77669" t="s">
        <v>19196</v>
      </c>
      <c r="F77669">
        <v>13288</v>
      </c>
      <c r="G77669" t="s">
        <v>922</v>
      </c>
      <c r="H77669">
        <v>13136</v>
      </c>
      <c r="I77669">
        <v>41.920082000000001</v>
      </c>
      <c r="J77669">
        <v>-87.677854999999994</v>
      </c>
      <c r="K77669">
        <v>41.903266000000002</v>
      </c>
      <c r="L77669">
        <v>-87.678434999999993</v>
      </c>
      <c r="M77669" t="s">
        <v>18</v>
      </c>
    </row>
    <row r="77670" spans="1:13" x14ac:dyDescent="0.2">
      <c r="A77670" t="s">
        <v>78703</v>
      </c>
      <c r="B77670" t="s">
        <v>14</v>
      </c>
      <c r="C77670" s="1">
        <v>44616.406956018516</v>
      </c>
      <c r="D77670" s="1">
        <v>44616.412858796299</v>
      </c>
      <c r="E77670" t="s">
        <v>413</v>
      </c>
      <c r="F77670" t="s">
        <v>414</v>
      </c>
      <c r="G77670" t="s">
        <v>485</v>
      </c>
      <c r="H77670">
        <v>13008</v>
      </c>
      <c r="I77670">
        <v>41.872596000000001</v>
      </c>
      <c r="J77670">
        <v>-87.633501999999993</v>
      </c>
      <c r="K77670">
        <v>41.881031700000001</v>
      </c>
      <c r="L77670">
        <v>-87.624084319999994</v>
      </c>
      <c r="M77670" t="s">
        <v>18</v>
      </c>
    </row>
    <row r="77671" spans="1:13" x14ac:dyDescent="0.2">
      <c r="A77671" t="s">
        <v>78704</v>
      </c>
      <c r="B77671" t="s">
        <v>14</v>
      </c>
      <c r="C77671" s="1">
        <v>44603.879259259258</v>
      </c>
      <c r="D77671" s="1">
        <v>44603.906886574077</v>
      </c>
      <c r="E77671" t="s">
        <v>646</v>
      </c>
      <c r="F77671">
        <v>13338</v>
      </c>
      <c r="G77671" t="s">
        <v>28</v>
      </c>
      <c r="H77671">
        <v>13323</v>
      </c>
      <c r="I77671">
        <v>41.896944626370797</v>
      </c>
      <c r="J77671">
        <v>-87.621757686138096</v>
      </c>
      <c r="K77671">
        <v>41.952832999999998</v>
      </c>
      <c r="L77671">
        <v>-87.649992999999995</v>
      </c>
      <c r="M77671" t="s">
        <v>18</v>
      </c>
    </row>
    <row r="77672" spans="1:13" x14ac:dyDescent="0.2">
      <c r="A77672" t="s">
        <v>78705</v>
      </c>
      <c r="B77672" t="s">
        <v>14</v>
      </c>
      <c r="C77672" s="1">
        <v>44603.616782407407</v>
      </c>
      <c r="D77672" s="1">
        <v>44603.621736111112</v>
      </c>
      <c r="E77672" t="s">
        <v>413</v>
      </c>
      <c r="F77672" t="s">
        <v>414</v>
      </c>
      <c r="G77672" t="s">
        <v>485</v>
      </c>
      <c r="H77672">
        <v>13008</v>
      </c>
      <c r="I77672">
        <v>41.872596000000001</v>
      </c>
      <c r="J77672">
        <v>-87.633501999999993</v>
      </c>
      <c r="K77672">
        <v>41.881031700000001</v>
      </c>
      <c r="L77672">
        <v>-87.624084319999994</v>
      </c>
      <c r="M77672" t="s">
        <v>18</v>
      </c>
    </row>
    <row r="77673" spans="1:13" x14ac:dyDescent="0.2">
      <c r="A77673" t="s">
        <v>78706</v>
      </c>
      <c r="B77673" t="s">
        <v>14</v>
      </c>
      <c r="C77673" s="1">
        <v>44603.505162037036</v>
      </c>
      <c r="D77673" s="1">
        <v>44603.523900462962</v>
      </c>
      <c r="E77673" t="s">
        <v>91</v>
      </c>
      <c r="F77673">
        <v>13133</v>
      </c>
      <c r="G77673" t="s">
        <v>131</v>
      </c>
      <c r="H77673" t="s">
        <v>132</v>
      </c>
      <c r="I77673">
        <v>41.915982999999997</v>
      </c>
      <c r="J77673">
        <v>-87.677334999999999</v>
      </c>
      <c r="K77673">
        <v>41.894503</v>
      </c>
      <c r="L77673">
        <v>-87.617853999999994</v>
      </c>
      <c r="M77673" t="s">
        <v>18</v>
      </c>
    </row>
    <row r="77674" spans="1:13" x14ac:dyDescent="0.2">
      <c r="A77674" t="s">
        <v>78707</v>
      </c>
      <c r="B77674" t="s">
        <v>44</v>
      </c>
      <c r="C77674" s="1">
        <v>44612.502916666665</v>
      </c>
      <c r="D77674" s="1">
        <v>44612.517013888886</v>
      </c>
      <c r="E77674" t="s">
        <v>238</v>
      </c>
      <c r="F77674" t="s">
        <v>239</v>
      </c>
      <c r="G77674" t="s">
        <v>755</v>
      </c>
      <c r="H77674" t="s">
        <v>756</v>
      </c>
      <c r="I77674">
        <v>41.910127000000003</v>
      </c>
      <c r="J77674">
        <v>-87.682362166666607</v>
      </c>
      <c r="K77674">
        <v>41.912132999999997</v>
      </c>
      <c r="L77674">
        <v>-87.634656000000007</v>
      </c>
      <c r="M77674" t="s">
        <v>71</v>
      </c>
    </row>
    <row r="77675" spans="1:13" x14ac:dyDescent="0.2">
      <c r="A77675" t="s">
        <v>78708</v>
      </c>
      <c r="B77675" t="s">
        <v>44</v>
      </c>
      <c r="C77675" s="1">
        <v>44613.840983796297</v>
      </c>
      <c r="D77675" s="1">
        <v>44613.845636574071</v>
      </c>
      <c r="E77675" t="s">
        <v>40919</v>
      </c>
      <c r="F77675">
        <v>13224</v>
      </c>
      <c r="G77675" t="s">
        <v>1057</v>
      </c>
      <c r="H77675">
        <v>13241</v>
      </c>
      <c r="I77675">
        <v>41.906960499999997</v>
      </c>
      <c r="J77675">
        <v>-87.667240666666601</v>
      </c>
      <c r="K77675">
        <v>41.902892999999999</v>
      </c>
      <c r="L77675">
        <v>-87.687275</v>
      </c>
      <c r="M77675" t="s">
        <v>18</v>
      </c>
    </row>
    <row r="77676" spans="1:13" x14ac:dyDescent="0.2">
      <c r="A77676" t="s">
        <v>78709</v>
      </c>
      <c r="B77676" t="s">
        <v>14</v>
      </c>
      <c r="C77676" s="1">
        <v>44606.697222222225</v>
      </c>
      <c r="D77676" s="1">
        <v>44606.701226851852</v>
      </c>
      <c r="E77676" t="s">
        <v>3047</v>
      </c>
      <c r="F77676" t="s">
        <v>3048</v>
      </c>
      <c r="G77676" t="s">
        <v>922</v>
      </c>
      <c r="H77676">
        <v>13136</v>
      </c>
      <c r="I77676">
        <v>41.891264346481499</v>
      </c>
      <c r="J77676">
        <v>-87.676842212677002</v>
      </c>
      <c r="K77676">
        <v>41.903266000000002</v>
      </c>
      <c r="L77676">
        <v>-87.678434999999993</v>
      </c>
      <c r="M77676" t="s">
        <v>18</v>
      </c>
    </row>
    <row r="77677" spans="1:13" x14ac:dyDescent="0.2">
      <c r="A77677" t="s">
        <v>78710</v>
      </c>
      <c r="B77677" t="s">
        <v>14</v>
      </c>
      <c r="C77677" s="1">
        <v>44604.55201388889</v>
      </c>
      <c r="D77677" s="1">
        <v>44604.55976851852</v>
      </c>
      <c r="E77677" t="s">
        <v>3047</v>
      </c>
      <c r="F77677" t="s">
        <v>3048</v>
      </c>
      <c r="G77677" t="s">
        <v>922</v>
      </c>
      <c r="H77677">
        <v>13136</v>
      </c>
      <c r="I77677">
        <v>41.891264346481499</v>
      </c>
      <c r="J77677">
        <v>-87.676842212677002</v>
      </c>
      <c r="K77677">
        <v>41.903266000000002</v>
      </c>
      <c r="L77677">
        <v>-87.678434999999993</v>
      </c>
      <c r="M77677" t="s">
        <v>18</v>
      </c>
    </row>
    <row r="77678" spans="1:13" x14ac:dyDescent="0.2">
      <c r="A77678" t="s">
        <v>78711</v>
      </c>
      <c r="B77678" t="s">
        <v>14</v>
      </c>
      <c r="C77678" s="1">
        <v>44607.732303240744</v>
      </c>
      <c r="D77678" s="1">
        <v>44607.737974537034</v>
      </c>
      <c r="E77678" t="s">
        <v>795</v>
      </c>
      <c r="F77678" t="s">
        <v>796</v>
      </c>
      <c r="G77678" t="s">
        <v>131</v>
      </c>
      <c r="H77678" t="s">
        <v>132</v>
      </c>
      <c r="I77678">
        <v>41.894666000000001</v>
      </c>
      <c r="J77678">
        <v>-87.638436999999996</v>
      </c>
      <c r="K77678">
        <v>41.894503</v>
      </c>
      <c r="L77678">
        <v>-87.617853999999994</v>
      </c>
      <c r="M77678" t="s">
        <v>18</v>
      </c>
    </row>
    <row r="77679" spans="1:13" x14ac:dyDescent="0.2">
      <c r="A77679" t="s">
        <v>78712</v>
      </c>
      <c r="B77679" t="s">
        <v>14</v>
      </c>
      <c r="C77679" s="1">
        <v>44617.546782407408</v>
      </c>
      <c r="D77679" s="1">
        <v>44617.553761574076</v>
      </c>
      <c r="E77679" t="s">
        <v>153</v>
      </c>
      <c r="F77679" t="s">
        <v>154</v>
      </c>
      <c r="G77679" t="s">
        <v>485</v>
      </c>
      <c r="H77679">
        <v>13008</v>
      </c>
      <c r="I77679">
        <v>41.882241999999998</v>
      </c>
      <c r="J77679">
        <v>-87.641065999999995</v>
      </c>
      <c r="K77679">
        <v>41.881031700000001</v>
      </c>
      <c r="L77679">
        <v>-87.624084319999994</v>
      </c>
      <c r="M77679" t="s">
        <v>18</v>
      </c>
    </row>
    <row r="77680" spans="1:13" x14ac:dyDescent="0.2">
      <c r="A77680" t="s">
        <v>78713</v>
      </c>
      <c r="B77680" t="s">
        <v>14</v>
      </c>
      <c r="C77680" s="1">
        <v>44617.804166666669</v>
      </c>
      <c r="D77680" s="1">
        <v>44617.814270833333</v>
      </c>
      <c r="E77680" t="s">
        <v>453</v>
      </c>
      <c r="F77680">
        <v>13269</v>
      </c>
      <c r="G77680" t="s">
        <v>28</v>
      </c>
      <c r="H77680">
        <v>13323</v>
      </c>
      <c r="I77680">
        <v>41.936083000000004</v>
      </c>
      <c r="J77680">
        <v>-87.669807000000006</v>
      </c>
      <c r="K77680">
        <v>41.952832999999998</v>
      </c>
      <c r="L77680">
        <v>-87.649992999999995</v>
      </c>
      <c r="M77680" t="s">
        <v>18</v>
      </c>
    </row>
    <row r="77681" spans="1:13" x14ac:dyDescent="0.2">
      <c r="A77681" t="s">
        <v>78714</v>
      </c>
      <c r="B77681" t="s">
        <v>14</v>
      </c>
      <c r="C77681" s="1">
        <v>44610.865185185183</v>
      </c>
      <c r="D77681" s="1">
        <v>44610.873356481483</v>
      </c>
      <c r="E77681" t="s">
        <v>253</v>
      </c>
      <c r="F77681">
        <v>13278</v>
      </c>
      <c r="G77681" t="s">
        <v>397</v>
      </c>
      <c r="H77681" t="s">
        <v>398</v>
      </c>
      <c r="I77681">
        <v>41.945529000000001</v>
      </c>
      <c r="J77681">
        <v>-87.646439000000001</v>
      </c>
      <c r="K77681">
        <v>41.932225000000003</v>
      </c>
      <c r="L77681">
        <v>-87.658617000000007</v>
      </c>
      <c r="M77681" t="s">
        <v>18</v>
      </c>
    </row>
    <row r="77682" spans="1:13" x14ac:dyDescent="0.2">
      <c r="A77682" t="s">
        <v>78715</v>
      </c>
      <c r="B77682" t="s">
        <v>14</v>
      </c>
      <c r="C77682" s="1">
        <v>44611.54241898148</v>
      </c>
      <c r="D77682" s="1">
        <v>44611.549050925925</v>
      </c>
      <c r="E77682" t="s">
        <v>253</v>
      </c>
      <c r="F77682">
        <v>13278</v>
      </c>
      <c r="G77682" t="s">
        <v>397</v>
      </c>
      <c r="H77682" t="s">
        <v>398</v>
      </c>
      <c r="I77682">
        <v>41.945529000000001</v>
      </c>
      <c r="J77682">
        <v>-87.646439000000001</v>
      </c>
      <c r="K77682">
        <v>41.932225000000003</v>
      </c>
      <c r="L77682">
        <v>-87.658617000000007</v>
      </c>
      <c r="M77682" t="s">
        <v>18</v>
      </c>
    </row>
    <row r="77683" spans="1:13" x14ac:dyDescent="0.2">
      <c r="A77683" t="s">
        <v>78716</v>
      </c>
      <c r="B77683" t="s">
        <v>14</v>
      </c>
      <c r="C77683" s="1">
        <v>44614.860833333332</v>
      </c>
      <c r="D77683" s="1">
        <v>44614.868368055555</v>
      </c>
      <c r="E77683" t="s">
        <v>253</v>
      </c>
      <c r="F77683">
        <v>13278</v>
      </c>
      <c r="G77683" t="s">
        <v>397</v>
      </c>
      <c r="H77683" t="s">
        <v>398</v>
      </c>
      <c r="I77683">
        <v>41.945529000000001</v>
      </c>
      <c r="J77683">
        <v>-87.646439000000001</v>
      </c>
      <c r="K77683">
        <v>41.932225000000003</v>
      </c>
      <c r="L77683">
        <v>-87.658617000000007</v>
      </c>
      <c r="M77683" t="s">
        <v>18</v>
      </c>
    </row>
    <row r="77684" spans="1:13" x14ac:dyDescent="0.2">
      <c r="A77684" t="s">
        <v>78717</v>
      </c>
      <c r="B77684" t="s">
        <v>14</v>
      </c>
      <c r="C77684" s="1">
        <v>44613.577060185184</v>
      </c>
      <c r="D77684" s="1">
        <v>44613.598819444444</v>
      </c>
      <c r="E77684" t="s">
        <v>268</v>
      </c>
      <c r="F77684" t="s">
        <v>269</v>
      </c>
      <c r="G77684" t="s">
        <v>482</v>
      </c>
      <c r="H77684" t="s">
        <v>483</v>
      </c>
      <c r="I77684">
        <v>41.925857999999998</v>
      </c>
      <c r="J77684">
        <v>-87.638972999999993</v>
      </c>
      <c r="K77684">
        <v>41.926276999999999</v>
      </c>
      <c r="L77684">
        <v>-87.630833999999993</v>
      </c>
      <c r="M77684" t="s">
        <v>18</v>
      </c>
    </row>
    <row r="77685" spans="1:13" x14ac:dyDescent="0.2">
      <c r="A77685" t="s">
        <v>78718</v>
      </c>
      <c r="B77685" t="s">
        <v>44</v>
      </c>
      <c r="C77685" s="1">
        <v>44599.577847222223</v>
      </c>
      <c r="D77685" s="1">
        <v>44599.583460648151</v>
      </c>
      <c r="E77685" t="s">
        <v>870</v>
      </c>
      <c r="F77685">
        <v>13289</v>
      </c>
      <c r="G77685" t="s">
        <v>922</v>
      </c>
      <c r="H77685">
        <v>13136</v>
      </c>
      <c r="I77685">
        <v>41.896352</v>
      </c>
      <c r="J77685">
        <v>-87.661058499999996</v>
      </c>
      <c r="K77685">
        <v>41.903266000000002</v>
      </c>
      <c r="L77685">
        <v>-87.678434999999993</v>
      </c>
      <c r="M77685" t="s">
        <v>18</v>
      </c>
    </row>
    <row r="77686" spans="1:13" x14ac:dyDescent="0.2">
      <c r="A77686" t="s">
        <v>78719</v>
      </c>
      <c r="B77686" t="s">
        <v>14</v>
      </c>
      <c r="C77686" s="1">
        <v>44618.473692129628</v>
      </c>
      <c r="D77686" s="1">
        <v>44618.488738425927</v>
      </c>
      <c r="E77686" t="s">
        <v>286</v>
      </c>
      <c r="F77686">
        <v>15545</v>
      </c>
      <c r="G77686" t="s">
        <v>9112</v>
      </c>
      <c r="H77686" t="s">
        <v>9113</v>
      </c>
      <c r="I77686">
        <v>41.856268</v>
      </c>
      <c r="J77686">
        <v>-87.613348000000002</v>
      </c>
      <c r="K77686">
        <v>41.822985000000003</v>
      </c>
      <c r="L77686">
        <v>-87.607100000000003</v>
      </c>
      <c r="M77686" t="s">
        <v>71</v>
      </c>
    </row>
    <row r="77687" spans="1:13" x14ac:dyDescent="0.2">
      <c r="A77687" t="s">
        <v>78720</v>
      </c>
      <c r="B77687" t="s">
        <v>44</v>
      </c>
      <c r="C77687" s="1">
        <v>44599.288287037038</v>
      </c>
      <c r="D77687" s="1">
        <v>44599.291030092594</v>
      </c>
      <c r="G77687" t="s">
        <v>482</v>
      </c>
      <c r="H77687" t="s">
        <v>483</v>
      </c>
      <c r="I77687">
        <v>41.93</v>
      </c>
      <c r="J77687">
        <v>-87.64</v>
      </c>
      <c r="K77687">
        <v>41.926276999999999</v>
      </c>
      <c r="L77687">
        <v>-87.630833999999993</v>
      </c>
      <c r="M77687" t="s">
        <v>18</v>
      </c>
    </row>
    <row r="77688" spans="1:13" x14ac:dyDescent="0.2">
      <c r="A77688" t="s">
        <v>78721</v>
      </c>
      <c r="B77688" t="s">
        <v>44</v>
      </c>
      <c r="C77688" s="1">
        <v>44610.988796296297</v>
      </c>
      <c r="D77688" s="1">
        <v>44610.992222222223</v>
      </c>
      <c r="G77688" t="s">
        <v>1057</v>
      </c>
      <c r="H77688">
        <v>13241</v>
      </c>
      <c r="I77688">
        <v>41.9</v>
      </c>
      <c r="J77688">
        <v>-87.69</v>
      </c>
      <c r="K77688">
        <v>41.902892999999999</v>
      </c>
      <c r="L77688">
        <v>-87.687275</v>
      </c>
      <c r="M77688" t="s">
        <v>18</v>
      </c>
    </row>
    <row r="77689" spans="1:13" x14ac:dyDescent="0.2">
      <c r="A77689" t="s">
        <v>78722</v>
      </c>
      <c r="B77689" t="s">
        <v>44</v>
      </c>
      <c r="C77689" s="1">
        <v>44608.442349537036</v>
      </c>
      <c r="D77689" s="1">
        <v>44608.454201388886</v>
      </c>
      <c r="G77689" t="s">
        <v>922</v>
      </c>
      <c r="H77689">
        <v>13136</v>
      </c>
      <c r="I77689">
        <v>41.93</v>
      </c>
      <c r="J77689">
        <v>-87.71</v>
      </c>
      <c r="K77689">
        <v>41.903266000000002</v>
      </c>
      <c r="L77689">
        <v>-87.678434999999993</v>
      </c>
      <c r="M77689" t="s">
        <v>18</v>
      </c>
    </row>
    <row r="77690" spans="1:13" x14ac:dyDescent="0.2">
      <c r="A77690" t="s">
        <v>78723</v>
      </c>
      <c r="B77690" t="s">
        <v>44</v>
      </c>
      <c r="C77690" s="1">
        <v>44620.331145833334</v>
      </c>
      <c r="D77690" s="1">
        <v>44620.347881944443</v>
      </c>
      <c r="G77690" t="s">
        <v>1057</v>
      </c>
      <c r="H77690">
        <v>13241</v>
      </c>
      <c r="I77690">
        <v>41.98</v>
      </c>
      <c r="J77690">
        <v>-87.69</v>
      </c>
      <c r="K77690">
        <v>41.902892999999999</v>
      </c>
      <c r="L77690">
        <v>-87.687275</v>
      </c>
      <c r="M77690" t="s">
        <v>18</v>
      </c>
    </row>
    <row r="77691" spans="1:13" x14ac:dyDescent="0.2">
      <c r="A77691" t="s">
        <v>78724</v>
      </c>
      <c r="B77691" t="s">
        <v>44</v>
      </c>
      <c r="C77691" s="1">
        <v>44609.376064814816</v>
      </c>
      <c r="D77691" s="1">
        <v>44609.390428240738</v>
      </c>
      <c r="G77691" t="s">
        <v>485</v>
      </c>
      <c r="H77691">
        <v>13008</v>
      </c>
      <c r="I77691">
        <v>41.92</v>
      </c>
      <c r="J77691">
        <v>-87.7</v>
      </c>
      <c r="K77691">
        <v>41.881031700000001</v>
      </c>
      <c r="L77691">
        <v>-87.624084319999994</v>
      </c>
      <c r="M77691" t="s">
        <v>18</v>
      </c>
    </row>
    <row r="77692" spans="1:13" x14ac:dyDescent="0.2">
      <c r="A77692" t="s">
        <v>78725</v>
      </c>
      <c r="B77692" t="s">
        <v>44</v>
      </c>
      <c r="C77692" s="1">
        <v>44619.733807870369</v>
      </c>
      <c r="D77692" s="1">
        <v>44619.742199074077</v>
      </c>
      <c r="E77692" t="s">
        <v>652</v>
      </c>
      <c r="F77692" t="s">
        <v>653</v>
      </c>
      <c r="G77692" t="s">
        <v>2248</v>
      </c>
      <c r="H77692" t="s">
        <v>2249</v>
      </c>
      <c r="I77692">
        <v>41.862444833333299</v>
      </c>
      <c r="J77692">
        <v>-87.651204000000007</v>
      </c>
      <c r="K77692">
        <v>41.848469999999999</v>
      </c>
      <c r="L77692">
        <v>-87.685108999999997</v>
      </c>
      <c r="M77692" t="s">
        <v>18</v>
      </c>
    </row>
    <row r="77693" spans="1:13" x14ac:dyDescent="0.2">
      <c r="A77693" t="s">
        <v>78726</v>
      </c>
      <c r="B77693" t="s">
        <v>14</v>
      </c>
      <c r="C77693" s="1">
        <v>44593.673391203702</v>
      </c>
      <c r="D77693" s="1">
        <v>44593.687824074077</v>
      </c>
      <c r="E77693" t="s">
        <v>986</v>
      </c>
      <c r="F77693">
        <v>15623</v>
      </c>
      <c r="G77693" t="s">
        <v>28</v>
      </c>
      <c r="H77693">
        <v>13323</v>
      </c>
      <c r="I77693">
        <v>41.961525932870003</v>
      </c>
      <c r="J77693">
        <v>-87.691165041399998</v>
      </c>
      <c r="K77693">
        <v>41.952832999999998</v>
      </c>
      <c r="L77693">
        <v>-87.649992999999995</v>
      </c>
      <c r="M77693" t="s">
        <v>18</v>
      </c>
    </row>
    <row r="77694" spans="1:13" x14ac:dyDescent="0.2">
      <c r="A77694" t="s">
        <v>78727</v>
      </c>
      <c r="B77694" t="s">
        <v>44</v>
      </c>
      <c r="C77694" s="1">
        <v>44612.747314814813</v>
      </c>
      <c r="D77694" s="1">
        <v>44612.750277777777</v>
      </c>
      <c r="G77694" t="s">
        <v>28</v>
      </c>
      <c r="H77694">
        <v>13323</v>
      </c>
      <c r="I77694">
        <v>41.95</v>
      </c>
      <c r="J77694">
        <v>-87.66</v>
      </c>
      <c r="K77694">
        <v>41.952832999999998</v>
      </c>
      <c r="L77694">
        <v>-87.649992999999995</v>
      </c>
      <c r="M77694" t="s">
        <v>18</v>
      </c>
    </row>
    <row r="77695" spans="1:13" x14ac:dyDescent="0.2">
      <c r="A77695" t="s">
        <v>78728</v>
      </c>
      <c r="B77695" t="s">
        <v>44</v>
      </c>
      <c r="C77695" s="1">
        <v>44597.396886574075</v>
      </c>
      <c r="D77695" s="1">
        <v>44597.401875000003</v>
      </c>
      <c r="G77695" t="s">
        <v>397</v>
      </c>
      <c r="H77695" t="s">
        <v>398</v>
      </c>
      <c r="I77695">
        <v>41.92</v>
      </c>
      <c r="J77695">
        <v>-87.66</v>
      </c>
      <c r="K77695">
        <v>41.932225000000003</v>
      </c>
      <c r="L77695">
        <v>-87.658617000000007</v>
      </c>
      <c r="M77695" t="s">
        <v>18</v>
      </c>
    </row>
    <row r="77696" spans="1:13" x14ac:dyDescent="0.2">
      <c r="A77696" t="s">
        <v>78729</v>
      </c>
      <c r="B77696" t="s">
        <v>44</v>
      </c>
      <c r="C77696" s="1">
        <v>44619.816921296297</v>
      </c>
      <c r="D77696" s="1">
        <v>44619.828032407408</v>
      </c>
      <c r="G77696" t="s">
        <v>397</v>
      </c>
      <c r="H77696" t="s">
        <v>398</v>
      </c>
      <c r="I77696">
        <v>41.9</v>
      </c>
      <c r="J77696">
        <v>-87.62</v>
      </c>
      <c r="K77696">
        <v>41.932225000000003</v>
      </c>
      <c r="L77696">
        <v>-87.658617000000007</v>
      </c>
      <c r="M77696" t="s">
        <v>18</v>
      </c>
    </row>
    <row r="77697" spans="1:13" x14ac:dyDescent="0.2">
      <c r="A77697" t="s">
        <v>78730</v>
      </c>
      <c r="B77697" t="s">
        <v>44</v>
      </c>
      <c r="C77697" s="1">
        <v>44610.486342592594</v>
      </c>
      <c r="D77697" s="1">
        <v>44610.490069444444</v>
      </c>
      <c r="E77697" t="s">
        <v>3468</v>
      </c>
      <c r="F77697">
        <v>623</v>
      </c>
      <c r="G77697" t="s">
        <v>485</v>
      </c>
      <c r="H77697">
        <v>13008</v>
      </c>
      <c r="I77697">
        <v>41.872548500000001</v>
      </c>
      <c r="J77697">
        <v>-87.624139333333304</v>
      </c>
      <c r="K77697">
        <v>41.881031700000001</v>
      </c>
      <c r="L77697">
        <v>-87.624084319999994</v>
      </c>
      <c r="M77697" t="s">
        <v>18</v>
      </c>
    </row>
    <row r="77698" spans="1:13" x14ac:dyDescent="0.2">
      <c r="A77698" t="s">
        <v>78731</v>
      </c>
      <c r="B77698" t="s">
        <v>14</v>
      </c>
      <c r="C77698" s="1">
        <v>44620.59306712963</v>
      </c>
      <c r="D77698" s="1">
        <v>44620.61519675926</v>
      </c>
      <c r="E77698" t="s">
        <v>395</v>
      </c>
      <c r="F77698">
        <v>13033</v>
      </c>
      <c r="G77698" t="s">
        <v>482</v>
      </c>
      <c r="H77698" t="s">
        <v>483</v>
      </c>
      <c r="I77698">
        <v>41.891578000000003</v>
      </c>
      <c r="J77698">
        <v>-87.648383999999993</v>
      </c>
      <c r="K77698">
        <v>41.926276999999999</v>
      </c>
      <c r="L77698">
        <v>-87.630833999999993</v>
      </c>
      <c r="M77698" t="s">
        <v>18</v>
      </c>
    </row>
    <row r="77699" spans="1:13" x14ac:dyDescent="0.2">
      <c r="A77699" t="s">
        <v>78732</v>
      </c>
      <c r="B77699" t="s">
        <v>44</v>
      </c>
      <c r="C77699" s="1">
        <v>44619.642071759263</v>
      </c>
      <c r="D77699" s="1">
        <v>44619.644328703704</v>
      </c>
      <c r="G77699" t="s">
        <v>1057</v>
      </c>
      <c r="H77699">
        <v>13241</v>
      </c>
      <c r="I77699">
        <v>41.9</v>
      </c>
      <c r="J77699">
        <v>-87.7</v>
      </c>
      <c r="K77699">
        <v>41.902892999999999</v>
      </c>
      <c r="L77699">
        <v>-87.687275</v>
      </c>
      <c r="M77699" t="s">
        <v>71</v>
      </c>
    </row>
    <row r="77700" spans="1:13" x14ac:dyDescent="0.2">
      <c r="A77700" s="2">
        <v>5.9906012955709998E+81</v>
      </c>
      <c r="B77700" t="s">
        <v>44</v>
      </c>
      <c r="C77700" s="1">
        <v>44619.64203703704</v>
      </c>
      <c r="D77700" s="1">
        <v>44619.644652777781</v>
      </c>
      <c r="G77700" t="s">
        <v>1057</v>
      </c>
      <c r="H77700">
        <v>13241</v>
      </c>
      <c r="I77700">
        <v>41.91</v>
      </c>
      <c r="J77700">
        <v>-87.69</v>
      </c>
      <c r="K77700">
        <v>41.902892999999999</v>
      </c>
      <c r="L77700">
        <v>-87.687275</v>
      </c>
      <c r="M77700" t="s">
        <v>71</v>
      </c>
    </row>
    <row r="77701" spans="1:13" x14ac:dyDescent="0.2">
      <c r="A77701" t="s">
        <v>78733</v>
      </c>
      <c r="B77701" t="s">
        <v>14</v>
      </c>
      <c r="C77701" s="1">
        <v>44608.403148148151</v>
      </c>
      <c r="D77701" s="1">
        <v>44608.405868055554</v>
      </c>
      <c r="E77701" t="s">
        <v>3468</v>
      </c>
      <c r="F77701">
        <v>623</v>
      </c>
      <c r="G77701" t="s">
        <v>485</v>
      </c>
      <c r="H77701">
        <v>13008</v>
      </c>
      <c r="I77701">
        <v>41.872773000000002</v>
      </c>
      <c r="J77701">
        <v>-87.623981000000001</v>
      </c>
      <c r="K77701">
        <v>41.881031700000001</v>
      </c>
      <c r="L77701">
        <v>-87.624084319999994</v>
      </c>
      <c r="M77701" t="s">
        <v>18</v>
      </c>
    </row>
    <row r="77702" spans="1:13" x14ac:dyDescent="0.2">
      <c r="A77702" t="s">
        <v>78734</v>
      </c>
      <c r="B77702" t="s">
        <v>14</v>
      </c>
      <c r="C77702" s="1">
        <v>44607.667523148149</v>
      </c>
      <c r="D77702" s="1">
        <v>44607.669618055559</v>
      </c>
      <c r="E77702" t="s">
        <v>3249</v>
      </c>
      <c r="F77702" t="s">
        <v>3250</v>
      </c>
      <c r="G77702" t="s">
        <v>397</v>
      </c>
      <c r="H77702" t="s">
        <v>398</v>
      </c>
      <c r="I77702">
        <v>41.925562579999998</v>
      </c>
      <c r="J77702">
        <v>-87.658404259999998</v>
      </c>
      <c r="K77702">
        <v>41.932225000000003</v>
      </c>
      <c r="L77702">
        <v>-87.658617000000007</v>
      </c>
      <c r="M77702" t="s">
        <v>18</v>
      </c>
    </row>
    <row r="77703" spans="1:13" x14ac:dyDescent="0.2">
      <c r="A77703" t="s">
        <v>78735</v>
      </c>
      <c r="B77703" t="s">
        <v>44</v>
      </c>
      <c r="C77703" s="1">
        <v>44610.649641203701</v>
      </c>
      <c r="D77703" s="1">
        <v>44610.651238425926</v>
      </c>
      <c r="E77703" t="s">
        <v>3249</v>
      </c>
      <c r="F77703" t="s">
        <v>3250</v>
      </c>
      <c r="G77703" t="s">
        <v>397</v>
      </c>
      <c r="H77703" t="s">
        <v>398</v>
      </c>
      <c r="I77703">
        <v>41.925654000000002</v>
      </c>
      <c r="J77703">
        <v>-87.658372499999999</v>
      </c>
      <c r="K77703">
        <v>41.932225000000003</v>
      </c>
      <c r="L77703">
        <v>-87.658617000000007</v>
      </c>
      <c r="M77703" t="s">
        <v>18</v>
      </c>
    </row>
    <row r="77704" spans="1:13" x14ac:dyDescent="0.2">
      <c r="A77704" t="s">
        <v>78736</v>
      </c>
      <c r="B77704" t="s">
        <v>14</v>
      </c>
      <c r="C77704" s="1">
        <v>44609.87972222222</v>
      </c>
      <c r="D77704" s="1">
        <v>44609.881898148145</v>
      </c>
      <c r="E77704" t="s">
        <v>3249</v>
      </c>
      <c r="F77704" t="s">
        <v>3250</v>
      </c>
      <c r="G77704" t="s">
        <v>397</v>
      </c>
      <c r="H77704" t="s">
        <v>398</v>
      </c>
      <c r="I77704">
        <v>41.925562579999998</v>
      </c>
      <c r="J77704">
        <v>-87.658404259999998</v>
      </c>
      <c r="K77704">
        <v>41.932225000000003</v>
      </c>
      <c r="L77704">
        <v>-87.658617000000007</v>
      </c>
      <c r="M77704" t="s">
        <v>18</v>
      </c>
    </row>
    <row r="77705" spans="1:13" x14ac:dyDescent="0.2">
      <c r="A77705" t="s">
        <v>78737</v>
      </c>
      <c r="B77705" t="s">
        <v>44</v>
      </c>
      <c r="C77705" s="1">
        <v>44615.751273148147</v>
      </c>
      <c r="D77705" s="1">
        <v>44615.755162037036</v>
      </c>
      <c r="E77705" t="s">
        <v>5642</v>
      </c>
      <c r="F77705">
        <v>15664</v>
      </c>
      <c r="G77705" t="s">
        <v>1057</v>
      </c>
      <c r="H77705">
        <v>13241</v>
      </c>
      <c r="I77705">
        <v>41.889497499999997</v>
      </c>
      <c r="J77705">
        <v>-87.688271833333303</v>
      </c>
      <c r="K77705">
        <v>41.902892999999999</v>
      </c>
      <c r="L77705">
        <v>-87.687275</v>
      </c>
      <c r="M77705" t="s">
        <v>71</v>
      </c>
    </row>
    <row r="77706" spans="1:13" x14ac:dyDescent="0.2">
      <c r="A77706" t="s">
        <v>78738</v>
      </c>
      <c r="B77706" t="s">
        <v>14</v>
      </c>
      <c r="C77706" s="1">
        <v>44612.627395833333</v>
      </c>
      <c r="D77706" s="1">
        <v>44612.632881944446</v>
      </c>
      <c r="E77706" t="s">
        <v>3468</v>
      </c>
      <c r="F77706">
        <v>623</v>
      </c>
      <c r="G77706" t="s">
        <v>485</v>
      </c>
      <c r="H77706">
        <v>13008</v>
      </c>
      <c r="I77706">
        <v>41.872773000000002</v>
      </c>
      <c r="J77706">
        <v>-87.623981000000001</v>
      </c>
      <c r="K77706">
        <v>41.881031700000001</v>
      </c>
      <c r="L77706">
        <v>-87.624084319999994</v>
      </c>
      <c r="M77706" t="s">
        <v>71</v>
      </c>
    </row>
    <row r="77707" spans="1:13" x14ac:dyDescent="0.2">
      <c r="A77707" t="s">
        <v>78739</v>
      </c>
      <c r="B77707" t="s">
        <v>14</v>
      </c>
      <c r="C77707" s="1">
        <v>44612.626944444448</v>
      </c>
      <c r="D77707" s="1">
        <v>44612.632870370369</v>
      </c>
      <c r="E77707" t="s">
        <v>3468</v>
      </c>
      <c r="F77707">
        <v>623</v>
      </c>
      <c r="G77707" t="s">
        <v>485</v>
      </c>
      <c r="H77707">
        <v>13008</v>
      </c>
      <c r="I77707">
        <v>41.872773000000002</v>
      </c>
      <c r="J77707">
        <v>-87.623981000000001</v>
      </c>
      <c r="K77707">
        <v>41.881031700000001</v>
      </c>
      <c r="L77707">
        <v>-87.624084319999994</v>
      </c>
      <c r="M77707" t="s">
        <v>71</v>
      </c>
    </row>
    <row r="77708" spans="1:13" x14ac:dyDescent="0.2">
      <c r="A77708" t="s">
        <v>78740</v>
      </c>
      <c r="B77708" t="s">
        <v>14</v>
      </c>
      <c r="C77708" s="1">
        <v>44600.943993055553</v>
      </c>
      <c r="D77708" s="1">
        <v>44600.946296296293</v>
      </c>
      <c r="E77708" t="s">
        <v>3249</v>
      </c>
      <c r="F77708" t="s">
        <v>3250</v>
      </c>
      <c r="G77708" t="s">
        <v>397</v>
      </c>
      <c r="H77708" t="s">
        <v>398</v>
      </c>
      <c r="I77708">
        <v>41.925562579999998</v>
      </c>
      <c r="J77708">
        <v>-87.658404259999998</v>
      </c>
      <c r="K77708">
        <v>41.932225000000003</v>
      </c>
      <c r="L77708">
        <v>-87.658617000000007</v>
      </c>
      <c r="M77708" t="s">
        <v>18</v>
      </c>
    </row>
    <row r="77709" spans="1:13" x14ac:dyDescent="0.2">
      <c r="A77709" s="2" t="s">
        <v>78741</v>
      </c>
      <c r="B77709" t="s">
        <v>14</v>
      </c>
      <c r="C77709" s="1">
        <v>44611.915636574071</v>
      </c>
      <c r="D77709" s="1">
        <v>44611.917812500003</v>
      </c>
      <c r="E77709" t="s">
        <v>3249</v>
      </c>
      <c r="F77709" t="s">
        <v>3250</v>
      </c>
      <c r="G77709" t="s">
        <v>397</v>
      </c>
      <c r="H77709" t="s">
        <v>398</v>
      </c>
      <c r="I77709">
        <v>41.925562579999998</v>
      </c>
      <c r="J77709">
        <v>-87.658404259999998</v>
      </c>
      <c r="K77709">
        <v>41.932225000000003</v>
      </c>
      <c r="L77709">
        <v>-87.658617000000007</v>
      </c>
      <c r="M77709" t="s">
        <v>18</v>
      </c>
    </row>
    <row r="77710" spans="1:13" x14ac:dyDescent="0.2">
      <c r="A77710" t="s">
        <v>78742</v>
      </c>
      <c r="B77710" t="s">
        <v>14</v>
      </c>
      <c r="C77710" s="1">
        <v>44605.063668981478</v>
      </c>
      <c r="D77710" s="1">
        <v>44605.066111111111</v>
      </c>
      <c r="E77710" t="s">
        <v>3249</v>
      </c>
      <c r="F77710" t="s">
        <v>3250</v>
      </c>
      <c r="G77710" t="s">
        <v>397</v>
      </c>
      <c r="H77710" t="s">
        <v>398</v>
      </c>
      <c r="I77710">
        <v>41.925562579999998</v>
      </c>
      <c r="J77710">
        <v>-87.658404259999998</v>
      </c>
      <c r="K77710">
        <v>41.932225000000003</v>
      </c>
      <c r="L77710">
        <v>-87.658617000000007</v>
      </c>
      <c r="M77710" t="s">
        <v>18</v>
      </c>
    </row>
    <row r="77711" spans="1:13" x14ac:dyDescent="0.2">
      <c r="A77711" t="s">
        <v>78743</v>
      </c>
      <c r="B77711" t="s">
        <v>14</v>
      </c>
      <c r="C77711" s="1">
        <v>44600.799756944441</v>
      </c>
      <c r="D77711" s="1">
        <v>44600.806539351855</v>
      </c>
      <c r="E77711" t="s">
        <v>101</v>
      </c>
      <c r="F77711" t="s">
        <v>102</v>
      </c>
      <c r="G77711" t="s">
        <v>755</v>
      </c>
      <c r="H77711" t="s">
        <v>756</v>
      </c>
      <c r="I77711">
        <v>41.897447999999997</v>
      </c>
      <c r="J77711">
        <v>-87.628721999999996</v>
      </c>
      <c r="K77711">
        <v>41.912132999999997</v>
      </c>
      <c r="L77711">
        <v>-87.634656000000007</v>
      </c>
      <c r="M77711" t="s">
        <v>18</v>
      </c>
    </row>
    <row r="77712" spans="1:13" x14ac:dyDescent="0.2">
      <c r="A77712" s="2" t="s">
        <v>78744</v>
      </c>
      <c r="B77712" t="s">
        <v>14</v>
      </c>
      <c r="C77712" s="1">
        <v>44605.254178240742</v>
      </c>
      <c r="D77712" s="1">
        <v>44605.256921296299</v>
      </c>
      <c r="E77712" t="s">
        <v>3249</v>
      </c>
      <c r="F77712" t="s">
        <v>3250</v>
      </c>
      <c r="G77712" t="s">
        <v>397</v>
      </c>
      <c r="H77712" t="s">
        <v>398</v>
      </c>
      <c r="I77712">
        <v>41.925562579999998</v>
      </c>
      <c r="J77712">
        <v>-87.658404259999998</v>
      </c>
      <c r="K77712">
        <v>41.932225000000003</v>
      </c>
      <c r="L77712">
        <v>-87.658617000000007</v>
      </c>
      <c r="M77712" t="s">
        <v>18</v>
      </c>
    </row>
    <row r="77713" spans="1:13" x14ac:dyDescent="0.2">
      <c r="A77713" t="s">
        <v>78745</v>
      </c>
      <c r="B77713" t="s">
        <v>14</v>
      </c>
      <c r="C77713" s="1">
        <v>44617.828321759262</v>
      </c>
      <c r="D77713" s="1">
        <v>44617.831354166665</v>
      </c>
      <c r="E77713" t="s">
        <v>3249</v>
      </c>
      <c r="F77713" t="s">
        <v>3250</v>
      </c>
      <c r="G77713" t="s">
        <v>397</v>
      </c>
      <c r="H77713" t="s">
        <v>398</v>
      </c>
      <c r="I77713">
        <v>41.925562579999998</v>
      </c>
      <c r="J77713">
        <v>-87.658404259999998</v>
      </c>
      <c r="K77713">
        <v>41.932225000000003</v>
      </c>
      <c r="L77713">
        <v>-87.658617000000007</v>
      </c>
      <c r="M77713" t="s">
        <v>18</v>
      </c>
    </row>
    <row r="77714" spans="1:13" x14ac:dyDescent="0.2">
      <c r="A77714" t="s">
        <v>78746</v>
      </c>
      <c r="B77714" t="s">
        <v>14</v>
      </c>
      <c r="C77714" s="1">
        <v>44603.457025462965</v>
      </c>
      <c r="D77714" s="1">
        <v>44603.457754629628</v>
      </c>
      <c r="E77714" t="s">
        <v>656</v>
      </c>
      <c r="F77714" t="s">
        <v>657</v>
      </c>
      <c r="G77714" t="s">
        <v>131</v>
      </c>
      <c r="H77714" t="s">
        <v>132</v>
      </c>
      <c r="I77714">
        <v>41.892592119709697</v>
      </c>
      <c r="J77714">
        <v>-87.617289125919299</v>
      </c>
      <c r="K77714">
        <v>41.894503</v>
      </c>
      <c r="L77714">
        <v>-87.617853999999994</v>
      </c>
      <c r="M77714" t="s">
        <v>18</v>
      </c>
    </row>
    <row r="77715" spans="1:13" x14ac:dyDescent="0.2">
      <c r="A77715" t="s">
        <v>78747</v>
      </c>
      <c r="B77715" t="s">
        <v>44</v>
      </c>
      <c r="C77715" s="1">
        <v>44607.753819444442</v>
      </c>
      <c r="D77715" s="1">
        <v>44607.773460648146</v>
      </c>
      <c r="G77715" t="s">
        <v>485</v>
      </c>
      <c r="H77715">
        <v>13008</v>
      </c>
      <c r="I77715">
        <v>41.8</v>
      </c>
      <c r="J77715">
        <v>-87.59</v>
      </c>
      <c r="K77715">
        <v>41.881031700000001</v>
      </c>
      <c r="L77715">
        <v>-87.624084319999994</v>
      </c>
      <c r="M77715" t="s">
        <v>18</v>
      </c>
    </row>
    <row r="77716" spans="1:13" x14ac:dyDescent="0.2">
      <c r="A77716" t="s">
        <v>78748</v>
      </c>
      <c r="B77716" t="s">
        <v>44</v>
      </c>
      <c r="C77716" s="1">
        <v>44618.503703703704</v>
      </c>
      <c r="D77716" s="1">
        <v>44618.517384259256</v>
      </c>
      <c r="G77716" t="s">
        <v>922</v>
      </c>
      <c r="H77716">
        <v>13136</v>
      </c>
      <c r="I77716">
        <v>41.93</v>
      </c>
      <c r="J77716">
        <v>-87.64</v>
      </c>
      <c r="K77716">
        <v>41.903266000000002</v>
      </c>
      <c r="L77716">
        <v>-87.678434999999993</v>
      </c>
      <c r="M77716" t="s">
        <v>18</v>
      </c>
    </row>
    <row r="77717" spans="1:13" x14ac:dyDescent="0.2">
      <c r="A77717" t="s">
        <v>78749</v>
      </c>
      <c r="B77717" t="s">
        <v>44</v>
      </c>
      <c r="C77717" s="1">
        <v>44607.51871527778</v>
      </c>
      <c r="D77717" s="1">
        <v>44607.522789351853</v>
      </c>
      <c r="E77717" t="s">
        <v>5182</v>
      </c>
      <c r="F77717">
        <v>17660</v>
      </c>
      <c r="G77717" t="s">
        <v>922</v>
      </c>
      <c r="H77717">
        <v>13136</v>
      </c>
      <c r="I77717">
        <v>41.900388002</v>
      </c>
      <c r="J77717">
        <v>-87.696740270000006</v>
      </c>
      <c r="K77717">
        <v>41.903266000000002</v>
      </c>
      <c r="L77717">
        <v>-87.678434999999993</v>
      </c>
      <c r="M77717" t="s">
        <v>18</v>
      </c>
    </row>
    <row r="77718" spans="1:13" x14ac:dyDescent="0.2">
      <c r="A77718" t="s">
        <v>78750</v>
      </c>
      <c r="B77718" t="s">
        <v>44</v>
      </c>
      <c r="C77718" s="1">
        <v>44605.657546296294</v>
      </c>
      <c r="D77718" s="1">
        <v>44605.660451388889</v>
      </c>
      <c r="E77718" t="s">
        <v>453</v>
      </c>
      <c r="F77718">
        <v>13269</v>
      </c>
      <c r="G77718" t="s">
        <v>397</v>
      </c>
      <c r="H77718" t="s">
        <v>398</v>
      </c>
      <c r="I77718">
        <v>41.936110999999997</v>
      </c>
      <c r="J77718">
        <v>-87.669923999999995</v>
      </c>
      <c r="K77718">
        <v>41.932225000000003</v>
      </c>
      <c r="L77718">
        <v>-87.658617000000007</v>
      </c>
      <c r="M77718" t="s">
        <v>18</v>
      </c>
    </row>
    <row r="77719" spans="1:13" x14ac:dyDescent="0.2">
      <c r="A77719" t="s">
        <v>78751</v>
      </c>
      <c r="B77719" t="s">
        <v>14</v>
      </c>
      <c r="C77719" s="1">
        <v>44596.768483796295</v>
      </c>
      <c r="D77719" s="1">
        <v>44596.774641203701</v>
      </c>
      <c r="E77719" t="s">
        <v>453</v>
      </c>
      <c r="F77719">
        <v>13269</v>
      </c>
      <c r="G77719" t="s">
        <v>397</v>
      </c>
      <c r="H77719" t="s">
        <v>398</v>
      </c>
      <c r="I77719">
        <v>41.936083000000004</v>
      </c>
      <c r="J77719">
        <v>-87.669807000000006</v>
      </c>
      <c r="K77719">
        <v>41.932225000000003</v>
      </c>
      <c r="L77719">
        <v>-87.658617000000007</v>
      </c>
      <c r="M77719" t="s">
        <v>18</v>
      </c>
    </row>
    <row r="77720" spans="1:13" x14ac:dyDescent="0.2">
      <c r="A77720" t="s">
        <v>78752</v>
      </c>
      <c r="B77720" t="s">
        <v>14</v>
      </c>
      <c r="C77720" s="1">
        <v>44617.989965277775</v>
      </c>
      <c r="D77720" s="1">
        <v>44617.992303240739</v>
      </c>
      <c r="E77720" t="s">
        <v>3249</v>
      </c>
      <c r="F77720" t="s">
        <v>3250</v>
      </c>
      <c r="G77720" t="s">
        <v>397</v>
      </c>
      <c r="H77720" t="s">
        <v>398</v>
      </c>
      <c r="I77720">
        <v>41.925562579999998</v>
      </c>
      <c r="J77720">
        <v>-87.658404259999998</v>
      </c>
      <c r="K77720">
        <v>41.932225000000003</v>
      </c>
      <c r="L77720">
        <v>-87.658617000000007</v>
      </c>
      <c r="M77720" t="s">
        <v>18</v>
      </c>
    </row>
    <row r="77721" spans="1:13" x14ac:dyDescent="0.2">
      <c r="A77721" t="s">
        <v>78753</v>
      </c>
      <c r="B77721" t="s">
        <v>14</v>
      </c>
      <c r="C77721" s="1">
        <v>44601.758020833331</v>
      </c>
      <c r="D77721" s="1">
        <v>44601.761493055557</v>
      </c>
      <c r="E77721" t="s">
        <v>453</v>
      </c>
      <c r="F77721">
        <v>13269</v>
      </c>
      <c r="G77721" t="s">
        <v>397</v>
      </c>
      <c r="H77721" t="s">
        <v>398</v>
      </c>
      <c r="I77721">
        <v>41.936083000000004</v>
      </c>
      <c r="J77721">
        <v>-87.669807000000006</v>
      </c>
      <c r="K77721">
        <v>41.932225000000003</v>
      </c>
      <c r="L77721">
        <v>-87.658617000000007</v>
      </c>
      <c r="M77721" t="s">
        <v>18</v>
      </c>
    </row>
    <row r="77722" spans="1:13" x14ac:dyDescent="0.2">
      <c r="A77722" t="s">
        <v>78754</v>
      </c>
      <c r="B77722" t="s">
        <v>14</v>
      </c>
      <c r="C77722" s="1">
        <v>44619.141145833331</v>
      </c>
      <c r="D77722" s="1">
        <v>44619.147499999999</v>
      </c>
      <c r="E77722" t="s">
        <v>17767</v>
      </c>
      <c r="F77722" t="s">
        <v>17768</v>
      </c>
      <c r="G77722" t="s">
        <v>755</v>
      </c>
      <c r="H77722" t="s">
        <v>756</v>
      </c>
      <c r="I77722">
        <v>41.899930009999999</v>
      </c>
      <c r="J77722">
        <v>-87.634430069999993</v>
      </c>
      <c r="K77722">
        <v>41.912132999999997</v>
      </c>
      <c r="L77722">
        <v>-87.634656000000007</v>
      </c>
      <c r="M77722" t="s">
        <v>18</v>
      </c>
    </row>
    <row r="77723" spans="1:13" x14ac:dyDescent="0.2">
      <c r="A77723" t="s">
        <v>78755</v>
      </c>
      <c r="B77723" t="s">
        <v>14</v>
      </c>
      <c r="C77723" s="1">
        <v>44608.311099537037</v>
      </c>
      <c r="D77723" s="1">
        <v>44608.316516203704</v>
      </c>
      <c r="E77723" t="s">
        <v>19191</v>
      </c>
      <c r="F77723" t="s">
        <v>19192</v>
      </c>
      <c r="G77723" t="s">
        <v>131</v>
      </c>
      <c r="H77723" t="s">
        <v>132</v>
      </c>
      <c r="I77723">
        <v>41.902308701220001</v>
      </c>
      <c r="J77723">
        <v>-87.627690528000002</v>
      </c>
      <c r="K77723">
        <v>41.894503</v>
      </c>
      <c r="L77723">
        <v>-87.617853999999994</v>
      </c>
      <c r="M77723" t="s">
        <v>18</v>
      </c>
    </row>
    <row r="77724" spans="1:13" x14ac:dyDescent="0.2">
      <c r="A77724" t="s">
        <v>78756</v>
      </c>
      <c r="B77724" t="s">
        <v>14</v>
      </c>
      <c r="C77724" s="1">
        <v>44603.686469907407</v>
      </c>
      <c r="D77724" s="1">
        <v>44603.692407407405</v>
      </c>
      <c r="E77724" t="s">
        <v>19191</v>
      </c>
      <c r="F77724" t="s">
        <v>19192</v>
      </c>
      <c r="G77724" t="s">
        <v>131</v>
      </c>
      <c r="H77724" t="s">
        <v>132</v>
      </c>
      <c r="I77724">
        <v>41.902308701220001</v>
      </c>
      <c r="J77724">
        <v>-87.627690528000002</v>
      </c>
      <c r="K77724">
        <v>41.894503</v>
      </c>
      <c r="L77724">
        <v>-87.617853999999994</v>
      </c>
      <c r="M77724" t="s">
        <v>18</v>
      </c>
    </row>
    <row r="77725" spans="1:13" x14ac:dyDescent="0.2">
      <c r="A77725" t="s">
        <v>78757</v>
      </c>
      <c r="B77725" t="s">
        <v>14</v>
      </c>
      <c r="C77725" s="1">
        <v>44616.373807870368</v>
      </c>
      <c r="D77725" s="1">
        <v>44616.380567129629</v>
      </c>
      <c r="E77725" t="s">
        <v>19191</v>
      </c>
      <c r="F77725" t="s">
        <v>19192</v>
      </c>
      <c r="G77725" t="s">
        <v>131</v>
      </c>
      <c r="H77725" t="s">
        <v>132</v>
      </c>
      <c r="I77725">
        <v>41.902308701220001</v>
      </c>
      <c r="J77725">
        <v>-87.627690528000002</v>
      </c>
      <c r="K77725">
        <v>41.894503</v>
      </c>
      <c r="L77725">
        <v>-87.617853999999994</v>
      </c>
      <c r="M77725" t="s">
        <v>18</v>
      </c>
    </row>
    <row r="77726" spans="1:13" x14ac:dyDescent="0.2">
      <c r="A77726" t="s">
        <v>78758</v>
      </c>
      <c r="B77726" t="s">
        <v>44</v>
      </c>
      <c r="C77726" s="1">
        <v>44612.4999537037</v>
      </c>
      <c r="D77726" s="1">
        <v>44612.517835648148</v>
      </c>
      <c r="E77726" t="s">
        <v>5182</v>
      </c>
      <c r="F77726">
        <v>17660</v>
      </c>
      <c r="G77726" t="s">
        <v>922</v>
      </c>
      <c r="H77726">
        <v>13136</v>
      </c>
      <c r="I77726">
        <v>41.900289000000001</v>
      </c>
      <c r="J77726">
        <v>-87.696829500000007</v>
      </c>
      <c r="K77726">
        <v>41.903266000000002</v>
      </c>
      <c r="L77726">
        <v>-87.678434999999993</v>
      </c>
      <c r="M77726" t="s">
        <v>18</v>
      </c>
    </row>
    <row r="77727" spans="1:13" x14ac:dyDescent="0.2">
      <c r="A77727" t="s">
        <v>78759</v>
      </c>
      <c r="B77727" t="s">
        <v>44</v>
      </c>
      <c r="C77727" s="1">
        <v>44600.52753472222</v>
      </c>
      <c r="D77727" s="1">
        <v>44600.532013888886</v>
      </c>
      <c r="E77727" t="s">
        <v>5182</v>
      </c>
      <c r="F77727">
        <v>17660</v>
      </c>
      <c r="G77727" t="s">
        <v>922</v>
      </c>
      <c r="H77727">
        <v>13136</v>
      </c>
      <c r="I77727">
        <v>41.900362610999998</v>
      </c>
      <c r="J77727">
        <v>-87.696709275000003</v>
      </c>
      <c r="K77727">
        <v>41.903266000000002</v>
      </c>
      <c r="L77727">
        <v>-87.678434999999993</v>
      </c>
      <c r="M77727" t="s">
        <v>18</v>
      </c>
    </row>
    <row r="77728" spans="1:13" x14ac:dyDescent="0.2">
      <c r="A77728" t="s">
        <v>78760</v>
      </c>
      <c r="B77728" t="s">
        <v>14</v>
      </c>
      <c r="C77728" s="1">
        <v>44600.654328703706</v>
      </c>
      <c r="D77728" s="1">
        <v>44600.664317129631</v>
      </c>
      <c r="E77728" t="s">
        <v>10226</v>
      </c>
      <c r="F77728" t="s">
        <v>10227</v>
      </c>
      <c r="G77728" t="s">
        <v>397</v>
      </c>
      <c r="H77728" t="s">
        <v>398</v>
      </c>
      <c r="I77728">
        <v>41.946655</v>
      </c>
      <c r="J77728">
        <v>-87.683358999999996</v>
      </c>
      <c r="K77728">
        <v>41.932225000000003</v>
      </c>
      <c r="L77728">
        <v>-87.658617000000007</v>
      </c>
      <c r="M77728" t="s">
        <v>18</v>
      </c>
    </row>
    <row r="77729" spans="1:13" x14ac:dyDescent="0.2">
      <c r="A77729" t="s">
        <v>78761</v>
      </c>
      <c r="B77729" t="s">
        <v>44</v>
      </c>
      <c r="C77729" s="1">
        <v>44618.571145833332</v>
      </c>
      <c r="D77729" s="1">
        <v>44618.597048611111</v>
      </c>
      <c r="G77729" t="s">
        <v>482</v>
      </c>
      <c r="H77729" t="s">
        <v>483</v>
      </c>
      <c r="I77729">
        <v>41.94</v>
      </c>
      <c r="J77729">
        <v>-87.7</v>
      </c>
      <c r="K77729">
        <v>41.926276999999999</v>
      </c>
      <c r="L77729">
        <v>-87.630833999999993</v>
      </c>
      <c r="M77729" t="s">
        <v>18</v>
      </c>
    </row>
    <row r="77730" spans="1:13" x14ac:dyDescent="0.2">
      <c r="A77730" t="s">
        <v>78762</v>
      </c>
      <c r="B77730" t="s">
        <v>14</v>
      </c>
      <c r="C77730" s="1">
        <v>44613.552164351851</v>
      </c>
      <c r="D77730" s="1">
        <v>44613.554965277777</v>
      </c>
      <c r="E77730" t="s">
        <v>5182</v>
      </c>
      <c r="F77730">
        <v>17660</v>
      </c>
      <c r="G77730" t="s">
        <v>1057</v>
      </c>
      <c r="H77730">
        <v>13241</v>
      </c>
      <c r="I77730">
        <v>41.900362999999999</v>
      </c>
      <c r="J77730">
        <v>-87.696703999999997</v>
      </c>
      <c r="K77730">
        <v>41.902892999999999</v>
      </c>
      <c r="L77730">
        <v>-87.687275</v>
      </c>
      <c r="M77730" t="s">
        <v>18</v>
      </c>
    </row>
    <row r="77731" spans="1:13" x14ac:dyDescent="0.2">
      <c r="A77731" t="s">
        <v>78763</v>
      </c>
      <c r="B77731" t="s">
        <v>14</v>
      </c>
      <c r="C77731" s="1">
        <v>44612.654965277776</v>
      </c>
      <c r="D77731" s="1">
        <v>44612.674456018518</v>
      </c>
      <c r="E77731" t="s">
        <v>3468</v>
      </c>
      <c r="F77731">
        <v>623</v>
      </c>
      <c r="G77731" t="s">
        <v>482</v>
      </c>
      <c r="H77731" t="s">
        <v>483</v>
      </c>
      <c r="I77731">
        <v>41.872773000000002</v>
      </c>
      <c r="J77731">
        <v>-87.623981000000001</v>
      </c>
      <c r="K77731">
        <v>41.926276999999999</v>
      </c>
      <c r="L77731">
        <v>-87.630833999999993</v>
      </c>
      <c r="M77731" t="s">
        <v>18</v>
      </c>
    </row>
    <row r="77732" spans="1:13" x14ac:dyDescent="0.2">
      <c r="A77732" s="2" t="s">
        <v>78764</v>
      </c>
      <c r="B77732" t="s">
        <v>14</v>
      </c>
      <c r="C77732" s="1">
        <v>44604.659907407404</v>
      </c>
      <c r="D77732" s="1">
        <v>44604.662662037037</v>
      </c>
      <c r="E77732" t="s">
        <v>2615</v>
      </c>
      <c r="F77732" t="s">
        <v>2616</v>
      </c>
      <c r="G77732" t="s">
        <v>397</v>
      </c>
      <c r="H77732" t="s">
        <v>398</v>
      </c>
      <c r="I77732">
        <v>41.939743</v>
      </c>
      <c r="J77732">
        <v>-87.658865000000006</v>
      </c>
      <c r="K77732">
        <v>41.932225000000003</v>
      </c>
      <c r="L77732">
        <v>-87.658617000000007</v>
      </c>
      <c r="M77732" t="s">
        <v>18</v>
      </c>
    </row>
    <row r="77733" spans="1:13" x14ac:dyDescent="0.2">
      <c r="A77733" t="s">
        <v>78765</v>
      </c>
      <c r="B77733" t="s">
        <v>44</v>
      </c>
      <c r="C77733" s="1">
        <v>44593.316006944442</v>
      </c>
      <c r="D77733" s="1">
        <v>44593.325173611112</v>
      </c>
      <c r="E77733" t="s">
        <v>168</v>
      </c>
      <c r="F77733">
        <v>13409</v>
      </c>
      <c r="G77733" t="s">
        <v>131</v>
      </c>
      <c r="H77733" t="s">
        <v>132</v>
      </c>
      <c r="I77733">
        <v>41.882884333333301</v>
      </c>
      <c r="J77733">
        <v>-87.651154833333294</v>
      </c>
      <c r="K77733">
        <v>41.894503</v>
      </c>
      <c r="L77733">
        <v>-87.617853999999994</v>
      </c>
      <c r="M77733" t="s">
        <v>18</v>
      </c>
    </row>
    <row r="77734" spans="1:13" x14ac:dyDescent="0.2">
      <c r="A77734" t="s">
        <v>78766</v>
      </c>
      <c r="B77734" t="s">
        <v>14</v>
      </c>
      <c r="C77734" s="1">
        <v>44616.284444444442</v>
      </c>
      <c r="D77734" s="1">
        <v>44616.286724537036</v>
      </c>
      <c r="E77734" t="s">
        <v>3249</v>
      </c>
      <c r="F77734" t="s">
        <v>3250</v>
      </c>
      <c r="G77734" t="s">
        <v>397</v>
      </c>
      <c r="H77734" t="s">
        <v>398</v>
      </c>
      <c r="I77734">
        <v>41.925562579999998</v>
      </c>
      <c r="J77734">
        <v>-87.658404259999998</v>
      </c>
      <c r="K77734">
        <v>41.932225000000003</v>
      </c>
      <c r="L77734">
        <v>-87.658617000000007</v>
      </c>
      <c r="M77734" t="s">
        <v>18</v>
      </c>
    </row>
    <row r="77735" spans="1:13" x14ac:dyDescent="0.2">
      <c r="A77735" t="s">
        <v>78767</v>
      </c>
      <c r="B77735" t="s">
        <v>44</v>
      </c>
      <c r="C77735" s="1">
        <v>44614.911053240743</v>
      </c>
      <c r="D77735" s="1">
        <v>44614.912592592591</v>
      </c>
      <c r="E77735" t="s">
        <v>3249</v>
      </c>
      <c r="F77735" t="s">
        <v>3250</v>
      </c>
      <c r="G77735" t="s">
        <v>397</v>
      </c>
      <c r="H77735" t="s">
        <v>398</v>
      </c>
      <c r="I77735">
        <v>41.925751166666601</v>
      </c>
      <c r="J77735">
        <v>-87.658472500000002</v>
      </c>
      <c r="K77735">
        <v>41.932225000000003</v>
      </c>
      <c r="L77735">
        <v>-87.658617000000007</v>
      </c>
      <c r="M77735" t="s">
        <v>71</v>
      </c>
    </row>
    <row r="77736" spans="1:13" x14ac:dyDescent="0.2">
      <c r="A77736" t="s">
        <v>78768</v>
      </c>
      <c r="B77736" t="s">
        <v>44</v>
      </c>
      <c r="C77736" s="1">
        <v>44602.857766203706</v>
      </c>
      <c r="D77736" s="1">
        <v>44602.860081018516</v>
      </c>
      <c r="E77736" t="s">
        <v>3249</v>
      </c>
      <c r="F77736" t="s">
        <v>3250</v>
      </c>
      <c r="G77736" t="s">
        <v>397</v>
      </c>
      <c r="H77736" t="s">
        <v>398</v>
      </c>
      <c r="I77736">
        <v>41.925768666666599</v>
      </c>
      <c r="J77736">
        <v>-87.658495500000001</v>
      </c>
      <c r="K77736">
        <v>41.932225000000003</v>
      </c>
      <c r="L77736">
        <v>-87.658617000000007</v>
      </c>
      <c r="M77736" t="s">
        <v>71</v>
      </c>
    </row>
    <row r="77737" spans="1:13" x14ac:dyDescent="0.2">
      <c r="A77737" t="s">
        <v>78769</v>
      </c>
      <c r="B77737" t="s">
        <v>14</v>
      </c>
      <c r="C77737" s="1">
        <v>44613.541504629633</v>
      </c>
      <c r="D77737" s="1">
        <v>44613.562743055554</v>
      </c>
      <c r="E77737" t="s">
        <v>455</v>
      </c>
      <c r="F77737" t="s">
        <v>456</v>
      </c>
      <c r="G77737" t="s">
        <v>482</v>
      </c>
      <c r="H77737" t="s">
        <v>483</v>
      </c>
      <c r="I77737">
        <v>41.9362534831413</v>
      </c>
      <c r="J77737">
        <v>-87.652662098407703</v>
      </c>
      <c r="K77737">
        <v>41.926276999999999</v>
      </c>
      <c r="L77737">
        <v>-87.630833999999993</v>
      </c>
      <c r="M77737" t="s">
        <v>18</v>
      </c>
    </row>
    <row r="77738" spans="1:13" x14ac:dyDescent="0.2">
      <c r="A77738" t="s">
        <v>78770</v>
      </c>
      <c r="B77738" t="s">
        <v>14</v>
      </c>
      <c r="C77738" s="1">
        <v>44607.285173611112</v>
      </c>
      <c r="D77738" s="1">
        <v>44607.309340277781</v>
      </c>
      <c r="E77738" t="s">
        <v>4021</v>
      </c>
      <c r="F77738">
        <v>15571</v>
      </c>
      <c r="G77738" t="s">
        <v>482</v>
      </c>
      <c r="H77738" t="s">
        <v>483</v>
      </c>
      <c r="I77738">
        <v>41.994779688400001</v>
      </c>
      <c r="J77738">
        <v>-87.660284534900001</v>
      </c>
      <c r="K77738">
        <v>41.926276999999999</v>
      </c>
      <c r="L77738">
        <v>-87.630833999999993</v>
      </c>
      <c r="M77738" t="s">
        <v>18</v>
      </c>
    </row>
    <row r="77739" spans="1:13" x14ac:dyDescent="0.2">
      <c r="A77739" t="s">
        <v>78771</v>
      </c>
      <c r="B77739" t="s">
        <v>44</v>
      </c>
      <c r="C77739" s="1">
        <v>44608.688680555555</v>
      </c>
      <c r="D77739" s="1">
        <v>44608.693310185183</v>
      </c>
      <c r="G77739" t="s">
        <v>755</v>
      </c>
      <c r="H77739" t="s">
        <v>756</v>
      </c>
      <c r="I77739">
        <v>41.89</v>
      </c>
      <c r="J77739">
        <v>-87.63</v>
      </c>
      <c r="K77739">
        <v>41.912132999999997</v>
      </c>
      <c r="L77739">
        <v>-87.634656000000007</v>
      </c>
      <c r="M77739" t="s">
        <v>18</v>
      </c>
    </row>
    <row r="77740" spans="1:13" x14ac:dyDescent="0.2">
      <c r="A77740" t="s">
        <v>78772</v>
      </c>
      <c r="B77740" t="s">
        <v>14</v>
      </c>
      <c r="C77740" s="1">
        <v>44618.620787037034</v>
      </c>
      <c r="D77740" s="1">
        <v>44618.629548611112</v>
      </c>
      <c r="E77740" t="s">
        <v>535</v>
      </c>
      <c r="F77740">
        <v>13042</v>
      </c>
      <c r="G77740" t="s">
        <v>482</v>
      </c>
      <c r="H77740" t="s">
        <v>483</v>
      </c>
      <c r="I77740">
        <v>41.900960390000002</v>
      </c>
      <c r="J77740">
        <v>-87.623776640000003</v>
      </c>
      <c r="K77740">
        <v>41.926276999999999</v>
      </c>
      <c r="L77740">
        <v>-87.630833999999993</v>
      </c>
      <c r="M77740" t="s">
        <v>18</v>
      </c>
    </row>
    <row r="77741" spans="1:13" x14ac:dyDescent="0.2">
      <c r="A77741" t="s">
        <v>78773</v>
      </c>
      <c r="B77741" t="s">
        <v>14</v>
      </c>
      <c r="C77741" s="1">
        <v>44600.697743055556</v>
      </c>
      <c r="D77741" s="1">
        <v>44600.702615740738</v>
      </c>
      <c r="E77741" t="s">
        <v>18368</v>
      </c>
      <c r="F77741">
        <v>13083</v>
      </c>
      <c r="G77741" t="s">
        <v>9112</v>
      </c>
      <c r="H77741" t="s">
        <v>9113</v>
      </c>
      <c r="I77741">
        <v>41.821680000000001</v>
      </c>
      <c r="J77741">
        <v>-87.621600000000001</v>
      </c>
      <c r="K77741">
        <v>41.822985000000003</v>
      </c>
      <c r="L77741">
        <v>-87.607100000000003</v>
      </c>
      <c r="M77741" t="s">
        <v>18</v>
      </c>
    </row>
    <row r="77742" spans="1:13" x14ac:dyDescent="0.2">
      <c r="A77742" t="s">
        <v>78774</v>
      </c>
      <c r="B77742" t="s">
        <v>44</v>
      </c>
      <c r="C77742" s="1">
        <v>44606.733657407407</v>
      </c>
      <c r="D77742" s="1">
        <v>44606.736666666664</v>
      </c>
      <c r="E77742" t="s">
        <v>292</v>
      </c>
      <c r="F77742">
        <v>13263</v>
      </c>
      <c r="G77742" t="s">
        <v>485</v>
      </c>
      <c r="H77742">
        <v>13008</v>
      </c>
      <c r="I77742">
        <v>41.884614706000001</v>
      </c>
      <c r="J77742">
        <v>-87.619680165999995</v>
      </c>
      <c r="K77742">
        <v>41.881031700000001</v>
      </c>
      <c r="L77742">
        <v>-87.624084319999994</v>
      </c>
      <c r="M77742" t="s">
        <v>18</v>
      </c>
    </row>
    <row r="77743" spans="1:13" x14ac:dyDescent="0.2">
      <c r="A77743" t="s">
        <v>78775</v>
      </c>
      <c r="B77743" t="s">
        <v>14</v>
      </c>
      <c r="C77743" s="1">
        <v>44600.72247685185</v>
      </c>
      <c r="D77743" s="1">
        <v>44600.727141203701</v>
      </c>
      <c r="E77743" t="s">
        <v>726</v>
      </c>
      <c r="F77743" t="s">
        <v>727</v>
      </c>
      <c r="G77743" t="s">
        <v>397</v>
      </c>
      <c r="H77743" t="s">
        <v>398</v>
      </c>
      <c r="I77743">
        <v>41.918216000000001</v>
      </c>
      <c r="J77743">
        <v>-87.656936000000002</v>
      </c>
      <c r="K77743">
        <v>41.932225000000003</v>
      </c>
      <c r="L77743">
        <v>-87.658617000000007</v>
      </c>
      <c r="M77743" t="s">
        <v>18</v>
      </c>
    </row>
    <row r="77744" spans="1:13" x14ac:dyDescent="0.2">
      <c r="A77744" t="s">
        <v>78776</v>
      </c>
      <c r="B77744" t="s">
        <v>14</v>
      </c>
      <c r="C77744" s="1">
        <v>44618.582604166666</v>
      </c>
      <c r="D77744" s="1">
        <v>44618.591932870368</v>
      </c>
      <c r="E77744" t="s">
        <v>4206</v>
      </c>
      <c r="F77744" t="s">
        <v>4207</v>
      </c>
      <c r="G77744" t="s">
        <v>1057</v>
      </c>
      <c r="H77744">
        <v>13241</v>
      </c>
      <c r="I77744">
        <v>41.895465303050003</v>
      </c>
      <c r="J77744">
        <v>-87.706127883700006</v>
      </c>
      <c r="K77744">
        <v>41.902892999999999</v>
      </c>
      <c r="L77744">
        <v>-87.687275</v>
      </c>
      <c r="M77744" t="s">
        <v>71</v>
      </c>
    </row>
    <row r="77745" spans="1:13" x14ac:dyDescent="0.2">
      <c r="A77745" t="s">
        <v>78777</v>
      </c>
      <c r="B77745" t="s">
        <v>14</v>
      </c>
      <c r="C77745" s="1">
        <v>44601.496863425928</v>
      </c>
      <c r="D77745" s="1">
        <v>44601.500138888892</v>
      </c>
      <c r="E77745" t="s">
        <v>336</v>
      </c>
      <c r="F77745">
        <v>13034</v>
      </c>
      <c r="G77745" t="s">
        <v>131</v>
      </c>
      <c r="H77745" t="s">
        <v>132</v>
      </c>
      <c r="I77745">
        <v>41.897660000000002</v>
      </c>
      <c r="J77745">
        <v>-87.623509999999996</v>
      </c>
      <c r="K77745">
        <v>41.894503</v>
      </c>
      <c r="L77745">
        <v>-87.617853999999994</v>
      </c>
      <c r="M77745" t="s">
        <v>18</v>
      </c>
    </row>
    <row r="77746" spans="1:13" x14ac:dyDescent="0.2">
      <c r="A77746" t="s">
        <v>78778</v>
      </c>
      <c r="B77746" t="s">
        <v>14</v>
      </c>
      <c r="C77746" s="1">
        <v>44607.756793981483</v>
      </c>
      <c r="D77746" s="1">
        <v>44607.763298611113</v>
      </c>
      <c r="E77746" t="s">
        <v>1287</v>
      </c>
      <c r="F77746" t="s">
        <v>1288</v>
      </c>
      <c r="G77746" t="s">
        <v>485</v>
      </c>
      <c r="H77746">
        <v>13008</v>
      </c>
      <c r="I77746">
        <v>41.886975999999997</v>
      </c>
      <c r="J77746">
        <v>-87.612813000000003</v>
      </c>
      <c r="K77746">
        <v>41.881031700000001</v>
      </c>
      <c r="L77746">
        <v>-87.624084319999994</v>
      </c>
      <c r="M77746" t="s">
        <v>18</v>
      </c>
    </row>
    <row r="77747" spans="1:13" x14ac:dyDescent="0.2">
      <c r="A77747" t="s">
        <v>78779</v>
      </c>
      <c r="B77747" t="s">
        <v>14</v>
      </c>
      <c r="C77747" s="1">
        <v>44620.649398148147</v>
      </c>
      <c r="D77747" s="1">
        <v>44620.661631944444</v>
      </c>
      <c r="E77747" t="s">
        <v>19191</v>
      </c>
      <c r="F77747" t="s">
        <v>19192</v>
      </c>
      <c r="G77747" t="s">
        <v>482</v>
      </c>
      <c r="H77747" t="s">
        <v>483</v>
      </c>
      <c r="I77747">
        <v>41.902308701220001</v>
      </c>
      <c r="J77747">
        <v>-87.627690528000002</v>
      </c>
      <c r="K77747">
        <v>41.926276999999999</v>
      </c>
      <c r="L77747">
        <v>-87.630833999999993</v>
      </c>
      <c r="M77747" t="s">
        <v>18</v>
      </c>
    </row>
    <row r="77748" spans="1:13" x14ac:dyDescent="0.2">
      <c r="A77748" t="s">
        <v>78780</v>
      </c>
      <c r="B77748" t="s">
        <v>44</v>
      </c>
      <c r="C77748" s="1">
        <v>44615.528900462959</v>
      </c>
      <c r="D77748" s="1">
        <v>44615.534895833334</v>
      </c>
      <c r="E77748" t="s">
        <v>5182</v>
      </c>
      <c r="F77748">
        <v>17660</v>
      </c>
      <c r="G77748" t="s">
        <v>922</v>
      </c>
      <c r="H77748">
        <v>13136</v>
      </c>
      <c r="I77748">
        <v>41.900392333333301</v>
      </c>
      <c r="J77748">
        <v>-87.696735166666599</v>
      </c>
      <c r="K77748">
        <v>41.903266000000002</v>
      </c>
      <c r="L77748">
        <v>-87.678434999999993</v>
      </c>
      <c r="M77748" t="s">
        <v>18</v>
      </c>
    </row>
    <row r="77749" spans="1:13" x14ac:dyDescent="0.2">
      <c r="A77749" t="s">
        <v>78781</v>
      </c>
      <c r="B77749" t="s">
        <v>14</v>
      </c>
      <c r="C77749" s="1">
        <v>44599.832627314812</v>
      </c>
      <c r="D77749" s="1">
        <v>44599.850289351853</v>
      </c>
      <c r="E77749" t="s">
        <v>40919</v>
      </c>
      <c r="F77749">
        <v>13224</v>
      </c>
      <c r="G77749" t="s">
        <v>482</v>
      </c>
      <c r="H77749" t="s">
        <v>483</v>
      </c>
      <c r="I77749">
        <v>41.907066</v>
      </c>
      <c r="J77749">
        <v>-87.667252000000005</v>
      </c>
      <c r="K77749">
        <v>41.926276999999999</v>
      </c>
      <c r="L77749">
        <v>-87.630833999999993</v>
      </c>
      <c r="M77749" t="s">
        <v>18</v>
      </c>
    </row>
    <row r="77750" spans="1:13" x14ac:dyDescent="0.2">
      <c r="A77750" t="s">
        <v>78782</v>
      </c>
      <c r="B77750" t="s">
        <v>44</v>
      </c>
      <c r="C77750" s="1">
        <v>44620.764618055553</v>
      </c>
      <c r="D77750" s="1">
        <v>44620.77548611111</v>
      </c>
      <c r="E77750" t="s">
        <v>69</v>
      </c>
      <c r="F77750" t="s">
        <v>70</v>
      </c>
      <c r="G77750" t="s">
        <v>1057</v>
      </c>
      <c r="H77750">
        <v>13241</v>
      </c>
      <c r="I77750">
        <v>41.883599996999997</v>
      </c>
      <c r="J77750">
        <v>-87.641542196000003</v>
      </c>
      <c r="K77750">
        <v>41.902892999999999</v>
      </c>
      <c r="L77750">
        <v>-87.687275</v>
      </c>
      <c r="M77750" t="s">
        <v>18</v>
      </c>
    </row>
    <row r="77751" spans="1:13" x14ac:dyDescent="0.2">
      <c r="A77751" t="s">
        <v>78783</v>
      </c>
      <c r="B77751" t="s">
        <v>14</v>
      </c>
      <c r="C77751" s="1">
        <v>44617.524085648147</v>
      </c>
      <c r="D77751" s="1">
        <v>44617.530173611114</v>
      </c>
      <c r="E77751" t="s">
        <v>5182</v>
      </c>
      <c r="F77751">
        <v>17660</v>
      </c>
      <c r="G77751" t="s">
        <v>922</v>
      </c>
      <c r="H77751">
        <v>13136</v>
      </c>
      <c r="I77751">
        <v>41.900362999999999</v>
      </c>
      <c r="J77751">
        <v>-87.696703999999997</v>
      </c>
      <c r="K77751">
        <v>41.903266000000002</v>
      </c>
      <c r="L77751">
        <v>-87.678434999999993</v>
      </c>
      <c r="M77751" t="s">
        <v>18</v>
      </c>
    </row>
    <row r="77752" spans="1:13" x14ac:dyDescent="0.2">
      <c r="A77752" t="s">
        <v>78784</v>
      </c>
      <c r="B77752" t="s">
        <v>14</v>
      </c>
      <c r="C77752" s="1">
        <v>44606.62605324074</v>
      </c>
      <c r="D77752" s="1">
        <v>44606.631620370368</v>
      </c>
      <c r="E77752" t="s">
        <v>3047</v>
      </c>
      <c r="F77752" t="s">
        <v>3048</v>
      </c>
      <c r="G77752" t="s">
        <v>922</v>
      </c>
      <c r="H77752">
        <v>13136</v>
      </c>
      <c r="I77752">
        <v>41.891264346481499</v>
      </c>
      <c r="J77752">
        <v>-87.676842212677002</v>
      </c>
      <c r="K77752">
        <v>41.903266000000002</v>
      </c>
      <c r="L77752">
        <v>-87.678434999999993</v>
      </c>
      <c r="M77752" t="s">
        <v>71</v>
      </c>
    </row>
    <row r="77753" spans="1:13" x14ac:dyDescent="0.2">
      <c r="A77753" t="s">
        <v>78785</v>
      </c>
      <c r="B77753" t="s">
        <v>44</v>
      </c>
      <c r="C77753" s="1">
        <v>44620.809155092589</v>
      </c>
      <c r="D77753" s="1">
        <v>44620.812083333331</v>
      </c>
      <c r="G77753" t="s">
        <v>922</v>
      </c>
      <c r="H77753">
        <v>13136</v>
      </c>
      <c r="I77753">
        <v>41.9</v>
      </c>
      <c r="J77753">
        <v>-87.69</v>
      </c>
      <c r="K77753">
        <v>41.903266000000002</v>
      </c>
      <c r="L77753">
        <v>-87.678434999999993</v>
      </c>
      <c r="M77753" t="s">
        <v>18</v>
      </c>
    </row>
    <row r="77754" spans="1:13" x14ac:dyDescent="0.2">
      <c r="A77754" t="s">
        <v>78786</v>
      </c>
      <c r="B77754" t="s">
        <v>44</v>
      </c>
      <c r="C77754" s="1">
        <v>44599.741944444446</v>
      </c>
      <c r="D77754" s="1">
        <v>44599.74790509259</v>
      </c>
      <c r="G77754" t="s">
        <v>485</v>
      </c>
      <c r="H77754">
        <v>13008</v>
      </c>
      <c r="I77754">
        <v>41.88</v>
      </c>
      <c r="J77754">
        <v>-87.64</v>
      </c>
      <c r="K77754">
        <v>41.881031700000001</v>
      </c>
      <c r="L77754">
        <v>-87.624084319999994</v>
      </c>
      <c r="M77754" t="s">
        <v>18</v>
      </c>
    </row>
    <row r="77755" spans="1:13" x14ac:dyDescent="0.2">
      <c r="A77755" t="s">
        <v>78787</v>
      </c>
      <c r="B77755" t="s">
        <v>14</v>
      </c>
      <c r="C77755" s="1">
        <v>44597.915752314817</v>
      </c>
      <c r="D77755" s="1">
        <v>44597.919374999998</v>
      </c>
      <c r="E77755" t="s">
        <v>65</v>
      </c>
      <c r="F77755" t="s">
        <v>66</v>
      </c>
      <c r="G77755" t="s">
        <v>485</v>
      </c>
      <c r="H77755">
        <v>13008</v>
      </c>
      <c r="I77755">
        <v>41.8831433643902</v>
      </c>
      <c r="J77755">
        <v>-87.6372420787811</v>
      </c>
      <c r="K77755">
        <v>41.881031700000001</v>
      </c>
      <c r="L77755">
        <v>-87.624084319999994</v>
      </c>
      <c r="M77755" t="s">
        <v>18</v>
      </c>
    </row>
    <row r="77756" spans="1:13" x14ac:dyDescent="0.2">
      <c r="A77756" t="s">
        <v>78788</v>
      </c>
      <c r="B77756" t="s">
        <v>44</v>
      </c>
      <c r="C77756" s="1">
        <v>44620.329131944447</v>
      </c>
      <c r="D77756" s="1">
        <v>44620.341307870367</v>
      </c>
      <c r="G77756" t="s">
        <v>28</v>
      </c>
      <c r="H77756">
        <v>13323</v>
      </c>
      <c r="I77756">
        <v>41.91</v>
      </c>
      <c r="J77756">
        <v>-87.67</v>
      </c>
      <c r="K77756">
        <v>41.952832999999998</v>
      </c>
      <c r="L77756">
        <v>-87.649992999999995</v>
      </c>
      <c r="M77756" t="s">
        <v>18</v>
      </c>
    </row>
    <row r="77757" spans="1:13" x14ac:dyDescent="0.2">
      <c r="A77757" t="s">
        <v>78789</v>
      </c>
      <c r="B77757" t="s">
        <v>44</v>
      </c>
      <c r="C77757" s="1">
        <v>44618.355370370373</v>
      </c>
      <c r="D77757" s="1">
        <v>44618.359664351854</v>
      </c>
      <c r="G77757" t="s">
        <v>922</v>
      </c>
      <c r="H77757">
        <v>13136</v>
      </c>
      <c r="I77757">
        <v>41.9</v>
      </c>
      <c r="J77757">
        <v>-87.69</v>
      </c>
      <c r="K77757">
        <v>41.903266000000002</v>
      </c>
      <c r="L77757">
        <v>-87.678434999999993</v>
      </c>
      <c r="M77757" t="s">
        <v>18</v>
      </c>
    </row>
    <row r="77758" spans="1:13" x14ac:dyDescent="0.2">
      <c r="A77758" t="s">
        <v>78790</v>
      </c>
      <c r="B77758" t="s">
        <v>44</v>
      </c>
      <c r="C77758" s="1">
        <v>44617.776423611111</v>
      </c>
      <c r="D77758" s="1">
        <v>44617.786273148151</v>
      </c>
      <c r="G77758" t="s">
        <v>922</v>
      </c>
      <c r="H77758">
        <v>13136</v>
      </c>
      <c r="I77758">
        <v>41.92</v>
      </c>
      <c r="J77758">
        <v>-87.71</v>
      </c>
      <c r="K77758">
        <v>41.903266000000002</v>
      </c>
      <c r="L77758">
        <v>-87.678434999999993</v>
      </c>
      <c r="M77758" t="s">
        <v>18</v>
      </c>
    </row>
    <row r="77759" spans="1:13" x14ac:dyDescent="0.2">
      <c r="A77759" t="s">
        <v>78791</v>
      </c>
      <c r="B77759" t="s">
        <v>44</v>
      </c>
      <c r="C77759" s="1">
        <v>44601.921365740738</v>
      </c>
      <c r="D77759" s="1">
        <v>44601.927800925929</v>
      </c>
      <c r="E77759" t="s">
        <v>40919</v>
      </c>
      <c r="F77759">
        <v>13224</v>
      </c>
      <c r="G77759" t="s">
        <v>922</v>
      </c>
      <c r="H77759">
        <v>13136</v>
      </c>
      <c r="I77759">
        <v>41.907078499999997</v>
      </c>
      <c r="J77759">
        <v>-87.667299166666595</v>
      </c>
      <c r="K77759">
        <v>41.903266000000002</v>
      </c>
      <c r="L77759">
        <v>-87.678434999999993</v>
      </c>
      <c r="M77759" t="s">
        <v>71</v>
      </c>
    </row>
    <row r="77760" spans="1:13" x14ac:dyDescent="0.2">
      <c r="A77760" t="s">
        <v>78792</v>
      </c>
      <c r="B77760" t="s">
        <v>44</v>
      </c>
      <c r="C77760" s="1">
        <v>44612.721180555556</v>
      </c>
      <c r="D77760" s="1">
        <v>44612.726354166669</v>
      </c>
      <c r="E77760" t="s">
        <v>40919</v>
      </c>
      <c r="F77760">
        <v>13224</v>
      </c>
      <c r="G77760" t="s">
        <v>922</v>
      </c>
      <c r="H77760">
        <v>13136</v>
      </c>
      <c r="I77760">
        <v>41.907082500000001</v>
      </c>
      <c r="J77760">
        <v>-87.667243499999998</v>
      </c>
      <c r="K77760">
        <v>41.903266000000002</v>
      </c>
      <c r="L77760">
        <v>-87.678434999999993</v>
      </c>
      <c r="M77760" t="s">
        <v>18</v>
      </c>
    </row>
    <row r="77761" spans="1:13" x14ac:dyDescent="0.2">
      <c r="A77761" t="s">
        <v>78793</v>
      </c>
      <c r="B77761" t="s">
        <v>14</v>
      </c>
      <c r="C77761" s="1">
        <v>44601.340787037036</v>
      </c>
      <c r="D77761" s="1">
        <v>44601.34915509259</v>
      </c>
      <c r="E77761" t="s">
        <v>775</v>
      </c>
      <c r="F77761">
        <v>13056</v>
      </c>
      <c r="G77761" t="s">
        <v>296</v>
      </c>
      <c r="H77761" t="s">
        <v>297</v>
      </c>
      <c r="I77761">
        <v>41.881689999999999</v>
      </c>
      <c r="J77761">
        <v>-87.639529999999993</v>
      </c>
      <c r="K77761">
        <v>41.894877000000001</v>
      </c>
      <c r="L77761">
        <v>-87.632326000000006</v>
      </c>
      <c r="M77761" t="s">
        <v>18</v>
      </c>
    </row>
    <row r="77762" spans="1:13" x14ac:dyDescent="0.2">
      <c r="A77762" t="s">
        <v>78794</v>
      </c>
      <c r="B77762" t="s">
        <v>14</v>
      </c>
      <c r="C77762" s="1">
        <v>44615.342847222222</v>
      </c>
      <c r="D77762" s="1">
        <v>44615.350891203707</v>
      </c>
      <c r="E77762" t="s">
        <v>775</v>
      </c>
      <c r="F77762">
        <v>13056</v>
      </c>
      <c r="G77762" t="s">
        <v>296</v>
      </c>
      <c r="H77762" t="s">
        <v>297</v>
      </c>
      <c r="I77762">
        <v>41.881689999999999</v>
      </c>
      <c r="J77762">
        <v>-87.639529999999993</v>
      </c>
      <c r="K77762">
        <v>41.894877000000001</v>
      </c>
      <c r="L77762">
        <v>-87.632326000000006</v>
      </c>
      <c r="M77762" t="s">
        <v>18</v>
      </c>
    </row>
    <row r="77763" spans="1:13" x14ac:dyDescent="0.2">
      <c r="A77763" t="s">
        <v>78795</v>
      </c>
      <c r="B77763" t="s">
        <v>81</v>
      </c>
      <c r="C77763" s="1">
        <v>44612.874247685184</v>
      </c>
      <c r="D77763" s="1">
        <v>44612.881111111114</v>
      </c>
      <c r="E77763" t="s">
        <v>265</v>
      </c>
      <c r="F77763" t="s">
        <v>266</v>
      </c>
      <c r="G77763" t="s">
        <v>253</v>
      </c>
      <c r="H77763">
        <v>13278</v>
      </c>
      <c r="I77763">
        <v>41.935732999999999</v>
      </c>
      <c r="J77763">
        <v>-87.663576000000006</v>
      </c>
      <c r="K77763">
        <v>41.945529000000001</v>
      </c>
      <c r="L77763">
        <v>-87.646439000000001</v>
      </c>
      <c r="M77763" t="s">
        <v>71</v>
      </c>
    </row>
    <row r="77764" spans="1:13" x14ac:dyDescent="0.2">
      <c r="A77764" t="s">
        <v>78796</v>
      </c>
      <c r="B77764" t="s">
        <v>14</v>
      </c>
      <c r="C77764" s="1">
        <v>44615.314930555556</v>
      </c>
      <c r="D77764" s="1">
        <v>44615.322164351855</v>
      </c>
      <c r="E77764" t="s">
        <v>775</v>
      </c>
      <c r="F77764">
        <v>13056</v>
      </c>
      <c r="G77764" t="s">
        <v>129</v>
      </c>
      <c r="H77764" t="s">
        <v>130</v>
      </c>
      <c r="I77764">
        <v>41.881689999999999</v>
      </c>
      <c r="J77764">
        <v>-87.639529999999993</v>
      </c>
      <c r="K77764">
        <v>41.886023999999999</v>
      </c>
      <c r="L77764">
        <v>-87.624116999999998</v>
      </c>
      <c r="M77764" t="s">
        <v>18</v>
      </c>
    </row>
    <row r="77765" spans="1:13" x14ac:dyDescent="0.2">
      <c r="A77765" t="s">
        <v>78797</v>
      </c>
      <c r="B77765" t="s">
        <v>44</v>
      </c>
      <c r="C77765" s="1">
        <v>44616.511180555557</v>
      </c>
      <c r="D77765" s="1">
        <v>44616.521817129629</v>
      </c>
      <c r="E77765" t="s">
        <v>3753</v>
      </c>
      <c r="F77765" t="s">
        <v>3754</v>
      </c>
      <c r="G77765" t="s">
        <v>485</v>
      </c>
      <c r="H77765">
        <v>13008</v>
      </c>
      <c r="I77765">
        <v>41.857872833333303</v>
      </c>
      <c r="J77765">
        <v>-87.640834499999997</v>
      </c>
      <c r="K77765">
        <v>41.881031700000001</v>
      </c>
      <c r="L77765">
        <v>-87.624084319999994</v>
      </c>
      <c r="M77765" t="s">
        <v>18</v>
      </c>
    </row>
    <row r="77766" spans="1:13" x14ac:dyDescent="0.2">
      <c r="A77766" t="s">
        <v>78798</v>
      </c>
      <c r="B77766" t="s">
        <v>44</v>
      </c>
      <c r="C77766" s="1">
        <v>44611.422789351855</v>
      </c>
      <c r="D77766" s="1">
        <v>44611.43172453704</v>
      </c>
      <c r="E77766" t="s">
        <v>3468</v>
      </c>
      <c r="F77766">
        <v>623</v>
      </c>
      <c r="G77766" t="s">
        <v>296</v>
      </c>
      <c r="H77766" t="s">
        <v>297</v>
      </c>
      <c r="I77766">
        <v>41.872407500000001</v>
      </c>
      <c r="J77766">
        <v>-87.624009666666595</v>
      </c>
      <c r="K77766">
        <v>41.894877000000001</v>
      </c>
      <c r="L77766">
        <v>-87.632326000000006</v>
      </c>
      <c r="M77766" t="s">
        <v>18</v>
      </c>
    </row>
    <row r="77767" spans="1:13" x14ac:dyDescent="0.2">
      <c r="A77767" t="s">
        <v>78799</v>
      </c>
      <c r="B77767" t="s">
        <v>14</v>
      </c>
      <c r="C77767" s="1">
        <v>44609.520474537036</v>
      </c>
      <c r="D77767" s="1">
        <v>44609.523217592592</v>
      </c>
      <c r="E77767" t="s">
        <v>378</v>
      </c>
      <c r="F77767" t="s">
        <v>379</v>
      </c>
      <c r="G77767" t="s">
        <v>253</v>
      </c>
      <c r="H77767">
        <v>13278</v>
      </c>
      <c r="I77767">
        <v>41.949399</v>
      </c>
      <c r="J77767">
        <v>-87.654528999999997</v>
      </c>
      <c r="K77767">
        <v>41.945529000000001</v>
      </c>
      <c r="L77767">
        <v>-87.646439000000001</v>
      </c>
      <c r="M77767" t="s">
        <v>18</v>
      </c>
    </row>
    <row r="77768" spans="1:13" x14ac:dyDescent="0.2">
      <c r="A77768" t="s">
        <v>78800</v>
      </c>
      <c r="B77768" t="s">
        <v>14</v>
      </c>
      <c r="C77768" s="1">
        <v>44602.759976851848</v>
      </c>
      <c r="D77768" s="1">
        <v>44602.780127314814</v>
      </c>
      <c r="E77768" t="s">
        <v>961</v>
      </c>
      <c r="F77768" t="s">
        <v>962</v>
      </c>
      <c r="G77768" t="s">
        <v>129</v>
      </c>
      <c r="H77768" t="s">
        <v>130</v>
      </c>
      <c r="I77768">
        <v>41.842052000000002</v>
      </c>
      <c r="J77768">
        <v>-87.617000000000004</v>
      </c>
      <c r="K77768">
        <v>41.886023999999999</v>
      </c>
      <c r="L77768">
        <v>-87.624116999999998</v>
      </c>
      <c r="M77768" t="s">
        <v>18</v>
      </c>
    </row>
    <row r="77769" spans="1:13" x14ac:dyDescent="0.2">
      <c r="A77769" t="s">
        <v>78801</v>
      </c>
      <c r="B77769" t="s">
        <v>14</v>
      </c>
      <c r="C77769" s="1">
        <v>44607.736516203702</v>
      </c>
      <c r="D77769" s="1">
        <v>44607.753912037035</v>
      </c>
      <c r="E77769" t="s">
        <v>1795</v>
      </c>
      <c r="F77769">
        <v>13427</v>
      </c>
      <c r="G77769" t="s">
        <v>482</v>
      </c>
      <c r="H77769" t="s">
        <v>483</v>
      </c>
      <c r="I77769">
        <v>41.890573000000003</v>
      </c>
      <c r="J77769">
        <v>-87.622072000000003</v>
      </c>
      <c r="K77769">
        <v>41.926276999999999</v>
      </c>
      <c r="L77769">
        <v>-87.630833999999993</v>
      </c>
      <c r="M77769" t="s">
        <v>18</v>
      </c>
    </row>
    <row r="77770" spans="1:13" x14ac:dyDescent="0.2">
      <c r="A77770" t="s">
        <v>78802</v>
      </c>
      <c r="B77770" t="s">
        <v>14</v>
      </c>
      <c r="C77770" s="1">
        <v>44598.662210648145</v>
      </c>
      <c r="D77770" s="1">
        <v>44598.685196759259</v>
      </c>
      <c r="E77770" t="s">
        <v>964</v>
      </c>
      <c r="F77770">
        <v>13128</v>
      </c>
      <c r="G77770" t="s">
        <v>253</v>
      </c>
      <c r="H77770">
        <v>13278</v>
      </c>
      <c r="I77770">
        <v>41.911974000000001</v>
      </c>
      <c r="J77770">
        <v>-87.631941999999995</v>
      </c>
      <c r="K77770">
        <v>41.945529000000001</v>
      </c>
      <c r="L77770">
        <v>-87.646439000000001</v>
      </c>
      <c r="M77770" t="s">
        <v>71</v>
      </c>
    </row>
    <row r="77771" spans="1:13" x14ac:dyDescent="0.2">
      <c r="A77771" t="s">
        <v>78803</v>
      </c>
      <c r="B77771" t="s">
        <v>14</v>
      </c>
      <c r="C77771" s="1">
        <v>44602.381273148145</v>
      </c>
      <c r="D77771" s="1">
        <v>44602.391793981478</v>
      </c>
      <c r="E77771" t="s">
        <v>17</v>
      </c>
      <c r="F77771">
        <v>13179</v>
      </c>
      <c r="G77771" t="s">
        <v>129</v>
      </c>
      <c r="H77771" t="s">
        <v>130</v>
      </c>
      <c r="I77771">
        <v>41.915689</v>
      </c>
      <c r="J77771">
        <v>-87.634600000000006</v>
      </c>
      <c r="K77771">
        <v>41.886023999999999</v>
      </c>
      <c r="L77771">
        <v>-87.624116999999998</v>
      </c>
      <c r="M77771" t="s">
        <v>18</v>
      </c>
    </row>
    <row r="77772" spans="1:13" x14ac:dyDescent="0.2">
      <c r="A77772" t="s">
        <v>78804</v>
      </c>
      <c r="B77772" t="s">
        <v>14</v>
      </c>
      <c r="C77772" s="1">
        <v>44619.656018518515</v>
      </c>
      <c r="D77772" s="1">
        <v>44619.664247685185</v>
      </c>
      <c r="E77772" t="s">
        <v>409</v>
      </c>
      <c r="F77772" t="s">
        <v>410</v>
      </c>
      <c r="G77772" t="s">
        <v>482</v>
      </c>
      <c r="H77772" t="s">
        <v>483</v>
      </c>
      <c r="I77772">
        <v>41.924161029067598</v>
      </c>
      <c r="J77772">
        <v>-87.646380364894796</v>
      </c>
      <c r="K77772">
        <v>41.926276999999999</v>
      </c>
      <c r="L77772">
        <v>-87.630833999999993</v>
      </c>
      <c r="M77772" t="s">
        <v>18</v>
      </c>
    </row>
    <row r="77773" spans="1:13" x14ac:dyDescent="0.2">
      <c r="A77773" t="s">
        <v>78805</v>
      </c>
      <c r="B77773" t="s">
        <v>14</v>
      </c>
      <c r="C77773" s="1">
        <v>44596.375104166669</v>
      </c>
      <c r="D77773" s="1">
        <v>44596.387187499997</v>
      </c>
      <c r="E77773" t="s">
        <v>17</v>
      </c>
      <c r="F77773">
        <v>13179</v>
      </c>
      <c r="G77773" t="s">
        <v>129</v>
      </c>
      <c r="H77773" t="s">
        <v>130</v>
      </c>
      <c r="I77773">
        <v>41.915689</v>
      </c>
      <c r="J77773">
        <v>-87.634600000000006</v>
      </c>
      <c r="K77773">
        <v>41.886023999999999</v>
      </c>
      <c r="L77773">
        <v>-87.624116999999998</v>
      </c>
      <c r="M77773" t="s">
        <v>18</v>
      </c>
    </row>
    <row r="77774" spans="1:13" x14ac:dyDescent="0.2">
      <c r="A77774" t="s">
        <v>78806</v>
      </c>
      <c r="B77774" t="s">
        <v>14</v>
      </c>
      <c r="C77774" s="1">
        <v>44602.373113425929</v>
      </c>
      <c r="D77774" s="1">
        <v>44602.38721064815</v>
      </c>
      <c r="E77774" t="s">
        <v>425</v>
      </c>
      <c r="F77774">
        <v>13434</v>
      </c>
      <c r="G77774" t="s">
        <v>129</v>
      </c>
      <c r="H77774" t="s">
        <v>130</v>
      </c>
      <c r="I77774">
        <v>41.891072000000001</v>
      </c>
      <c r="J77774">
        <v>-87.666611000000003</v>
      </c>
      <c r="K77774">
        <v>41.886023999999999</v>
      </c>
      <c r="L77774">
        <v>-87.624116999999998</v>
      </c>
      <c r="M77774" t="s">
        <v>18</v>
      </c>
    </row>
    <row r="77775" spans="1:13" x14ac:dyDescent="0.2">
      <c r="A77775" t="s">
        <v>78807</v>
      </c>
      <c r="B77775" t="s">
        <v>14</v>
      </c>
      <c r="C77775" s="1">
        <v>44598.810659722221</v>
      </c>
      <c r="D77775" s="1">
        <v>44598.88212962963</v>
      </c>
      <c r="E77775" t="s">
        <v>541</v>
      </c>
      <c r="F77775" t="s">
        <v>542</v>
      </c>
      <c r="G77775" t="s">
        <v>129</v>
      </c>
      <c r="H77775" t="s">
        <v>130</v>
      </c>
      <c r="I77775">
        <v>41.891466000000001</v>
      </c>
      <c r="J77775">
        <v>-87.626761000000002</v>
      </c>
      <c r="K77775">
        <v>41.886023999999999</v>
      </c>
      <c r="L77775">
        <v>-87.624116999999998</v>
      </c>
      <c r="M77775" t="s">
        <v>71</v>
      </c>
    </row>
    <row r="77776" spans="1:13" x14ac:dyDescent="0.2">
      <c r="A77776" t="s">
        <v>78808</v>
      </c>
      <c r="B77776" t="s">
        <v>44</v>
      </c>
      <c r="C77776" s="1">
        <v>44606.363842592589</v>
      </c>
      <c r="D77776" s="1">
        <v>44606.365960648145</v>
      </c>
      <c r="E77776" t="s">
        <v>541</v>
      </c>
      <c r="F77776" t="s">
        <v>542</v>
      </c>
      <c r="G77776" t="s">
        <v>129</v>
      </c>
      <c r="H77776" t="s">
        <v>130</v>
      </c>
      <c r="I77776">
        <v>41.891380906000002</v>
      </c>
      <c r="J77776">
        <v>-87.626792668999997</v>
      </c>
      <c r="K77776">
        <v>41.886023999999999</v>
      </c>
      <c r="L77776">
        <v>-87.624116999999998</v>
      </c>
      <c r="M77776" t="s">
        <v>18</v>
      </c>
    </row>
    <row r="77777" spans="1:13" x14ac:dyDescent="0.2">
      <c r="A77777" t="s">
        <v>78809</v>
      </c>
      <c r="B77777" t="s">
        <v>44</v>
      </c>
      <c r="C77777" s="1">
        <v>44620.243564814817</v>
      </c>
      <c r="D77777" s="1">
        <v>44620.245763888888</v>
      </c>
      <c r="E77777" t="s">
        <v>541</v>
      </c>
      <c r="F77777" t="s">
        <v>542</v>
      </c>
      <c r="G77777" t="s">
        <v>129</v>
      </c>
      <c r="H77777" t="s">
        <v>130</v>
      </c>
      <c r="I77777">
        <v>41.891472499999999</v>
      </c>
      <c r="J77777">
        <v>-87.626766333333293</v>
      </c>
      <c r="K77777">
        <v>41.886023999999999</v>
      </c>
      <c r="L77777">
        <v>-87.624116999999998</v>
      </c>
      <c r="M77777" t="s">
        <v>18</v>
      </c>
    </row>
    <row r="77778" spans="1:13" x14ac:dyDescent="0.2">
      <c r="A77778" t="s">
        <v>78810</v>
      </c>
      <c r="B77778" t="s">
        <v>14</v>
      </c>
      <c r="C77778" s="1">
        <v>44608.393923611111</v>
      </c>
      <c r="D77778" s="1">
        <v>44608.405682870369</v>
      </c>
      <c r="E77778" t="s">
        <v>17</v>
      </c>
      <c r="F77778">
        <v>13179</v>
      </c>
      <c r="G77778" t="s">
        <v>129</v>
      </c>
      <c r="H77778" t="s">
        <v>130</v>
      </c>
      <c r="I77778">
        <v>41.915689</v>
      </c>
      <c r="J77778">
        <v>-87.634600000000006</v>
      </c>
      <c r="K77778">
        <v>41.886023999999999</v>
      </c>
      <c r="L77778">
        <v>-87.624116999999998</v>
      </c>
      <c r="M77778" t="s">
        <v>18</v>
      </c>
    </row>
    <row r="77779" spans="1:13" x14ac:dyDescent="0.2">
      <c r="A77779" t="s">
        <v>78811</v>
      </c>
      <c r="B77779" t="s">
        <v>14</v>
      </c>
      <c r="C77779" s="1">
        <v>44620.359537037039</v>
      </c>
      <c r="D77779" s="1">
        <v>44620.37195601852</v>
      </c>
      <c r="E77779" t="s">
        <v>17</v>
      </c>
      <c r="F77779">
        <v>13179</v>
      </c>
      <c r="G77779" t="s">
        <v>129</v>
      </c>
      <c r="H77779" t="s">
        <v>130</v>
      </c>
      <c r="I77779">
        <v>41.915689</v>
      </c>
      <c r="J77779">
        <v>-87.634600000000006</v>
      </c>
      <c r="K77779">
        <v>41.886023999999999</v>
      </c>
      <c r="L77779">
        <v>-87.624116999999998</v>
      </c>
      <c r="M77779" t="s">
        <v>18</v>
      </c>
    </row>
    <row r="77780" spans="1:13" x14ac:dyDescent="0.2">
      <c r="A77780" t="s">
        <v>78812</v>
      </c>
      <c r="B77780" t="s">
        <v>14</v>
      </c>
      <c r="C77780" s="1">
        <v>44596.727118055554</v>
      </c>
      <c r="D77780" s="1">
        <v>44596.733912037038</v>
      </c>
      <c r="E77780" t="s">
        <v>2004</v>
      </c>
      <c r="F77780">
        <v>13319</v>
      </c>
      <c r="G77780" t="s">
        <v>253</v>
      </c>
      <c r="H77780">
        <v>13278</v>
      </c>
      <c r="I77780">
        <v>41.950687000000002</v>
      </c>
      <c r="J77780">
        <v>-87.668700000000001</v>
      </c>
      <c r="K77780">
        <v>41.945529000000001</v>
      </c>
      <c r="L77780">
        <v>-87.646439000000001</v>
      </c>
      <c r="M77780" t="s">
        <v>71</v>
      </c>
    </row>
    <row r="77781" spans="1:13" x14ac:dyDescent="0.2">
      <c r="A77781" t="s">
        <v>78813</v>
      </c>
      <c r="B77781" t="s">
        <v>44</v>
      </c>
      <c r="C77781" s="1">
        <v>44600.713136574072</v>
      </c>
      <c r="D77781" s="1">
        <v>44600.718078703707</v>
      </c>
      <c r="E77781" t="s">
        <v>1281</v>
      </c>
      <c r="F77781" t="s">
        <v>1282</v>
      </c>
      <c r="G77781" t="s">
        <v>397</v>
      </c>
      <c r="H77781" t="s">
        <v>398</v>
      </c>
      <c r="I77781">
        <v>41.916419333333302</v>
      </c>
      <c r="J77781">
        <v>-87.666858666666599</v>
      </c>
      <c r="K77781">
        <v>41.932225000000003</v>
      </c>
      <c r="L77781">
        <v>-87.658617000000007</v>
      </c>
      <c r="M77781" t="s">
        <v>18</v>
      </c>
    </row>
    <row r="77782" spans="1:13" x14ac:dyDescent="0.2">
      <c r="A77782" t="s">
        <v>78814</v>
      </c>
      <c r="B77782" t="s">
        <v>44</v>
      </c>
      <c r="C77782" s="1">
        <v>44610.705127314817</v>
      </c>
      <c r="D77782" s="1">
        <v>44610.710347222222</v>
      </c>
      <c r="E77782" t="s">
        <v>1281</v>
      </c>
      <c r="F77782" t="s">
        <v>1282</v>
      </c>
      <c r="G77782" t="s">
        <v>397</v>
      </c>
      <c r="H77782" t="s">
        <v>398</v>
      </c>
      <c r="I77782">
        <v>41.916434833333298</v>
      </c>
      <c r="J77782">
        <v>-87.666900666666606</v>
      </c>
      <c r="K77782">
        <v>41.932225000000003</v>
      </c>
      <c r="L77782">
        <v>-87.658617000000007</v>
      </c>
      <c r="M77782" t="s">
        <v>18</v>
      </c>
    </row>
    <row r="77783" spans="1:13" x14ac:dyDescent="0.2">
      <c r="A77783" t="s">
        <v>78815</v>
      </c>
      <c r="B77783" t="s">
        <v>14</v>
      </c>
      <c r="C77783" s="1">
        <v>44612.751134259262</v>
      </c>
      <c r="D77783" s="1">
        <v>44612.758483796293</v>
      </c>
      <c r="E77783" t="s">
        <v>82</v>
      </c>
      <c r="F77783" t="s">
        <v>83</v>
      </c>
      <c r="G77783" t="s">
        <v>253</v>
      </c>
      <c r="H77783">
        <v>13278</v>
      </c>
      <c r="I77783">
        <v>41.961669999999998</v>
      </c>
      <c r="J77783">
        <v>-87.654640000000001</v>
      </c>
      <c r="K77783">
        <v>41.945529000000001</v>
      </c>
      <c r="L77783">
        <v>-87.646439000000001</v>
      </c>
      <c r="M77783" t="s">
        <v>18</v>
      </c>
    </row>
    <row r="77784" spans="1:13" x14ac:dyDescent="0.2">
      <c r="A77784" t="s">
        <v>78816</v>
      </c>
      <c r="B77784" t="s">
        <v>44</v>
      </c>
      <c r="C77784" s="1">
        <v>44620.846284722225</v>
      </c>
      <c r="D77784" s="1">
        <v>44620.847534722219</v>
      </c>
      <c r="E77784" t="s">
        <v>3249</v>
      </c>
      <c r="F77784" t="s">
        <v>3250</v>
      </c>
      <c r="G77784" t="s">
        <v>397</v>
      </c>
      <c r="H77784" t="s">
        <v>398</v>
      </c>
      <c r="I77784">
        <v>41.925641166666601</v>
      </c>
      <c r="J77784">
        <v>-87.658464166666604</v>
      </c>
      <c r="K77784">
        <v>41.932225000000003</v>
      </c>
      <c r="L77784">
        <v>-87.658617000000007</v>
      </c>
      <c r="M77784" t="s">
        <v>18</v>
      </c>
    </row>
    <row r="77785" spans="1:13" x14ac:dyDescent="0.2">
      <c r="A77785" t="s">
        <v>78817</v>
      </c>
      <c r="B77785" t="s">
        <v>14</v>
      </c>
      <c r="C77785" s="1">
        <v>44598.569212962961</v>
      </c>
      <c r="D77785" s="1">
        <v>44598.573587962965</v>
      </c>
      <c r="E77785" t="s">
        <v>453</v>
      </c>
      <c r="F77785">
        <v>13269</v>
      </c>
      <c r="G77785" t="s">
        <v>397</v>
      </c>
      <c r="H77785" t="s">
        <v>398</v>
      </c>
      <c r="I77785">
        <v>41.936083000000004</v>
      </c>
      <c r="J77785">
        <v>-87.669807000000006</v>
      </c>
      <c r="K77785">
        <v>41.932225000000003</v>
      </c>
      <c r="L77785">
        <v>-87.658617000000007</v>
      </c>
      <c r="M77785" t="s">
        <v>18</v>
      </c>
    </row>
    <row r="77786" spans="1:13" x14ac:dyDescent="0.2">
      <c r="A77786" t="s">
        <v>78818</v>
      </c>
      <c r="B77786" t="s">
        <v>14</v>
      </c>
      <c r="C77786" s="1">
        <v>44602.705706018518</v>
      </c>
      <c r="D77786" s="1">
        <v>44602.713946759257</v>
      </c>
      <c r="E77786" t="s">
        <v>313</v>
      </c>
      <c r="F77786" t="s">
        <v>314</v>
      </c>
      <c r="G77786" t="s">
        <v>129</v>
      </c>
      <c r="H77786" t="s">
        <v>130</v>
      </c>
      <c r="I77786">
        <v>41.897764000000002</v>
      </c>
      <c r="J77786">
        <v>-87.642883999999995</v>
      </c>
      <c r="K77786">
        <v>41.886023999999999</v>
      </c>
      <c r="L77786">
        <v>-87.624116999999998</v>
      </c>
      <c r="M77786" t="s">
        <v>18</v>
      </c>
    </row>
    <row r="77787" spans="1:13" x14ac:dyDescent="0.2">
      <c r="A77787" t="s">
        <v>78819</v>
      </c>
      <c r="B77787" t="s">
        <v>14</v>
      </c>
      <c r="C77787" s="1">
        <v>44615.731226851851</v>
      </c>
      <c r="D77787" s="1">
        <v>44615.736516203702</v>
      </c>
      <c r="E77787" t="s">
        <v>313</v>
      </c>
      <c r="F77787" t="s">
        <v>314</v>
      </c>
      <c r="G77787" t="s">
        <v>296</v>
      </c>
      <c r="H77787" t="s">
        <v>297</v>
      </c>
      <c r="I77787">
        <v>41.897764000000002</v>
      </c>
      <c r="J77787">
        <v>-87.642883999999995</v>
      </c>
      <c r="K77787">
        <v>41.894877000000001</v>
      </c>
      <c r="L77787">
        <v>-87.632326000000006</v>
      </c>
      <c r="M77787" t="s">
        <v>18</v>
      </c>
    </row>
    <row r="77788" spans="1:13" x14ac:dyDescent="0.2">
      <c r="A77788" t="s">
        <v>78820</v>
      </c>
      <c r="B77788" t="s">
        <v>14</v>
      </c>
      <c r="C77788" s="1">
        <v>44617.734722222223</v>
      </c>
      <c r="D77788" s="1">
        <v>44617.739247685182</v>
      </c>
      <c r="E77788" t="s">
        <v>313</v>
      </c>
      <c r="F77788" t="s">
        <v>314</v>
      </c>
      <c r="G77788" t="s">
        <v>296</v>
      </c>
      <c r="H77788" t="s">
        <v>297</v>
      </c>
      <c r="I77788">
        <v>41.897764000000002</v>
      </c>
      <c r="J77788">
        <v>-87.642883999999995</v>
      </c>
      <c r="K77788">
        <v>41.894877000000001</v>
      </c>
      <c r="L77788">
        <v>-87.632326000000006</v>
      </c>
      <c r="M77788" t="s">
        <v>18</v>
      </c>
    </row>
    <row r="77789" spans="1:13" x14ac:dyDescent="0.2">
      <c r="A77789" t="s">
        <v>78821</v>
      </c>
      <c r="B77789" t="s">
        <v>14</v>
      </c>
      <c r="C77789" s="1">
        <v>44606.730393518519</v>
      </c>
      <c r="D77789" s="1">
        <v>44606.734768518516</v>
      </c>
      <c r="E77789" t="s">
        <v>6263</v>
      </c>
      <c r="F77789" t="s">
        <v>6264</v>
      </c>
      <c r="G77789" t="s">
        <v>253</v>
      </c>
      <c r="H77789">
        <v>13278</v>
      </c>
      <c r="I77789">
        <v>41.954383</v>
      </c>
      <c r="J77789">
        <v>-87.648043000000001</v>
      </c>
      <c r="K77789">
        <v>41.945529000000001</v>
      </c>
      <c r="L77789">
        <v>-87.646439000000001</v>
      </c>
      <c r="M77789" t="s">
        <v>18</v>
      </c>
    </row>
    <row r="77790" spans="1:13" x14ac:dyDescent="0.2">
      <c r="A77790" t="s">
        <v>78822</v>
      </c>
      <c r="B77790" t="s">
        <v>44</v>
      </c>
      <c r="C77790" s="1">
        <v>44619.297951388886</v>
      </c>
      <c r="D77790" s="1">
        <v>44619.300092592595</v>
      </c>
      <c r="E77790" t="s">
        <v>6263</v>
      </c>
      <c r="F77790" t="s">
        <v>6264</v>
      </c>
      <c r="G77790" t="s">
        <v>253</v>
      </c>
      <c r="H77790">
        <v>13278</v>
      </c>
      <c r="I77790">
        <v>41.954374670999997</v>
      </c>
      <c r="J77790">
        <v>-87.648020982999995</v>
      </c>
      <c r="K77790">
        <v>41.945529000000001</v>
      </c>
      <c r="L77790">
        <v>-87.646439000000001</v>
      </c>
      <c r="M77790" t="s">
        <v>18</v>
      </c>
    </row>
    <row r="77791" spans="1:13" x14ac:dyDescent="0.2">
      <c r="A77791" t="s">
        <v>78823</v>
      </c>
      <c r="B77791" t="s">
        <v>14</v>
      </c>
      <c r="C77791" s="1">
        <v>44617.715474537035</v>
      </c>
      <c r="D77791" s="1">
        <v>44617.722974537035</v>
      </c>
      <c r="E77791" t="s">
        <v>755</v>
      </c>
      <c r="F77791" t="s">
        <v>756</v>
      </c>
      <c r="G77791" t="s">
        <v>296</v>
      </c>
      <c r="H77791" t="s">
        <v>297</v>
      </c>
      <c r="I77791">
        <v>41.912132999999997</v>
      </c>
      <c r="J77791">
        <v>-87.634656000000007</v>
      </c>
      <c r="K77791">
        <v>41.894877000000001</v>
      </c>
      <c r="L77791">
        <v>-87.632326000000006</v>
      </c>
      <c r="M77791" t="s">
        <v>18</v>
      </c>
    </row>
    <row r="77792" spans="1:13" x14ac:dyDescent="0.2">
      <c r="A77792" t="s">
        <v>78824</v>
      </c>
      <c r="B77792" t="s">
        <v>14</v>
      </c>
      <c r="C77792" s="1">
        <v>44614.794953703706</v>
      </c>
      <c r="D77792" s="1">
        <v>44614.803564814814</v>
      </c>
      <c r="E77792" t="s">
        <v>755</v>
      </c>
      <c r="F77792" t="s">
        <v>756</v>
      </c>
      <c r="G77792" t="s">
        <v>296</v>
      </c>
      <c r="H77792" t="s">
        <v>297</v>
      </c>
      <c r="I77792">
        <v>41.912132999999997</v>
      </c>
      <c r="J77792">
        <v>-87.634656000000007</v>
      </c>
      <c r="K77792">
        <v>41.894877000000001</v>
      </c>
      <c r="L77792">
        <v>-87.632326000000006</v>
      </c>
      <c r="M77792" t="s">
        <v>18</v>
      </c>
    </row>
    <row r="77793" spans="1:13" x14ac:dyDescent="0.2">
      <c r="A77793" t="s">
        <v>78825</v>
      </c>
      <c r="B77793" t="s">
        <v>14</v>
      </c>
      <c r="C77793" s="1">
        <v>44608.353865740741</v>
      </c>
      <c r="D77793" s="1">
        <v>44608.3674537037</v>
      </c>
      <c r="E77793" t="s">
        <v>755</v>
      </c>
      <c r="F77793" t="s">
        <v>756</v>
      </c>
      <c r="G77793" t="s">
        <v>129</v>
      </c>
      <c r="H77793" t="s">
        <v>130</v>
      </c>
      <c r="I77793">
        <v>41.912132999999997</v>
      </c>
      <c r="J77793">
        <v>-87.634656000000007</v>
      </c>
      <c r="K77793">
        <v>41.886023999999999</v>
      </c>
      <c r="L77793">
        <v>-87.624116999999998</v>
      </c>
      <c r="M77793" t="s">
        <v>18</v>
      </c>
    </row>
    <row r="77794" spans="1:13" x14ac:dyDescent="0.2">
      <c r="A77794" t="s">
        <v>78826</v>
      </c>
      <c r="B77794" t="s">
        <v>44</v>
      </c>
      <c r="C77794" s="1">
        <v>44600.821608796294</v>
      </c>
      <c r="D77794" s="1">
        <v>44600.824513888889</v>
      </c>
      <c r="E77794" t="s">
        <v>6263</v>
      </c>
      <c r="F77794" t="s">
        <v>6264</v>
      </c>
      <c r="G77794" t="s">
        <v>253</v>
      </c>
      <c r="H77794">
        <v>13278</v>
      </c>
      <c r="I77794">
        <v>41.954383849999999</v>
      </c>
      <c r="J77794">
        <v>-87.648083686999996</v>
      </c>
      <c r="K77794">
        <v>41.945529000000001</v>
      </c>
      <c r="L77794">
        <v>-87.646439000000001</v>
      </c>
      <c r="M77794" t="s">
        <v>18</v>
      </c>
    </row>
    <row r="77795" spans="1:13" x14ac:dyDescent="0.2">
      <c r="A77795" t="s">
        <v>78827</v>
      </c>
      <c r="B77795" t="s">
        <v>14</v>
      </c>
      <c r="C77795" s="1">
        <v>44601.794004629628</v>
      </c>
      <c r="D77795" s="1">
        <v>44601.797465277778</v>
      </c>
      <c r="E77795" t="s">
        <v>6263</v>
      </c>
      <c r="F77795" t="s">
        <v>6264</v>
      </c>
      <c r="G77795" t="s">
        <v>253</v>
      </c>
      <c r="H77795">
        <v>13278</v>
      </c>
      <c r="I77795">
        <v>41.954383</v>
      </c>
      <c r="J77795">
        <v>-87.648043000000001</v>
      </c>
      <c r="K77795">
        <v>41.945529000000001</v>
      </c>
      <c r="L77795">
        <v>-87.646439000000001</v>
      </c>
      <c r="M77795" t="s">
        <v>18</v>
      </c>
    </row>
    <row r="77796" spans="1:13" x14ac:dyDescent="0.2">
      <c r="A77796" s="2" t="s">
        <v>78828</v>
      </c>
      <c r="B77796" t="s">
        <v>14</v>
      </c>
      <c r="C77796" s="1">
        <v>44602.733738425923</v>
      </c>
      <c r="D77796" s="1">
        <v>44602.736331018517</v>
      </c>
      <c r="E77796" t="s">
        <v>3249</v>
      </c>
      <c r="F77796" t="s">
        <v>3250</v>
      </c>
      <c r="G77796" t="s">
        <v>397</v>
      </c>
      <c r="H77796" t="s">
        <v>398</v>
      </c>
      <c r="I77796">
        <v>41.925562579999998</v>
      </c>
      <c r="J77796">
        <v>-87.658404259999998</v>
      </c>
      <c r="K77796">
        <v>41.932225000000003</v>
      </c>
      <c r="L77796">
        <v>-87.658617000000007</v>
      </c>
      <c r="M77796" t="s">
        <v>18</v>
      </c>
    </row>
    <row r="77797" spans="1:13" x14ac:dyDescent="0.2">
      <c r="A77797" t="s">
        <v>78829</v>
      </c>
      <c r="B77797" t="s">
        <v>14</v>
      </c>
      <c r="C77797" s="1">
        <v>44613.558125000003</v>
      </c>
      <c r="D77797" s="1">
        <v>44613.564039351855</v>
      </c>
      <c r="E77797" t="s">
        <v>6263</v>
      </c>
      <c r="F77797" t="s">
        <v>6264</v>
      </c>
      <c r="G77797" t="s">
        <v>253</v>
      </c>
      <c r="H77797">
        <v>13278</v>
      </c>
      <c r="I77797">
        <v>41.954383</v>
      </c>
      <c r="J77797">
        <v>-87.648043000000001</v>
      </c>
      <c r="K77797">
        <v>41.945529000000001</v>
      </c>
      <c r="L77797">
        <v>-87.646439000000001</v>
      </c>
      <c r="M77797" t="s">
        <v>18</v>
      </c>
    </row>
    <row r="77798" spans="1:13" x14ac:dyDescent="0.2">
      <c r="A77798" t="s">
        <v>78830</v>
      </c>
      <c r="B77798" t="s">
        <v>14</v>
      </c>
      <c r="C77798" s="1">
        <v>44618.604108796295</v>
      </c>
      <c r="D77798" s="1">
        <v>44618.610925925925</v>
      </c>
      <c r="E77798" t="s">
        <v>755</v>
      </c>
      <c r="F77798" t="s">
        <v>756</v>
      </c>
      <c r="G77798" t="s">
        <v>296</v>
      </c>
      <c r="H77798" t="s">
        <v>297</v>
      </c>
      <c r="I77798">
        <v>41.912132999999997</v>
      </c>
      <c r="J77798">
        <v>-87.634656000000007</v>
      </c>
      <c r="K77798">
        <v>41.894877000000001</v>
      </c>
      <c r="L77798">
        <v>-87.632326000000006</v>
      </c>
      <c r="M77798" t="s">
        <v>18</v>
      </c>
    </row>
    <row r="77799" spans="1:13" x14ac:dyDescent="0.2">
      <c r="A77799" t="s">
        <v>78831</v>
      </c>
      <c r="B77799" t="s">
        <v>14</v>
      </c>
      <c r="C77799" s="1">
        <v>44610.839884259258</v>
      </c>
      <c r="D77799" s="1">
        <v>44610.850578703707</v>
      </c>
      <c r="E77799" t="s">
        <v>755</v>
      </c>
      <c r="F77799" t="s">
        <v>756</v>
      </c>
      <c r="G77799" t="s">
        <v>296</v>
      </c>
      <c r="H77799" t="s">
        <v>297</v>
      </c>
      <c r="I77799">
        <v>41.912132999999997</v>
      </c>
      <c r="J77799">
        <v>-87.634656000000007</v>
      </c>
      <c r="K77799">
        <v>41.894877000000001</v>
      </c>
      <c r="L77799">
        <v>-87.632326000000006</v>
      </c>
      <c r="M77799" t="s">
        <v>18</v>
      </c>
    </row>
    <row r="77800" spans="1:13" x14ac:dyDescent="0.2">
      <c r="A77800" t="s">
        <v>78832</v>
      </c>
      <c r="B77800" t="s">
        <v>44</v>
      </c>
      <c r="C77800" s="1">
        <v>44600.543310185189</v>
      </c>
      <c r="D77800" s="1">
        <v>44600.548321759263</v>
      </c>
      <c r="E77800" t="s">
        <v>400</v>
      </c>
      <c r="F77800" t="s">
        <v>401</v>
      </c>
      <c r="G77800" t="s">
        <v>129</v>
      </c>
      <c r="H77800" t="s">
        <v>130</v>
      </c>
      <c r="I77800">
        <v>41.890817333333302</v>
      </c>
      <c r="J77800">
        <v>-87.635461500000005</v>
      </c>
      <c r="K77800">
        <v>41.886023999999999</v>
      </c>
      <c r="L77800">
        <v>-87.624116999999998</v>
      </c>
      <c r="M77800" t="s">
        <v>71</v>
      </c>
    </row>
    <row r="77801" spans="1:13" x14ac:dyDescent="0.2">
      <c r="A77801" t="s">
        <v>78833</v>
      </c>
      <c r="B77801" t="s">
        <v>14</v>
      </c>
      <c r="C77801" s="1">
        <v>44618.699652777781</v>
      </c>
      <c r="D77801" s="1">
        <v>44618.703831018516</v>
      </c>
      <c r="E77801" t="s">
        <v>131</v>
      </c>
      <c r="F77801" t="s">
        <v>132</v>
      </c>
      <c r="G77801" t="s">
        <v>296</v>
      </c>
      <c r="H77801" t="s">
        <v>297</v>
      </c>
      <c r="I77801">
        <v>41.894503</v>
      </c>
      <c r="J77801">
        <v>-87.617853999999994</v>
      </c>
      <c r="K77801">
        <v>41.894877000000001</v>
      </c>
      <c r="L77801">
        <v>-87.632326000000006</v>
      </c>
      <c r="M77801" t="s">
        <v>18</v>
      </c>
    </row>
    <row r="77802" spans="1:13" x14ac:dyDescent="0.2">
      <c r="A77802" t="s">
        <v>78834</v>
      </c>
      <c r="B77802" t="s">
        <v>44</v>
      </c>
      <c r="C77802" s="1">
        <v>44612.61818287037</v>
      </c>
      <c r="D77802" s="1">
        <v>44612.620833333334</v>
      </c>
      <c r="E77802" t="s">
        <v>131</v>
      </c>
      <c r="F77802" t="s">
        <v>132</v>
      </c>
      <c r="G77802" t="s">
        <v>296</v>
      </c>
      <c r="H77802" t="s">
        <v>297</v>
      </c>
      <c r="I77802">
        <v>41.894369363999999</v>
      </c>
      <c r="J77802">
        <v>-87.617796302000002</v>
      </c>
      <c r="K77802">
        <v>41.894877000000001</v>
      </c>
      <c r="L77802">
        <v>-87.632326000000006</v>
      </c>
      <c r="M77802" t="s">
        <v>18</v>
      </c>
    </row>
    <row r="77803" spans="1:13" x14ac:dyDescent="0.2">
      <c r="A77803" t="s">
        <v>78835</v>
      </c>
      <c r="B77803" t="s">
        <v>44</v>
      </c>
      <c r="C77803" s="1">
        <v>44604.448819444442</v>
      </c>
      <c r="D77803" s="1">
        <v>44604.46056712963</v>
      </c>
      <c r="E77803" t="s">
        <v>395</v>
      </c>
      <c r="F77803">
        <v>13033</v>
      </c>
      <c r="G77803" t="s">
        <v>397</v>
      </c>
      <c r="H77803" t="s">
        <v>398</v>
      </c>
      <c r="I77803">
        <v>41.8917966666666</v>
      </c>
      <c r="J77803">
        <v>-87.648309999999995</v>
      </c>
      <c r="K77803">
        <v>41.932225000000003</v>
      </c>
      <c r="L77803">
        <v>-87.658617000000007</v>
      </c>
      <c r="M77803" t="s">
        <v>18</v>
      </c>
    </row>
    <row r="77804" spans="1:13" x14ac:dyDescent="0.2">
      <c r="A77804" t="s">
        <v>78836</v>
      </c>
      <c r="B77804" t="s">
        <v>14</v>
      </c>
      <c r="C77804" s="1">
        <v>44599.528171296297</v>
      </c>
      <c r="D77804" s="1">
        <v>44599.530601851853</v>
      </c>
      <c r="E77804" t="s">
        <v>2615</v>
      </c>
      <c r="F77804" t="s">
        <v>2616</v>
      </c>
      <c r="G77804" t="s">
        <v>397</v>
      </c>
      <c r="H77804" t="s">
        <v>398</v>
      </c>
      <c r="I77804">
        <v>41.939743</v>
      </c>
      <c r="J77804">
        <v>-87.658865000000006</v>
      </c>
      <c r="K77804">
        <v>41.932225000000003</v>
      </c>
      <c r="L77804">
        <v>-87.658617000000007</v>
      </c>
      <c r="M77804" t="s">
        <v>18</v>
      </c>
    </row>
    <row r="77805" spans="1:13" x14ac:dyDescent="0.2">
      <c r="A77805" t="s">
        <v>78837</v>
      </c>
      <c r="B77805" t="s">
        <v>14</v>
      </c>
      <c r="C77805" s="1">
        <v>44616.560555555552</v>
      </c>
      <c r="D77805" s="1">
        <v>44616.562696759262</v>
      </c>
      <c r="E77805" t="s">
        <v>3249</v>
      </c>
      <c r="F77805" t="s">
        <v>3250</v>
      </c>
      <c r="G77805" t="s">
        <v>397</v>
      </c>
      <c r="H77805" t="s">
        <v>398</v>
      </c>
      <c r="I77805">
        <v>41.925562579999998</v>
      </c>
      <c r="J77805">
        <v>-87.658404259999998</v>
      </c>
      <c r="K77805">
        <v>41.932225000000003</v>
      </c>
      <c r="L77805">
        <v>-87.658617000000007</v>
      </c>
      <c r="M77805" t="s">
        <v>18</v>
      </c>
    </row>
    <row r="77806" spans="1:13" x14ac:dyDescent="0.2">
      <c r="A77806" t="s">
        <v>78838</v>
      </c>
      <c r="B77806" t="s">
        <v>14</v>
      </c>
      <c r="C77806" s="1">
        <v>44612.571759259263</v>
      </c>
      <c r="D77806" s="1">
        <v>44612.574016203704</v>
      </c>
      <c r="E77806" t="s">
        <v>3249</v>
      </c>
      <c r="F77806" t="s">
        <v>3250</v>
      </c>
      <c r="G77806" t="s">
        <v>397</v>
      </c>
      <c r="H77806" t="s">
        <v>398</v>
      </c>
      <c r="I77806">
        <v>41.925562579999998</v>
      </c>
      <c r="J77806">
        <v>-87.658404259999998</v>
      </c>
      <c r="K77806">
        <v>41.932225000000003</v>
      </c>
      <c r="L77806">
        <v>-87.658617000000007</v>
      </c>
      <c r="M77806" t="s">
        <v>18</v>
      </c>
    </row>
    <row r="77807" spans="1:13" x14ac:dyDescent="0.2">
      <c r="A77807" t="s">
        <v>78839</v>
      </c>
      <c r="B77807" t="s">
        <v>14</v>
      </c>
      <c r="C77807" s="1">
        <v>44597.512233796297</v>
      </c>
      <c r="D77807" s="1">
        <v>44597.573865740742</v>
      </c>
      <c r="E77807" t="s">
        <v>3249</v>
      </c>
      <c r="F77807" t="s">
        <v>3250</v>
      </c>
      <c r="G77807" t="s">
        <v>485</v>
      </c>
      <c r="H77807">
        <v>13008</v>
      </c>
      <c r="I77807">
        <v>41.925562579999998</v>
      </c>
      <c r="J77807">
        <v>-87.658404259999998</v>
      </c>
      <c r="K77807">
        <v>41.881031700000001</v>
      </c>
      <c r="L77807">
        <v>-87.624084319999994</v>
      </c>
      <c r="M77807" t="s">
        <v>18</v>
      </c>
    </row>
    <row r="77808" spans="1:13" x14ac:dyDescent="0.2">
      <c r="A77808" t="s">
        <v>78840</v>
      </c>
      <c r="B77808" t="s">
        <v>44</v>
      </c>
      <c r="C77808" s="1">
        <v>44607.923078703701</v>
      </c>
      <c r="D77808" s="1">
        <v>44607.925497685188</v>
      </c>
      <c r="E77808" t="s">
        <v>407</v>
      </c>
      <c r="F77808">
        <v>21544</v>
      </c>
      <c r="G77808" t="s">
        <v>400</v>
      </c>
      <c r="H77808" t="s">
        <v>401</v>
      </c>
      <c r="I77808">
        <v>41.896589040999999</v>
      </c>
      <c r="J77808">
        <v>-87.628638147999993</v>
      </c>
      <c r="K77808">
        <v>41.891023310251803</v>
      </c>
      <c r="L77808">
        <v>-87.635479867458301</v>
      </c>
      <c r="M77808" t="s">
        <v>18</v>
      </c>
    </row>
    <row r="77809" spans="1:13" x14ac:dyDescent="0.2">
      <c r="A77809" t="s">
        <v>78841</v>
      </c>
      <c r="B77809" t="s">
        <v>14</v>
      </c>
      <c r="C77809" s="1">
        <v>44618.607581018521</v>
      </c>
      <c r="D77809" s="1">
        <v>44618.614305555559</v>
      </c>
      <c r="E77809" t="s">
        <v>912</v>
      </c>
      <c r="F77809" t="s">
        <v>913</v>
      </c>
      <c r="G77809" t="s">
        <v>755</v>
      </c>
      <c r="H77809" t="s">
        <v>756</v>
      </c>
      <c r="I77809">
        <v>41.913865000000001</v>
      </c>
      <c r="J77809">
        <v>-87.648754999999994</v>
      </c>
      <c r="K77809">
        <v>41.912132999999997</v>
      </c>
      <c r="L77809">
        <v>-87.634656000000007</v>
      </c>
      <c r="M77809" t="s">
        <v>18</v>
      </c>
    </row>
    <row r="77810" spans="1:13" x14ac:dyDescent="0.2">
      <c r="A77810" t="s">
        <v>78842</v>
      </c>
      <c r="B77810" t="s">
        <v>14</v>
      </c>
      <c r="C77810" s="1">
        <v>44617.376585648148</v>
      </c>
      <c r="D77810" s="1">
        <v>44617.388020833336</v>
      </c>
      <c r="E77810" t="s">
        <v>755</v>
      </c>
      <c r="F77810" t="s">
        <v>756</v>
      </c>
      <c r="G77810" t="s">
        <v>129</v>
      </c>
      <c r="H77810" t="s">
        <v>130</v>
      </c>
      <c r="I77810">
        <v>41.912132999999997</v>
      </c>
      <c r="J77810">
        <v>-87.634656000000007</v>
      </c>
      <c r="K77810">
        <v>41.886023999999999</v>
      </c>
      <c r="L77810">
        <v>-87.624116999999998</v>
      </c>
      <c r="M77810" t="s">
        <v>18</v>
      </c>
    </row>
    <row r="77811" spans="1:13" x14ac:dyDescent="0.2">
      <c r="A77811" t="s">
        <v>78843</v>
      </c>
      <c r="B77811" t="s">
        <v>14</v>
      </c>
      <c r="C77811" s="1">
        <v>44608.647789351853</v>
      </c>
      <c r="D77811" s="1">
        <v>44608.658738425926</v>
      </c>
      <c r="E77811" t="s">
        <v>755</v>
      </c>
      <c r="F77811" t="s">
        <v>756</v>
      </c>
      <c r="G77811" t="s">
        <v>253</v>
      </c>
      <c r="H77811">
        <v>13278</v>
      </c>
      <c r="I77811">
        <v>41.912132999999997</v>
      </c>
      <c r="J77811">
        <v>-87.634656000000007</v>
      </c>
      <c r="K77811">
        <v>41.945529000000001</v>
      </c>
      <c r="L77811">
        <v>-87.646439000000001</v>
      </c>
      <c r="M77811" t="s">
        <v>18</v>
      </c>
    </row>
    <row r="77812" spans="1:13" x14ac:dyDescent="0.2">
      <c r="A77812" t="s">
        <v>78844</v>
      </c>
      <c r="B77812" t="s">
        <v>14</v>
      </c>
      <c r="C77812" s="1">
        <v>44620.647569444445</v>
      </c>
      <c r="D77812" s="1">
        <v>44620.656956018516</v>
      </c>
      <c r="E77812" t="s">
        <v>755</v>
      </c>
      <c r="F77812" t="s">
        <v>756</v>
      </c>
      <c r="G77812" t="s">
        <v>253</v>
      </c>
      <c r="H77812">
        <v>13278</v>
      </c>
      <c r="I77812">
        <v>41.912132999999997</v>
      </c>
      <c r="J77812">
        <v>-87.634656000000007</v>
      </c>
      <c r="K77812">
        <v>41.945529000000001</v>
      </c>
      <c r="L77812">
        <v>-87.646439000000001</v>
      </c>
      <c r="M77812" t="s">
        <v>18</v>
      </c>
    </row>
    <row r="77813" spans="1:13" x14ac:dyDescent="0.2">
      <c r="A77813" t="s">
        <v>78845</v>
      </c>
      <c r="B77813" t="s">
        <v>14</v>
      </c>
      <c r="C77813" s="1">
        <v>44614.735011574077</v>
      </c>
      <c r="D77813" s="1">
        <v>44614.746006944442</v>
      </c>
      <c r="E77813" t="s">
        <v>400</v>
      </c>
      <c r="F77813" t="s">
        <v>401</v>
      </c>
      <c r="G77813" t="s">
        <v>296</v>
      </c>
      <c r="H77813" t="s">
        <v>297</v>
      </c>
      <c r="I77813">
        <v>41.891023310251803</v>
      </c>
      <c r="J77813">
        <v>-87.635479867458301</v>
      </c>
      <c r="K77813">
        <v>41.894877000000001</v>
      </c>
      <c r="L77813">
        <v>-87.632326000000006</v>
      </c>
      <c r="M77813" t="s">
        <v>18</v>
      </c>
    </row>
    <row r="77814" spans="1:13" x14ac:dyDescent="0.2">
      <c r="A77814" t="s">
        <v>78846</v>
      </c>
      <c r="B77814" t="s">
        <v>14</v>
      </c>
      <c r="C77814" s="1">
        <v>44608.642071759263</v>
      </c>
      <c r="D77814" s="1">
        <v>44608.649664351855</v>
      </c>
      <c r="E77814" t="s">
        <v>755</v>
      </c>
      <c r="F77814" t="s">
        <v>756</v>
      </c>
      <c r="G77814" t="s">
        <v>296</v>
      </c>
      <c r="H77814" t="s">
        <v>297</v>
      </c>
      <c r="I77814">
        <v>41.912132999999997</v>
      </c>
      <c r="J77814">
        <v>-87.634656000000007</v>
      </c>
      <c r="K77814">
        <v>41.894877000000001</v>
      </c>
      <c r="L77814">
        <v>-87.632326000000006</v>
      </c>
      <c r="M77814" t="s">
        <v>18</v>
      </c>
    </row>
    <row r="77815" spans="1:13" x14ac:dyDescent="0.2">
      <c r="A77815" t="s">
        <v>78847</v>
      </c>
      <c r="B77815" t="s">
        <v>14</v>
      </c>
      <c r="C77815" s="1">
        <v>44607.776122685187</v>
      </c>
      <c r="D77815" s="1">
        <v>44607.785381944443</v>
      </c>
      <c r="E77815" t="s">
        <v>755</v>
      </c>
      <c r="F77815" t="s">
        <v>756</v>
      </c>
      <c r="G77815" t="s">
        <v>296</v>
      </c>
      <c r="H77815" t="s">
        <v>297</v>
      </c>
      <c r="I77815">
        <v>41.912132999999997</v>
      </c>
      <c r="J77815">
        <v>-87.634656000000007</v>
      </c>
      <c r="K77815">
        <v>41.894877000000001</v>
      </c>
      <c r="L77815">
        <v>-87.632326000000006</v>
      </c>
      <c r="M77815" t="s">
        <v>18</v>
      </c>
    </row>
    <row r="77816" spans="1:13" x14ac:dyDescent="0.2">
      <c r="A77816" t="s">
        <v>78848</v>
      </c>
      <c r="B77816" t="s">
        <v>14</v>
      </c>
      <c r="C77816" s="1">
        <v>44597.602731481478</v>
      </c>
      <c r="D77816" s="1">
        <v>44597.61078703704</v>
      </c>
      <c r="E77816" t="s">
        <v>755</v>
      </c>
      <c r="F77816" t="s">
        <v>756</v>
      </c>
      <c r="G77816" t="s">
        <v>296</v>
      </c>
      <c r="H77816" t="s">
        <v>297</v>
      </c>
      <c r="I77816">
        <v>41.912132999999997</v>
      </c>
      <c r="J77816">
        <v>-87.634656000000007</v>
      </c>
      <c r="K77816">
        <v>41.894877000000001</v>
      </c>
      <c r="L77816">
        <v>-87.632326000000006</v>
      </c>
      <c r="M77816" t="s">
        <v>18</v>
      </c>
    </row>
    <row r="77817" spans="1:13" x14ac:dyDescent="0.2">
      <c r="A77817" t="s">
        <v>78849</v>
      </c>
      <c r="B77817" t="s">
        <v>14</v>
      </c>
      <c r="C77817" s="1">
        <v>44617.322326388887</v>
      </c>
      <c r="D77817" s="1">
        <v>44617.326817129629</v>
      </c>
      <c r="E77817" t="s">
        <v>400</v>
      </c>
      <c r="F77817" t="s">
        <v>401</v>
      </c>
      <c r="G77817" t="s">
        <v>129</v>
      </c>
      <c r="H77817" t="s">
        <v>130</v>
      </c>
      <c r="I77817">
        <v>41.891023310251803</v>
      </c>
      <c r="J77817">
        <v>-87.635479867458301</v>
      </c>
      <c r="K77817">
        <v>41.886023999999999</v>
      </c>
      <c r="L77817">
        <v>-87.624116999999998</v>
      </c>
      <c r="M77817" t="s">
        <v>18</v>
      </c>
    </row>
    <row r="77818" spans="1:13" x14ac:dyDescent="0.2">
      <c r="A77818" t="s">
        <v>78850</v>
      </c>
      <c r="B77818" t="s">
        <v>44</v>
      </c>
      <c r="C77818" s="1">
        <v>44608.481770833336</v>
      </c>
      <c r="D77818" s="1">
        <v>44608.484710648147</v>
      </c>
      <c r="E77818" t="s">
        <v>131</v>
      </c>
      <c r="F77818" t="s">
        <v>132</v>
      </c>
      <c r="G77818" t="s">
        <v>296</v>
      </c>
      <c r="H77818" t="s">
        <v>297</v>
      </c>
      <c r="I77818">
        <v>41.894626617</v>
      </c>
      <c r="J77818">
        <v>-87.617799281999993</v>
      </c>
      <c r="K77818">
        <v>41.894877000000001</v>
      </c>
      <c r="L77818">
        <v>-87.632326000000006</v>
      </c>
      <c r="M77818" t="s">
        <v>18</v>
      </c>
    </row>
    <row r="77819" spans="1:13" x14ac:dyDescent="0.2">
      <c r="A77819" t="s">
        <v>78851</v>
      </c>
      <c r="B77819" t="s">
        <v>14</v>
      </c>
      <c r="C77819" s="1">
        <v>44614.019837962966</v>
      </c>
      <c r="D77819" s="1">
        <v>44614.022800925923</v>
      </c>
      <c r="E77819" t="s">
        <v>3249</v>
      </c>
      <c r="F77819" t="s">
        <v>3250</v>
      </c>
      <c r="G77819" t="s">
        <v>397</v>
      </c>
      <c r="H77819" t="s">
        <v>398</v>
      </c>
      <c r="I77819">
        <v>41.925562579999998</v>
      </c>
      <c r="J77819">
        <v>-87.658404259999998</v>
      </c>
      <c r="K77819">
        <v>41.932225000000003</v>
      </c>
      <c r="L77819">
        <v>-87.658617000000007</v>
      </c>
      <c r="M77819" t="s">
        <v>18</v>
      </c>
    </row>
    <row r="77820" spans="1:13" x14ac:dyDescent="0.2">
      <c r="A77820" t="s">
        <v>78852</v>
      </c>
      <c r="B77820" t="s">
        <v>44</v>
      </c>
      <c r="C77820" s="1">
        <v>44603.218599537038</v>
      </c>
      <c r="D77820" s="1">
        <v>44603.231319444443</v>
      </c>
      <c r="E77820" t="s">
        <v>25</v>
      </c>
      <c r="F77820">
        <v>13011</v>
      </c>
      <c r="G77820" t="s">
        <v>253</v>
      </c>
      <c r="H77820">
        <v>13278</v>
      </c>
      <c r="I77820">
        <v>41.879167080000002</v>
      </c>
      <c r="J77820">
        <v>-87.639889597999996</v>
      </c>
      <c r="K77820">
        <v>41.945529000000001</v>
      </c>
      <c r="L77820">
        <v>-87.646439000000001</v>
      </c>
      <c r="M77820" t="s">
        <v>18</v>
      </c>
    </row>
    <row r="77821" spans="1:13" x14ac:dyDescent="0.2">
      <c r="A77821" t="s">
        <v>78853</v>
      </c>
      <c r="B77821" t="s">
        <v>14</v>
      </c>
      <c r="C77821" s="1">
        <v>44593.340370370373</v>
      </c>
      <c r="D77821" s="1">
        <v>44593.349108796298</v>
      </c>
      <c r="E77821" t="s">
        <v>775</v>
      </c>
      <c r="F77821">
        <v>13056</v>
      </c>
      <c r="G77821" t="s">
        <v>296</v>
      </c>
      <c r="H77821" t="s">
        <v>297</v>
      </c>
      <c r="I77821">
        <v>41.881689999999999</v>
      </c>
      <c r="J77821">
        <v>-87.639529999999993</v>
      </c>
      <c r="K77821">
        <v>41.894877000000001</v>
      </c>
      <c r="L77821">
        <v>-87.632326000000006</v>
      </c>
      <c r="M77821" t="s">
        <v>18</v>
      </c>
    </row>
    <row r="77822" spans="1:13" x14ac:dyDescent="0.2">
      <c r="A77822" t="s">
        <v>78854</v>
      </c>
      <c r="B77822" t="s">
        <v>44</v>
      </c>
      <c r="C77822" s="1">
        <v>44613.679618055554</v>
      </c>
      <c r="D77822" s="1">
        <v>44613.681770833333</v>
      </c>
      <c r="E77822" t="s">
        <v>3249</v>
      </c>
      <c r="F77822" t="s">
        <v>3250</v>
      </c>
      <c r="G77822" t="s">
        <v>397</v>
      </c>
      <c r="H77822" t="s">
        <v>398</v>
      </c>
      <c r="I77822">
        <v>41.925591666666598</v>
      </c>
      <c r="J77822">
        <v>-87.658342833333293</v>
      </c>
      <c r="K77822">
        <v>41.932225000000003</v>
      </c>
      <c r="L77822">
        <v>-87.658617000000007</v>
      </c>
      <c r="M77822" t="s">
        <v>18</v>
      </c>
    </row>
    <row r="77823" spans="1:13" x14ac:dyDescent="0.2">
      <c r="A77823" t="s">
        <v>78855</v>
      </c>
      <c r="B77823" t="s">
        <v>14</v>
      </c>
      <c r="C77823" s="1">
        <v>44617.862905092596</v>
      </c>
      <c r="D77823" s="1">
        <v>44617.865960648145</v>
      </c>
      <c r="E77823" t="s">
        <v>3249</v>
      </c>
      <c r="F77823" t="s">
        <v>3250</v>
      </c>
      <c r="G77823" t="s">
        <v>397</v>
      </c>
      <c r="H77823" t="s">
        <v>398</v>
      </c>
      <c r="I77823">
        <v>41.925562579999998</v>
      </c>
      <c r="J77823">
        <v>-87.658404259999998</v>
      </c>
      <c r="K77823">
        <v>41.932225000000003</v>
      </c>
      <c r="L77823">
        <v>-87.658617000000007</v>
      </c>
      <c r="M77823" t="s">
        <v>18</v>
      </c>
    </row>
    <row r="77824" spans="1:13" x14ac:dyDescent="0.2">
      <c r="A77824" t="s">
        <v>78856</v>
      </c>
      <c r="B77824" t="s">
        <v>14</v>
      </c>
      <c r="C77824" s="1">
        <v>44614.898958333331</v>
      </c>
      <c r="D77824" s="1">
        <v>44614.903425925928</v>
      </c>
      <c r="E77824" t="s">
        <v>3468</v>
      </c>
      <c r="F77824">
        <v>623</v>
      </c>
      <c r="G77824" t="s">
        <v>485</v>
      </c>
      <c r="H77824">
        <v>13008</v>
      </c>
      <c r="I77824">
        <v>41.872773000000002</v>
      </c>
      <c r="J77824">
        <v>-87.623981000000001</v>
      </c>
      <c r="K77824">
        <v>41.881031700000001</v>
      </c>
      <c r="L77824">
        <v>-87.624084319999994</v>
      </c>
      <c r="M77824" t="s">
        <v>18</v>
      </c>
    </row>
    <row r="77825" spans="1:13" x14ac:dyDescent="0.2">
      <c r="A77825" t="s">
        <v>78857</v>
      </c>
      <c r="B77825" t="s">
        <v>14</v>
      </c>
      <c r="C77825" s="1">
        <v>44617.828113425923</v>
      </c>
      <c r="D77825" s="1">
        <v>44617.831192129626</v>
      </c>
      <c r="E77825" t="s">
        <v>3249</v>
      </c>
      <c r="F77825" t="s">
        <v>3250</v>
      </c>
      <c r="G77825" t="s">
        <v>397</v>
      </c>
      <c r="H77825" t="s">
        <v>398</v>
      </c>
      <c r="I77825">
        <v>41.925562579999998</v>
      </c>
      <c r="J77825">
        <v>-87.658404259999998</v>
      </c>
      <c r="K77825">
        <v>41.932225000000003</v>
      </c>
      <c r="L77825">
        <v>-87.658617000000007</v>
      </c>
      <c r="M77825" t="s">
        <v>18</v>
      </c>
    </row>
    <row r="77826" spans="1:13" x14ac:dyDescent="0.2">
      <c r="A77826" t="s">
        <v>78858</v>
      </c>
      <c r="B77826" t="s">
        <v>14</v>
      </c>
      <c r="C77826" s="1">
        <v>44614.019780092596</v>
      </c>
      <c r="D77826" s="1">
        <v>44614.022812499999</v>
      </c>
      <c r="E77826" t="s">
        <v>3249</v>
      </c>
      <c r="F77826" t="s">
        <v>3250</v>
      </c>
      <c r="G77826" t="s">
        <v>397</v>
      </c>
      <c r="H77826" t="s">
        <v>398</v>
      </c>
      <c r="I77826">
        <v>41.925562579999998</v>
      </c>
      <c r="J77826">
        <v>-87.658404259999998</v>
      </c>
      <c r="K77826">
        <v>41.932225000000003</v>
      </c>
      <c r="L77826">
        <v>-87.658617000000007</v>
      </c>
      <c r="M77826" t="s">
        <v>18</v>
      </c>
    </row>
    <row r="77827" spans="1:13" x14ac:dyDescent="0.2">
      <c r="A77827" t="s">
        <v>78859</v>
      </c>
      <c r="B77827" t="s">
        <v>44</v>
      </c>
      <c r="C77827" s="1">
        <v>44593.8127662037</v>
      </c>
      <c r="D77827" s="1">
        <v>44593.832326388889</v>
      </c>
      <c r="E77827" t="s">
        <v>7467</v>
      </c>
      <c r="F77827">
        <v>13266</v>
      </c>
      <c r="G77827" t="s">
        <v>255</v>
      </c>
      <c r="H77827">
        <v>18017</v>
      </c>
      <c r="I77827">
        <v>41.917761166666601</v>
      </c>
      <c r="J77827">
        <v>-87.691437166666603</v>
      </c>
      <c r="K77827">
        <v>41.914166000000002</v>
      </c>
      <c r="L77827">
        <v>-87.716755000000006</v>
      </c>
      <c r="M77827" t="s">
        <v>18</v>
      </c>
    </row>
    <row r="77828" spans="1:13" x14ac:dyDescent="0.2">
      <c r="A77828" t="s">
        <v>78860</v>
      </c>
      <c r="B77828" t="s">
        <v>14</v>
      </c>
      <c r="C77828" s="1">
        <v>44608.341157407405</v>
      </c>
      <c r="D77828" s="1">
        <v>44608.346770833334</v>
      </c>
      <c r="E77828" t="s">
        <v>775</v>
      </c>
      <c r="F77828">
        <v>13056</v>
      </c>
      <c r="G77828" t="s">
        <v>129</v>
      </c>
      <c r="H77828" t="s">
        <v>130</v>
      </c>
      <c r="I77828">
        <v>41.881689999999999</v>
      </c>
      <c r="J77828">
        <v>-87.639529999999993</v>
      </c>
      <c r="K77828">
        <v>41.886023999999999</v>
      </c>
      <c r="L77828">
        <v>-87.624116999999998</v>
      </c>
      <c r="M77828" t="s">
        <v>18</v>
      </c>
    </row>
    <row r="77829" spans="1:13" x14ac:dyDescent="0.2">
      <c r="A77829" t="s">
        <v>78861</v>
      </c>
      <c r="B77829" t="s">
        <v>14</v>
      </c>
      <c r="C77829" s="1">
        <v>44614.77685185185</v>
      </c>
      <c r="D77829" s="1">
        <v>44614.781215277777</v>
      </c>
      <c r="E77829" t="s">
        <v>874</v>
      </c>
      <c r="F77829" t="s">
        <v>875</v>
      </c>
      <c r="G77829" t="s">
        <v>296</v>
      </c>
      <c r="H77829" t="s">
        <v>297</v>
      </c>
      <c r="I77829">
        <v>41.889176832579999</v>
      </c>
      <c r="J77829">
        <v>-87.638505771799998</v>
      </c>
      <c r="K77829">
        <v>41.894877000000001</v>
      </c>
      <c r="L77829">
        <v>-87.632326000000006</v>
      </c>
      <c r="M77829" t="s">
        <v>18</v>
      </c>
    </row>
    <row r="77830" spans="1:13" x14ac:dyDescent="0.2">
      <c r="A77830" t="s">
        <v>78862</v>
      </c>
      <c r="B77830" t="s">
        <v>44</v>
      </c>
      <c r="C77830" s="1">
        <v>44613.637152777781</v>
      </c>
      <c r="D77830" s="1">
        <v>44613.639872685184</v>
      </c>
      <c r="E77830" t="s">
        <v>874</v>
      </c>
      <c r="F77830" t="s">
        <v>875</v>
      </c>
      <c r="G77830" t="s">
        <v>296</v>
      </c>
      <c r="H77830" t="s">
        <v>297</v>
      </c>
      <c r="I77830">
        <v>41.889166833333299</v>
      </c>
      <c r="J77830">
        <v>-87.638459333333302</v>
      </c>
      <c r="K77830">
        <v>41.894877000000001</v>
      </c>
      <c r="L77830">
        <v>-87.632326000000006</v>
      </c>
      <c r="M77830" t="s">
        <v>18</v>
      </c>
    </row>
    <row r="77831" spans="1:13" x14ac:dyDescent="0.2">
      <c r="A77831" t="s">
        <v>78863</v>
      </c>
      <c r="B77831" t="s">
        <v>81</v>
      </c>
      <c r="C77831" s="1">
        <v>44611.749930555554</v>
      </c>
      <c r="D77831" s="1">
        <v>44611.81</v>
      </c>
      <c r="E77831" t="s">
        <v>32441</v>
      </c>
      <c r="F77831">
        <v>559</v>
      </c>
      <c r="G77831" t="s">
        <v>253</v>
      </c>
      <c r="H77831">
        <v>13278</v>
      </c>
      <c r="I77831">
        <v>41.794227999999997</v>
      </c>
      <c r="J77831">
        <v>-87.655073000000002</v>
      </c>
      <c r="K77831">
        <v>41.945529000000001</v>
      </c>
      <c r="L77831">
        <v>-87.646439000000001</v>
      </c>
      <c r="M77831" t="s">
        <v>71</v>
      </c>
    </row>
    <row r="77832" spans="1:13" x14ac:dyDescent="0.2">
      <c r="A77832" t="s">
        <v>78864</v>
      </c>
      <c r="B77832" t="s">
        <v>44</v>
      </c>
      <c r="C77832" s="1">
        <v>44616.365578703706</v>
      </c>
      <c r="D77832" s="1">
        <v>44616.369050925925</v>
      </c>
      <c r="E77832" t="s">
        <v>874</v>
      </c>
      <c r="F77832" t="s">
        <v>875</v>
      </c>
      <c r="G77832" t="s">
        <v>129</v>
      </c>
      <c r="H77832" t="s">
        <v>130</v>
      </c>
      <c r="I77832">
        <v>41.889206170999998</v>
      </c>
      <c r="J77832">
        <v>-87.638585210000002</v>
      </c>
      <c r="K77832">
        <v>41.886023999999999</v>
      </c>
      <c r="L77832">
        <v>-87.624116999999998</v>
      </c>
      <c r="M77832" t="s">
        <v>18</v>
      </c>
    </row>
    <row r="77833" spans="1:13" x14ac:dyDescent="0.2">
      <c r="A77833" t="s">
        <v>78865</v>
      </c>
      <c r="B77833" t="s">
        <v>14</v>
      </c>
      <c r="C77833" s="1">
        <v>44613.472962962966</v>
      </c>
      <c r="D77833" s="1">
        <v>44613.490347222221</v>
      </c>
      <c r="E77833" t="s">
        <v>409</v>
      </c>
      <c r="F77833" t="s">
        <v>410</v>
      </c>
      <c r="G77833" t="s">
        <v>129</v>
      </c>
      <c r="H77833" t="s">
        <v>130</v>
      </c>
      <c r="I77833">
        <v>41.924161029067598</v>
      </c>
      <c r="J77833">
        <v>-87.646380364894796</v>
      </c>
      <c r="K77833">
        <v>41.886023999999999</v>
      </c>
      <c r="L77833">
        <v>-87.624116999999998</v>
      </c>
      <c r="M77833" t="s">
        <v>18</v>
      </c>
    </row>
    <row r="77834" spans="1:13" x14ac:dyDescent="0.2">
      <c r="A77834" t="s">
        <v>78866</v>
      </c>
      <c r="B77834" t="s">
        <v>14</v>
      </c>
      <c r="C77834" s="1">
        <v>44620.299780092595</v>
      </c>
      <c r="D77834" s="1">
        <v>44620.315972222219</v>
      </c>
      <c r="E77834" t="s">
        <v>2052</v>
      </c>
      <c r="F77834">
        <v>13245</v>
      </c>
      <c r="G77834" t="s">
        <v>129</v>
      </c>
      <c r="H77834" t="s">
        <v>130</v>
      </c>
      <c r="I77834">
        <v>41.907781</v>
      </c>
      <c r="J77834">
        <v>-87.685854000000006</v>
      </c>
      <c r="K77834">
        <v>41.886023999999999</v>
      </c>
      <c r="L77834">
        <v>-87.624116999999998</v>
      </c>
      <c r="M77834" t="s">
        <v>18</v>
      </c>
    </row>
    <row r="77835" spans="1:13" x14ac:dyDescent="0.2">
      <c r="A77835" s="2" t="s">
        <v>78867</v>
      </c>
      <c r="B77835" t="s">
        <v>14</v>
      </c>
      <c r="C77835" s="1">
        <v>44603.540381944447</v>
      </c>
      <c r="D77835" s="1">
        <v>44603.545844907407</v>
      </c>
      <c r="E77835" t="s">
        <v>5182</v>
      </c>
      <c r="F77835">
        <v>17660</v>
      </c>
      <c r="G77835" t="s">
        <v>922</v>
      </c>
      <c r="H77835">
        <v>13136</v>
      </c>
      <c r="I77835">
        <v>41.900362999999999</v>
      </c>
      <c r="J77835">
        <v>-87.696703999999997</v>
      </c>
      <c r="K77835">
        <v>41.903266000000002</v>
      </c>
      <c r="L77835">
        <v>-87.678434999999993</v>
      </c>
      <c r="M77835" t="s">
        <v>18</v>
      </c>
    </row>
    <row r="77836" spans="1:13" x14ac:dyDescent="0.2">
      <c r="A77836" s="2" t="s">
        <v>78868</v>
      </c>
      <c r="B77836" t="s">
        <v>81</v>
      </c>
      <c r="C77836" s="1">
        <v>44612.801828703705</v>
      </c>
      <c r="D77836" s="1">
        <v>44612.810787037037</v>
      </c>
      <c r="E77836" t="s">
        <v>8103</v>
      </c>
      <c r="F77836" t="s">
        <v>8104</v>
      </c>
      <c r="G77836" t="s">
        <v>485</v>
      </c>
      <c r="H77836">
        <v>13008</v>
      </c>
      <c r="I77836">
        <v>41.891846999999999</v>
      </c>
      <c r="J77836">
        <v>-87.620580000000004</v>
      </c>
      <c r="K77836">
        <v>41.881031999999998</v>
      </c>
      <c r="L77836">
        <v>-87.624083999999996</v>
      </c>
      <c r="M77836" t="s">
        <v>71</v>
      </c>
    </row>
    <row r="77837" spans="1:13" x14ac:dyDescent="0.2">
      <c r="A77837" t="s">
        <v>78869</v>
      </c>
      <c r="B77837" t="s">
        <v>14</v>
      </c>
      <c r="C77837" s="1">
        <v>44615.361111111109</v>
      </c>
      <c r="D77837" s="1">
        <v>44615.364166666666</v>
      </c>
      <c r="E77837" t="s">
        <v>874</v>
      </c>
      <c r="F77837" t="s">
        <v>875</v>
      </c>
      <c r="G77837" t="s">
        <v>129</v>
      </c>
      <c r="H77837" t="s">
        <v>130</v>
      </c>
      <c r="I77837">
        <v>41.889176832579999</v>
      </c>
      <c r="J77837">
        <v>-87.638505771799998</v>
      </c>
      <c r="K77837">
        <v>41.886023999999999</v>
      </c>
      <c r="L77837">
        <v>-87.624116999999998</v>
      </c>
      <c r="M77837" t="s">
        <v>18</v>
      </c>
    </row>
    <row r="77838" spans="1:13" x14ac:dyDescent="0.2">
      <c r="A77838" t="s">
        <v>78870</v>
      </c>
      <c r="B77838" t="s">
        <v>14</v>
      </c>
      <c r="C77838" s="1">
        <v>44593.34578703704</v>
      </c>
      <c r="D77838" s="1">
        <v>44593.349502314813</v>
      </c>
      <c r="E77838" t="s">
        <v>67</v>
      </c>
      <c r="F77838">
        <v>13045</v>
      </c>
      <c r="G77838" t="s">
        <v>129</v>
      </c>
      <c r="H77838" t="s">
        <v>130</v>
      </c>
      <c r="I77838">
        <v>41.893991999999997</v>
      </c>
      <c r="J77838">
        <v>-87.629317999999998</v>
      </c>
      <c r="K77838">
        <v>41.886023999999999</v>
      </c>
      <c r="L77838">
        <v>-87.624116999999998</v>
      </c>
      <c r="M77838" t="s">
        <v>18</v>
      </c>
    </row>
    <row r="77839" spans="1:13" x14ac:dyDescent="0.2">
      <c r="A77839" t="s">
        <v>78871</v>
      </c>
      <c r="B77839" t="s">
        <v>14</v>
      </c>
      <c r="C77839" s="1">
        <v>44603.733784722222</v>
      </c>
      <c r="D77839" s="1">
        <v>44603.748680555553</v>
      </c>
      <c r="E77839" t="s">
        <v>67</v>
      </c>
      <c r="F77839">
        <v>13045</v>
      </c>
      <c r="G77839" t="s">
        <v>296</v>
      </c>
      <c r="H77839" t="s">
        <v>297</v>
      </c>
      <c r="I77839">
        <v>41.893991999999997</v>
      </c>
      <c r="J77839">
        <v>-87.629317999999998</v>
      </c>
      <c r="K77839">
        <v>41.894877000000001</v>
      </c>
      <c r="L77839">
        <v>-87.632326000000006</v>
      </c>
      <c r="M77839" t="s">
        <v>18</v>
      </c>
    </row>
    <row r="77840" spans="1:13" x14ac:dyDescent="0.2">
      <c r="A77840" t="s">
        <v>78872</v>
      </c>
      <c r="B77840" t="s">
        <v>14</v>
      </c>
      <c r="C77840" s="1">
        <v>44619.658518518518</v>
      </c>
      <c r="D77840" s="1">
        <v>44619.66165509259</v>
      </c>
      <c r="E77840" t="s">
        <v>874</v>
      </c>
      <c r="F77840" t="s">
        <v>875</v>
      </c>
      <c r="G77840" t="s">
        <v>296</v>
      </c>
      <c r="H77840" t="s">
        <v>297</v>
      </c>
      <c r="I77840">
        <v>41.889176832579999</v>
      </c>
      <c r="J77840">
        <v>-87.638505771799998</v>
      </c>
      <c r="K77840">
        <v>41.894877000000001</v>
      </c>
      <c r="L77840">
        <v>-87.632326000000006</v>
      </c>
      <c r="M77840" t="s">
        <v>18</v>
      </c>
    </row>
    <row r="77841" spans="1:13" x14ac:dyDescent="0.2">
      <c r="A77841" t="s">
        <v>78873</v>
      </c>
      <c r="B77841" t="s">
        <v>14</v>
      </c>
      <c r="C77841" s="1">
        <v>44612.466608796298</v>
      </c>
      <c r="D77841" s="1">
        <v>44612.481770833336</v>
      </c>
      <c r="E77841" t="s">
        <v>874</v>
      </c>
      <c r="F77841" t="s">
        <v>875</v>
      </c>
      <c r="G77841" t="s">
        <v>129</v>
      </c>
      <c r="H77841" t="s">
        <v>130</v>
      </c>
      <c r="I77841">
        <v>41.889176832579999</v>
      </c>
      <c r="J77841">
        <v>-87.638505771799998</v>
      </c>
      <c r="K77841">
        <v>41.886023999999999</v>
      </c>
      <c r="L77841">
        <v>-87.624116999999998</v>
      </c>
      <c r="M77841" t="s">
        <v>71</v>
      </c>
    </row>
    <row r="77842" spans="1:13" x14ac:dyDescent="0.2">
      <c r="A77842" t="s">
        <v>78874</v>
      </c>
      <c r="B77842" t="s">
        <v>44</v>
      </c>
      <c r="C77842" s="1">
        <v>44601.71534722222</v>
      </c>
      <c r="D77842" s="1">
        <v>44601.767893518518</v>
      </c>
      <c r="E77842" t="s">
        <v>180</v>
      </c>
      <c r="F77842">
        <v>13001</v>
      </c>
      <c r="G77842" t="s">
        <v>296</v>
      </c>
      <c r="H77842" t="s">
        <v>297</v>
      </c>
      <c r="I77842">
        <v>41.883957000000002</v>
      </c>
      <c r="J77842">
        <v>-87.624498500000001</v>
      </c>
      <c r="K77842">
        <v>41.894877000000001</v>
      </c>
      <c r="L77842">
        <v>-87.632326000000006</v>
      </c>
      <c r="M77842" t="s">
        <v>18</v>
      </c>
    </row>
    <row r="77843" spans="1:13" x14ac:dyDescent="0.2">
      <c r="A77843" t="s">
        <v>78875</v>
      </c>
      <c r="B77843" t="s">
        <v>14</v>
      </c>
      <c r="C77843" s="1">
        <v>44605.858483796299</v>
      </c>
      <c r="D77843" s="1">
        <v>44605.874942129631</v>
      </c>
      <c r="E77843" t="s">
        <v>192</v>
      </c>
      <c r="F77843" t="s">
        <v>193</v>
      </c>
      <c r="G77843" t="s">
        <v>129</v>
      </c>
      <c r="H77843" t="s">
        <v>130</v>
      </c>
      <c r="I77843">
        <v>41.87947235235</v>
      </c>
      <c r="J77843">
        <v>-87.625688605899995</v>
      </c>
      <c r="K77843">
        <v>41.886023999999999</v>
      </c>
      <c r="L77843">
        <v>-87.624116999999998</v>
      </c>
      <c r="M77843" t="s">
        <v>18</v>
      </c>
    </row>
    <row r="77844" spans="1:13" x14ac:dyDescent="0.2">
      <c r="A77844" t="s">
        <v>78876</v>
      </c>
      <c r="B77844" t="s">
        <v>14</v>
      </c>
      <c r="C77844" s="1">
        <v>44603.782037037039</v>
      </c>
      <c r="D77844" s="1">
        <v>44603.792048611111</v>
      </c>
      <c r="E77844" t="s">
        <v>473</v>
      </c>
      <c r="F77844" t="s">
        <v>474</v>
      </c>
      <c r="G77844" t="s">
        <v>129</v>
      </c>
      <c r="H77844" t="s">
        <v>130</v>
      </c>
      <c r="I77844">
        <v>41.898969000000001</v>
      </c>
      <c r="J77844">
        <v>-87.629912000000004</v>
      </c>
      <c r="K77844">
        <v>41.886023999999999</v>
      </c>
      <c r="L77844">
        <v>-87.624116999999998</v>
      </c>
      <c r="M77844" t="s">
        <v>18</v>
      </c>
    </row>
    <row r="77845" spans="1:13" x14ac:dyDescent="0.2">
      <c r="A77845" t="s">
        <v>78877</v>
      </c>
      <c r="B77845" t="s">
        <v>44</v>
      </c>
      <c r="C77845" s="1">
        <v>44602.807534722226</v>
      </c>
      <c r="D77845" s="1">
        <v>44602.826249999998</v>
      </c>
      <c r="E77845" t="s">
        <v>246</v>
      </c>
      <c r="F77845">
        <v>13196</v>
      </c>
      <c r="G77845" t="s">
        <v>28</v>
      </c>
      <c r="H77845">
        <v>13323</v>
      </c>
      <c r="I77845">
        <v>41.894556833333297</v>
      </c>
      <c r="J77845">
        <v>-87.653429333333307</v>
      </c>
      <c r="K77845">
        <v>41.952832999999998</v>
      </c>
      <c r="L77845">
        <v>-87.649992999999995</v>
      </c>
      <c r="M77845" t="s">
        <v>18</v>
      </c>
    </row>
    <row r="77846" spans="1:13" x14ac:dyDescent="0.2">
      <c r="A77846" t="s">
        <v>78878</v>
      </c>
      <c r="B77846" t="s">
        <v>14</v>
      </c>
      <c r="C77846" s="1">
        <v>44603.732835648145</v>
      </c>
      <c r="D77846" s="1">
        <v>44603.752060185187</v>
      </c>
      <c r="E77846" t="s">
        <v>246</v>
      </c>
      <c r="F77846">
        <v>13196</v>
      </c>
      <c r="G77846" t="s">
        <v>28</v>
      </c>
      <c r="H77846">
        <v>13323</v>
      </c>
      <c r="I77846">
        <v>41.894556000000001</v>
      </c>
      <c r="J77846">
        <v>-87.653448999999995</v>
      </c>
      <c r="K77846">
        <v>41.952832999999998</v>
      </c>
      <c r="L77846">
        <v>-87.649992999999995</v>
      </c>
      <c r="M77846" t="s">
        <v>18</v>
      </c>
    </row>
    <row r="77847" spans="1:13" x14ac:dyDescent="0.2">
      <c r="A77847" t="s">
        <v>78879</v>
      </c>
      <c r="B77847" t="s">
        <v>44</v>
      </c>
      <c r="C77847" s="1">
        <v>44614.87395833333</v>
      </c>
      <c r="D77847" s="1">
        <v>44614.877060185187</v>
      </c>
      <c r="E77847" t="s">
        <v>153</v>
      </c>
      <c r="F77847" t="s">
        <v>154</v>
      </c>
      <c r="G77847" t="s">
        <v>485</v>
      </c>
      <c r="H77847">
        <v>13008</v>
      </c>
      <c r="I77847">
        <v>41.882368833333302</v>
      </c>
      <c r="J77847">
        <v>-87.641637333333307</v>
      </c>
      <c r="K77847">
        <v>41.881031700000001</v>
      </c>
      <c r="L77847">
        <v>-87.624084319999994</v>
      </c>
      <c r="M77847" t="s">
        <v>18</v>
      </c>
    </row>
    <row r="77848" spans="1:13" x14ac:dyDescent="0.2">
      <c r="A77848" t="s">
        <v>78880</v>
      </c>
      <c r="B77848" t="s">
        <v>44</v>
      </c>
      <c r="C77848" s="1">
        <v>44612.777372685188</v>
      </c>
      <c r="D77848" s="1">
        <v>44612.786192129628</v>
      </c>
      <c r="G77848" t="s">
        <v>129</v>
      </c>
      <c r="H77848" t="s">
        <v>130</v>
      </c>
      <c r="I77848">
        <v>41.89</v>
      </c>
      <c r="J77848">
        <v>-87.65</v>
      </c>
      <c r="K77848">
        <v>41.886023999999999</v>
      </c>
      <c r="L77848">
        <v>-87.624116999999998</v>
      </c>
      <c r="M77848" t="s">
        <v>18</v>
      </c>
    </row>
    <row r="77849" spans="1:13" x14ac:dyDescent="0.2">
      <c r="A77849" t="s">
        <v>78881</v>
      </c>
      <c r="B77849" t="s">
        <v>44</v>
      </c>
      <c r="C77849" s="1">
        <v>44617.766018518516</v>
      </c>
      <c r="D77849" s="1">
        <v>44617.768414351849</v>
      </c>
      <c r="G77849" t="s">
        <v>43408</v>
      </c>
      <c r="H77849">
        <v>355</v>
      </c>
      <c r="I77849">
        <v>41.93</v>
      </c>
      <c r="J77849">
        <v>-87.77</v>
      </c>
      <c r="K77849">
        <v>41.93</v>
      </c>
      <c r="L77849">
        <v>-87.77</v>
      </c>
      <c r="M77849" t="s">
        <v>18</v>
      </c>
    </row>
    <row r="77850" spans="1:13" x14ac:dyDescent="0.2">
      <c r="A77850" t="s">
        <v>78882</v>
      </c>
      <c r="B77850" t="s">
        <v>44</v>
      </c>
      <c r="C77850" s="1">
        <v>44613.658784722225</v>
      </c>
      <c r="D77850" s="1">
        <v>44613.661122685182</v>
      </c>
      <c r="G77850" t="s">
        <v>129</v>
      </c>
      <c r="H77850" t="s">
        <v>130</v>
      </c>
      <c r="I77850">
        <v>41.89</v>
      </c>
      <c r="J77850">
        <v>-87.62</v>
      </c>
      <c r="K77850">
        <v>41.886023999999999</v>
      </c>
      <c r="L77850">
        <v>-87.624116999999998</v>
      </c>
      <c r="M77850" t="s">
        <v>18</v>
      </c>
    </row>
    <row r="77851" spans="1:13" x14ac:dyDescent="0.2">
      <c r="A77851" t="s">
        <v>78883</v>
      </c>
      <c r="B77851" t="s">
        <v>44</v>
      </c>
      <c r="C77851" s="1">
        <v>44597.758738425924</v>
      </c>
      <c r="D77851" s="1">
        <v>44597.763541666667</v>
      </c>
      <c r="G77851" t="s">
        <v>129</v>
      </c>
      <c r="H77851" t="s">
        <v>130</v>
      </c>
      <c r="I77851">
        <v>41.89</v>
      </c>
      <c r="J77851">
        <v>-87.62</v>
      </c>
      <c r="K77851">
        <v>41.886023999999999</v>
      </c>
      <c r="L77851">
        <v>-87.624116999999998</v>
      </c>
      <c r="M77851" t="s">
        <v>18</v>
      </c>
    </row>
    <row r="77852" spans="1:13" x14ac:dyDescent="0.2">
      <c r="A77852" t="s">
        <v>78884</v>
      </c>
      <c r="B77852" t="s">
        <v>44</v>
      </c>
      <c r="C77852" s="1">
        <v>44607.470543981479</v>
      </c>
      <c r="D77852" s="1">
        <v>44607.484976851854</v>
      </c>
      <c r="G77852" t="s">
        <v>296</v>
      </c>
      <c r="H77852" t="s">
        <v>297</v>
      </c>
      <c r="I77852">
        <v>41.92</v>
      </c>
      <c r="J77852">
        <v>-87.69</v>
      </c>
      <c r="K77852">
        <v>41.894877000000001</v>
      </c>
      <c r="L77852">
        <v>-87.632326000000006</v>
      </c>
      <c r="M77852" t="s">
        <v>18</v>
      </c>
    </row>
    <row r="77853" spans="1:13" x14ac:dyDescent="0.2">
      <c r="A77853" t="s">
        <v>78885</v>
      </c>
      <c r="B77853" t="s">
        <v>44</v>
      </c>
      <c r="C77853" s="1">
        <v>44605.848877314813</v>
      </c>
      <c r="D77853" s="1">
        <v>44605.85292824074</v>
      </c>
      <c r="G77853" t="s">
        <v>253</v>
      </c>
      <c r="H77853">
        <v>13278</v>
      </c>
      <c r="I77853">
        <v>41.93</v>
      </c>
      <c r="J77853">
        <v>-87.64</v>
      </c>
      <c r="K77853">
        <v>41.945529000000001</v>
      </c>
      <c r="L77853">
        <v>-87.646439000000001</v>
      </c>
      <c r="M77853" t="s">
        <v>18</v>
      </c>
    </row>
    <row r="77854" spans="1:13" x14ac:dyDescent="0.2">
      <c r="A77854" t="s">
        <v>78886</v>
      </c>
      <c r="B77854" t="s">
        <v>44</v>
      </c>
      <c r="C77854" s="1">
        <v>44605.819687499999</v>
      </c>
      <c r="D77854" s="1">
        <v>44605.824861111112</v>
      </c>
      <c r="G77854" t="s">
        <v>296</v>
      </c>
      <c r="H77854" t="s">
        <v>297</v>
      </c>
      <c r="I77854">
        <v>41.89</v>
      </c>
      <c r="J77854">
        <v>-87.64</v>
      </c>
      <c r="K77854">
        <v>41.894877000000001</v>
      </c>
      <c r="L77854">
        <v>-87.632326000000006</v>
      </c>
      <c r="M77854" t="s">
        <v>18</v>
      </c>
    </row>
    <row r="77855" spans="1:13" x14ac:dyDescent="0.2">
      <c r="A77855" t="s">
        <v>78887</v>
      </c>
      <c r="B77855" t="s">
        <v>44</v>
      </c>
      <c r="C77855" s="1">
        <v>44605.657511574071</v>
      </c>
      <c r="D77855" s="1">
        <v>44605.660601851851</v>
      </c>
      <c r="E77855" t="s">
        <v>453</v>
      </c>
      <c r="F77855">
        <v>13269</v>
      </c>
      <c r="G77855" t="s">
        <v>397</v>
      </c>
      <c r="H77855" t="s">
        <v>398</v>
      </c>
      <c r="I77855">
        <v>41.936089277000001</v>
      </c>
      <c r="J77855">
        <v>-87.669911980999998</v>
      </c>
      <c r="K77855">
        <v>41.932225000000003</v>
      </c>
      <c r="L77855">
        <v>-87.658617000000007</v>
      </c>
      <c r="M77855" t="s">
        <v>18</v>
      </c>
    </row>
    <row r="77856" spans="1:13" x14ac:dyDescent="0.2">
      <c r="A77856" t="s">
        <v>78888</v>
      </c>
      <c r="B77856" t="s">
        <v>81</v>
      </c>
      <c r="C77856" s="1">
        <v>44612.80159722222</v>
      </c>
      <c r="D77856" s="1">
        <v>44612.810891203706</v>
      </c>
      <c r="E77856" t="s">
        <v>8103</v>
      </c>
      <c r="F77856" t="s">
        <v>8104</v>
      </c>
      <c r="G77856" t="s">
        <v>485</v>
      </c>
      <c r="H77856">
        <v>13008</v>
      </c>
      <c r="I77856">
        <v>41.891846999999999</v>
      </c>
      <c r="J77856">
        <v>-87.620580000000004</v>
      </c>
      <c r="K77856">
        <v>41.881031999999998</v>
      </c>
      <c r="L77856">
        <v>-87.624083999999996</v>
      </c>
      <c r="M77856" t="s">
        <v>71</v>
      </c>
    </row>
    <row r="77857" spans="1:13" x14ac:dyDescent="0.2">
      <c r="A77857" t="s">
        <v>78889</v>
      </c>
      <c r="B77857" t="s">
        <v>44</v>
      </c>
      <c r="C77857" s="1">
        <v>44615.857743055552</v>
      </c>
      <c r="D77857" s="1">
        <v>44615.863657407404</v>
      </c>
      <c r="G77857" t="s">
        <v>296</v>
      </c>
      <c r="H77857" t="s">
        <v>297</v>
      </c>
      <c r="I77857">
        <v>41.91</v>
      </c>
      <c r="J77857">
        <v>-87.64</v>
      </c>
      <c r="K77857">
        <v>41.894877000000001</v>
      </c>
      <c r="L77857">
        <v>-87.632326000000006</v>
      </c>
      <c r="M77857" t="s">
        <v>18</v>
      </c>
    </row>
    <row r="77858" spans="1:13" x14ac:dyDescent="0.2">
      <c r="A77858" t="s">
        <v>78890</v>
      </c>
      <c r="B77858" t="s">
        <v>44</v>
      </c>
      <c r="C77858" s="1">
        <v>44605.518865740742</v>
      </c>
      <c r="D77858" s="1">
        <v>44605.527094907404</v>
      </c>
      <c r="E77858" t="s">
        <v>397</v>
      </c>
      <c r="F77858" t="s">
        <v>398</v>
      </c>
      <c r="G77858" t="s">
        <v>253</v>
      </c>
      <c r="H77858">
        <v>13278</v>
      </c>
      <c r="I77858">
        <v>41.932228000000002</v>
      </c>
      <c r="J77858">
        <v>-87.658608333333305</v>
      </c>
      <c r="K77858">
        <v>41.945529000000001</v>
      </c>
      <c r="L77858">
        <v>-87.646439000000001</v>
      </c>
      <c r="M77858" t="s">
        <v>18</v>
      </c>
    </row>
    <row r="77859" spans="1:13" x14ac:dyDescent="0.2">
      <c r="A77859" t="s">
        <v>78891</v>
      </c>
      <c r="B77859" t="s">
        <v>14</v>
      </c>
      <c r="C77859" s="1">
        <v>44593.867893518516</v>
      </c>
      <c r="D77859" s="1">
        <v>44593.871608796297</v>
      </c>
      <c r="E77859" t="s">
        <v>153</v>
      </c>
      <c r="F77859" t="s">
        <v>154</v>
      </c>
      <c r="G77859" t="s">
        <v>485</v>
      </c>
      <c r="H77859">
        <v>13008</v>
      </c>
      <c r="I77859">
        <v>41.882241999999998</v>
      </c>
      <c r="J77859">
        <v>-87.641065999999995</v>
      </c>
      <c r="K77859">
        <v>41.881031700000001</v>
      </c>
      <c r="L77859">
        <v>-87.624084319999994</v>
      </c>
      <c r="M77859" t="s">
        <v>18</v>
      </c>
    </row>
    <row r="77860" spans="1:13" x14ac:dyDescent="0.2">
      <c r="A77860" t="s">
        <v>78892</v>
      </c>
      <c r="B77860" t="s">
        <v>44</v>
      </c>
      <c r="C77860" s="1">
        <v>44595.807581018518</v>
      </c>
      <c r="D77860" s="1">
        <v>44595.824178240742</v>
      </c>
      <c r="E77860" t="s">
        <v>246</v>
      </c>
      <c r="F77860">
        <v>13196</v>
      </c>
      <c r="G77860" t="s">
        <v>28</v>
      </c>
      <c r="H77860">
        <v>13323</v>
      </c>
      <c r="I77860">
        <v>41.894464016000001</v>
      </c>
      <c r="J77860">
        <v>-87.653349160999994</v>
      </c>
      <c r="K77860">
        <v>41.952832999999998</v>
      </c>
      <c r="L77860">
        <v>-87.649992999999995</v>
      </c>
      <c r="M77860" t="s">
        <v>18</v>
      </c>
    </row>
    <row r="77861" spans="1:13" x14ac:dyDescent="0.2">
      <c r="A77861" t="s">
        <v>78893</v>
      </c>
      <c r="B77861" t="s">
        <v>44</v>
      </c>
      <c r="C77861" s="1">
        <v>44613.84097222222</v>
      </c>
      <c r="D77861" s="1">
        <v>44613.844050925924</v>
      </c>
      <c r="E77861" t="s">
        <v>153</v>
      </c>
      <c r="F77861" t="s">
        <v>154</v>
      </c>
      <c r="G77861" t="s">
        <v>485</v>
      </c>
      <c r="H77861">
        <v>13008</v>
      </c>
      <c r="I77861">
        <v>41.881800166666601</v>
      </c>
      <c r="J77861">
        <v>-87.641289333333305</v>
      </c>
      <c r="K77861">
        <v>41.881031700000001</v>
      </c>
      <c r="L77861">
        <v>-87.624084319999994</v>
      </c>
      <c r="M77861" t="s">
        <v>18</v>
      </c>
    </row>
    <row r="77862" spans="1:13" x14ac:dyDescent="0.2">
      <c r="A77862" t="s">
        <v>78894</v>
      </c>
      <c r="B77862" t="s">
        <v>14</v>
      </c>
      <c r="C77862" s="1">
        <v>44604.563344907408</v>
      </c>
      <c r="D77862" s="1">
        <v>44604.565821759257</v>
      </c>
      <c r="E77862" t="s">
        <v>28</v>
      </c>
      <c r="F77862">
        <v>13323</v>
      </c>
      <c r="G77862" t="s">
        <v>253</v>
      </c>
      <c r="H77862">
        <v>13278</v>
      </c>
      <c r="I77862">
        <v>41.952832999999998</v>
      </c>
      <c r="J77862">
        <v>-87.649992999999995</v>
      </c>
      <c r="K77862">
        <v>41.945529000000001</v>
      </c>
      <c r="L77862">
        <v>-87.646439000000001</v>
      </c>
      <c r="M77862" t="s">
        <v>18</v>
      </c>
    </row>
    <row r="77863" spans="1:13" x14ac:dyDescent="0.2">
      <c r="A77863" t="s">
        <v>78895</v>
      </c>
      <c r="B77863" t="s">
        <v>44</v>
      </c>
      <c r="C77863" s="1">
        <v>44620.334189814814</v>
      </c>
      <c r="D77863" s="1">
        <v>44620.341192129628</v>
      </c>
      <c r="E77863" t="s">
        <v>397</v>
      </c>
      <c r="F77863" t="s">
        <v>398</v>
      </c>
      <c r="G77863" t="s">
        <v>253</v>
      </c>
      <c r="H77863">
        <v>13278</v>
      </c>
      <c r="I77863">
        <v>41.932208500000002</v>
      </c>
      <c r="J77863">
        <v>-87.658687833333303</v>
      </c>
      <c r="K77863">
        <v>41.945529000000001</v>
      </c>
      <c r="L77863">
        <v>-87.646439000000001</v>
      </c>
      <c r="M77863" t="s">
        <v>71</v>
      </c>
    </row>
    <row r="77864" spans="1:13" x14ac:dyDescent="0.2">
      <c r="A77864" t="s">
        <v>78896</v>
      </c>
      <c r="B77864" t="s">
        <v>14</v>
      </c>
      <c r="C77864" s="1">
        <v>44619.664502314816</v>
      </c>
      <c r="D77864" s="1">
        <v>44619.670717592591</v>
      </c>
      <c r="E77864" t="s">
        <v>3047</v>
      </c>
      <c r="F77864" t="s">
        <v>3048</v>
      </c>
      <c r="G77864" t="s">
        <v>922</v>
      </c>
      <c r="H77864">
        <v>13136</v>
      </c>
      <c r="I77864">
        <v>41.891264346481499</v>
      </c>
      <c r="J77864">
        <v>-87.676842212677002</v>
      </c>
      <c r="K77864">
        <v>41.903266000000002</v>
      </c>
      <c r="L77864">
        <v>-87.678434999999993</v>
      </c>
      <c r="M77864" t="s">
        <v>18</v>
      </c>
    </row>
    <row r="77865" spans="1:13" x14ac:dyDescent="0.2">
      <c r="A77865" t="s">
        <v>78897</v>
      </c>
      <c r="B77865" t="s">
        <v>14</v>
      </c>
      <c r="C77865" s="1">
        <v>44615.767199074071</v>
      </c>
      <c r="D77865" s="1">
        <v>44615.772488425922</v>
      </c>
      <c r="E77865" t="s">
        <v>69</v>
      </c>
      <c r="F77865" t="s">
        <v>70</v>
      </c>
      <c r="G77865" t="s">
        <v>129</v>
      </c>
      <c r="H77865" t="s">
        <v>130</v>
      </c>
      <c r="I77865">
        <v>41.883380000000002</v>
      </c>
      <c r="J77865">
        <v>-87.641170000000002</v>
      </c>
      <c r="K77865">
        <v>41.886023999999999</v>
      </c>
      <c r="L77865">
        <v>-87.624116999999998</v>
      </c>
      <c r="M77865" t="s">
        <v>18</v>
      </c>
    </row>
    <row r="77866" spans="1:13" x14ac:dyDescent="0.2">
      <c r="A77866" t="s">
        <v>78898</v>
      </c>
      <c r="B77866" t="s">
        <v>14</v>
      </c>
      <c r="C77866" s="1">
        <v>44602.932106481479</v>
      </c>
      <c r="D77866" s="1">
        <v>44602.934618055559</v>
      </c>
      <c r="E77866" t="s">
        <v>741</v>
      </c>
      <c r="F77866">
        <v>13137</v>
      </c>
      <c r="G77866" t="s">
        <v>253</v>
      </c>
      <c r="H77866">
        <v>13278</v>
      </c>
      <c r="I77866">
        <v>41.9375823160062</v>
      </c>
      <c r="J77866">
        <v>-87.644097805023193</v>
      </c>
      <c r="K77866">
        <v>41.945529000000001</v>
      </c>
      <c r="L77866">
        <v>-87.646439000000001</v>
      </c>
      <c r="M77866" t="s">
        <v>18</v>
      </c>
    </row>
    <row r="77867" spans="1:13" x14ac:dyDescent="0.2">
      <c r="A77867" t="s">
        <v>78899</v>
      </c>
      <c r="B77867" t="s">
        <v>44</v>
      </c>
      <c r="C77867" s="1">
        <v>44620.221828703703</v>
      </c>
      <c r="D77867" s="1">
        <v>44620.234363425923</v>
      </c>
      <c r="E77867" t="s">
        <v>69</v>
      </c>
      <c r="F77867" t="s">
        <v>70</v>
      </c>
      <c r="G77867" t="s">
        <v>253</v>
      </c>
      <c r="H77867">
        <v>13278</v>
      </c>
      <c r="I77867">
        <v>41.883545666666599</v>
      </c>
      <c r="J77867">
        <v>-87.641198333333307</v>
      </c>
      <c r="K77867">
        <v>41.945529000000001</v>
      </c>
      <c r="L77867">
        <v>-87.646439000000001</v>
      </c>
      <c r="M77867" t="s">
        <v>18</v>
      </c>
    </row>
    <row r="77868" spans="1:13" x14ac:dyDescent="0.2">
      <c r="A77868" t="s">
        <v>78900</v>
      </c>
      <c r="B77868" t="s">
        <v>44</v>
      </c>
      <c r="C77868" s="1">
        <v>44595.701979166668</v>
      </c>
      <c r="D77868" s="1">
        <v>44595.705451388887</v>
      </c>
      <c r="E77868" t="s">
        <v>131</v>
      </c>
      <c r="F77868" t="s">
        <v>132</v>
      </c>
      <c r="G77868" t="s">
        <v>296</v>
      </c>
      <c r="H77868" t="s">
        <v>297</v>
      </c>
      <c r="I77868">
        <v>41.894895166666601</v>
      </c>
      <c r="J77868">
        <v>-87.617681500000003</v>
      </c>
      <c r="K77868">
        <v>41.894877000000001</v>
      </c>
      <c r="L77868">
        <v>-87.632326000000006</v>
      </c>
      <c r="M77868" t="s">
        <v>18</v>
      </c>
    </row>
    <row r="77869" spans="1:13" x14ac:dyDescent="0.2">
      <c r="A77869" t="s">
        <v>78901</v>
      </c>
      <c r="B77869" t="s">
        <v>14</v>
      </c>
      <c r="C77869" s="1">
        <v>44620.718576388892</v>
      </c>
      <c r="D77869" s="1">
        <v>44620.727337962962</v>
      </c>
      <c r="E77869" t="s">
        <v>755</v>
      </c>
      <c r="F77869" t="s">
        <v>756</v>
      </c>
      <c r="G77869" t="s">
        <v>296</v>
      </c>
      <c r="H77869" t="s">
        <v>297</v>
      </c>
      <c r="I77869">
        <v>41.912132999999997</v>
      </c>
      <c r="J77869">
        <v>-87.634656000000007</v>
      </c>
      <c r="K77869">
        <v>41.894877000000001</v>
      </c>
      <c r="L77869">
        <v>-87.632326000000006</v>
      </c>
      <c r="M77869" t="s">
        <v>18</v>
      </c>
    </row>
    <row r="77870" spans="1:13" x14ac:dyDescent="0.2">
      <c r="A77870" t="s">
        <v>78902</v>
      </c>
      <c r="B77870" t="s">
        <v>14</v>
      </c>
      <c r="C77870" s="1">
        <v>44593.660243055558</v>
      </c>
      <c r="D77870" s="1">
        <v>44593.667384259257</v>
      </c>
      <c r="E77870" t="s">
        <v>755</v>
      </c>
      <c r="F77870" t="s">
        <v>756</v>
      </c>
      <c r="G77870" t="s">
        <v>296</v>
      </c>
      <c r="H77870" t="s">
        <v>297</v>
      </c>
      <c r="I77870">
        <v>41.912132999999997</v>
      </c>
      <c r="J77870">
        <v>-87.634656000000007</v>
      </c>
      <c r="K77870">
        <v>41.894877000000001</v>
      </c>
      <c r="L77870">
        <v>-87.632326000000006</v>
      </c>
      <c r="M77870" t="s">
        <v>18</v>
      </c>
    </row>
    <row r="77871" spans="1:13" x14ac:dyDescent="0.2">
      <c r="A77871" t="s">
        <v>78903</v>
      </c>
      <c r="B77871" t="s">
        <v>14</v>
      </c>
      <c r="C77871" s="1">
        <v>44594.300416666665</v>
      </c>
      <c r="D77871" s="1">
        <v>44594.309340277781</v>
      </c>
      <c r="E77871" t="s">
        <v>8103</v>
      </c>
      <c r="F77871" t="s">
        <v>8104</v>
      </c>
      <c r="G77871" t="s">
        <v>296</v>
      </c>
      <c r="H77871" t="s">
        <v>297</v>
      </c>
      <c r="I77871">
        <v>41.891847372109901</v>
      </c>
      <c r="J77871">
        <v>-87.620580196380601</v>
      </c>
      <c r="K77871">
        <v>41.894877000000001</v>
      </c>
      <c r="L77871">
        <v>-87.632326000000006</v>
      </c>
      <c r="M77871" t="s">
        <v>18</v>
      </c>
    </row>
    <row r="77872" spans="1:13" x14ac:dyDescent="0.2">
      <c r="A77872" t="s">
        <v>78904</v>
      </c>
      <c r="B77872" t="s">
        <v>44</v>
      </c>
      <c r="C77872" s="1">
        <v>44599.719918981478</v>
      </c>
      <c r="D77872" s="1">
        <v>44599.738067129627</v>
      </c>
      <c r="E77872" t="s">
        <v>69</v>
      </c>
      <c r="F77872" t="s">
        <v>70</v>
      </c>
      <c r="G77872" t="s">
        <v>253</v>
      </c>
      <c r="H77872">
        <v>13278</v>
      </c>
      <c r="I77872">
        <v>41.883235573999997</v>
      </c>
      <c r="J77872">
        <v>-87.641287564999999</v>
      </c>
      <c r="K77872">
        <v>41.945529000000001</v>
      </c>
      <c r="L77872">
        <v>-87.646439000000001</v>
      </c>
      <c r="M77872" t="s">
        <v>18</v>
      </c>
    </row>
    <row r="77873" spans="1:13" x14ac:dyDescent="0.2">
      <c r="A77873" t="s">
        <v>78905</v>
      </c>
      <c r="B77873" t="s">
        <v>44</v>
      </c>
      <c r="C77873" s="1">
        <v>44608.778460648151</v>
      </c>
      <c r="D77873" s="1">
        <v>44608.784687500003</v>
      </c>
      <c r="E77873" t="s">
        <v>246</v>
      </c>
      <c r="F77873">
        <v>13196</v>
      </c>
      <c r="G77873" t="s">
        <v>922</v>
      </c>
      <c r="H77873">
        <v>13136</v>
      </c>
      <c r="I77873">
        <v>41.894527316000001</v>
      </c>
      <c r="J77873">
        <v>-87.653429388999996</v>
      </c>
      <c r="K77873">
        <v>41.903266000000002</v>
      </c>
      <c r="L77873">
        <v>-87.678434999999993</v>
      </c>
      <c r="M77873" t="s">
        <v>18</v>
      </c>
    </row>
    <row r="77874" spans="1:13" x14ac:dyDescent="0.2">
      <c r="A77874" t="s">
        <v>78906</v>
      </c>
      <c r="B77874" t="s">
        <v>14</v>
      </c>
      <c r="C77874" s="1">
        <v>44602.811643518522</v>
      </c>
      <c r="D77874" s="1">
        <v>44602.819398148145</v>
      </c>
      <c r="E77874" t="s">
        <v>755</v>
      </c>
      <c r="F77874" t="s">
        <v>756</v>
      </c>
      <c r="G77874" t="s">
        <v>296</v>
      </c>
      <c r="H77874" t="s">
        <v>297</v>
      </c>
      <c r="I77874">
        <v>41.912132999999997</v>
      </c>
      <c r="J77874">
        <v>-87.634656000000007</v>
      </c>
      <c r="K77874">
        <v>41.894877000000001</v>
      </c>
      <c r="L77874">
        <v>-87.632326000000006</v>
      </c>
      <c r="M77874" t="s">
        <v>18</v>
      </c>
    </row>
    <row r="77875" spans="1:13" x14ac:dyDescent="0.2">
      <c r="A77875" t="s">
        <v>78907</v>
      </c>
      <c r="B77875" t="s">
        <v>14</v>
      </c>
      <c r="C77875" s="1">
        <v>44613.69425925926</v>
      </c>
      <c r="D77875" s="1">
        <v>44613.7028125</v>
      </c>
      <c r="E77875" t="s">
        <v>755</v>
      </c>
      <c r="F77875" t="s">
        <v>756</v>
      </c>
      <c r="G77875" t="s">
        <v>296</v>
      </c>
      <c r="H77875" t="s">
        <v>297</v>
      </c>
      <c r="I77875">
        <v>41.912132999999997</v>
      </c>
      <c r="J77875">
        <v>-87.634656000000007</v>
      </c>
      <c r="K77875">
        <v>41.894877000000001</v>
      </c>
      <c r="L77875">
        <v>-87.632326000000006</v>
      </c>
      <c r="M77875" t="s">
        <v>18</v>
      </c>
    </row>
    <row r="77876" spans="1:13" x14ac:dyDescent="0.2">
      <c r="A77876" t="s">
        <v>78908</v>
      </c>
      <c r="B77876" t="s">
        <v>14</v>
      </c>
      <c r="C77876" s="1">
        <v>44611.576481481483</v>
      </c>
      <c r="D77876" s="1">
        <v>44611.581979166665</v>
      </c>
      <c r="E77876" t="s">
        <v>77</v>
      </c>
      <c r="F77876">
        <v>13258</v>
      </c>
      <c r="G77876" t="s">
        <v>1057</v>
      </c>
      <c r="H77876">
        <v>13241</v>
      </c>
      <c r="I77876">
        <v>41.910440000000001</v>
      </c>
      <c r="J77876">
        <v>-87.697199999999995</v>
      </c>
      <c r="K77876">
        <v>41.902892999999999</v>
      </c>
      <c r="L77876">
        <v>-87.687275</v>
      </c>
      <c r="M77876" t="s">
        <v>71</v>
      </c>
    </row>
    <row r="77877" spans="1:13" x14ac:dyDescent="0.2">
      <c r="A77877" t="s">
        <v>78909</v>
      </c>
      <c r="B77877" t="s">
        <v>14</v>
      </c>
      <c r="C77877" s="1">
        <v>44604.939675925925</v>
      </c>
      <c r="D77877" s="1">
        <v>44604.950497685182</v>
      </c>
      <c r="E77877" t="s">
        <v>755</v>
      </c>
      <c r="F77877" t="s">
        <v>756</v>
      </c>
      <c r="G77877" t="s">
        <v>253</v>
      </c>
      <c r="H77877">
        <v>13278</v>
      </c>
      <c r="I77877">
        <v>41.912132999999997</v>
      </c>
      <c r="J77877">
        <v>-87.634656000000007</v>
      </c>
      <c r="K77877">
        <v>41.945529000000001</v>
      </c>
      <c r="L77877">
        <v>-87.646439000000001</v>
      </c>
      <c r="M77877" t="s">
        <v>18</v>
      </c>
    </row>
    <row r="77878" spans="1:13" x14ac:dyDescent="0.2">
      <c r="A77878" t="s">
        <v>78910</v>
      </c>
      <c r="B77878" t="s">
        <v>44</v>
      </c>
      <c r="C77878" s="1">
        <v>44608.618958333333</v>
      </c>
      <c r="D77878" s="1">
        <v>44608.622604166667</v>
      </c>
      <c r="E77878" t="s">
        <v>131</v>
      </c>
      <c r="F77878" t="s">
        <v>132</v>
      </c>
      <c r="G77878" t="s">
        <v>296</v>
      </c>
      <c r="H77878" t="s">
        <v>297</v>
      </c>
      <c r="I77878">
        <v>41.8942913333333</v>
      </c>
      <c r="J77878">
        <v>-87.618312000000003</v>
      </c>
      <c r="K77878">
        <v>41.894877000000001</v>
      </c>
      <c r="L77878">
        <v>-87.632326000000006</v>
      </c>
      <c r="M77878" t="s">
        <v>18</v>
      </c>
    </row>
    <row r="77879" spans="1:13" x14ac:dyDescent="0.2">
      <c r="A77879" t="s">
        <v>78911</v>
      </c>
      <c r="B77879" t="s">
        <v>44</v>
      </c>
      <c r="C77879" s="1">
        <v>44599.720868055556</v>
      </c>
      <c r="D77879" s="1">
        <v>44599.724756944444</v>
      </c>
      <c r="E77879" t="s">
        <v>131</v>
      </c>
      <c r="F77879" t="s">
        <v>132</v>
      </c>
      <c r="G77879" t="s">
        <v>296</v>
      </c>
      <c r="H77879" t="s">
        <v>297</v>
      </c>
      <c r="I77879">
        <v>41.894911166666603</v>
      </c>
      <c r="J77879">
        <v>-87.618383166666604</v>
      </c>
      <c r="K77879">
        <v>41.894877000000001</v>
      </c>
      <c r="L77879">
        <v>-87.632326000000006</v>
      </c>
      <c r="M77879" t="s">
        <v>18</v>
      </c>
    </row>
    <row r="77880" spans="1:13" x14ac:dyDescent="0.2">
      <c r="A77880" t="s">
        <v>78912</v>
      </c>
      <c r="B77880" t="s">
        <v>14</v>
      </c>
      <c r="C77880" s="1">
        <v>44619.514050925929</v>
      </c>
      <c r="D77880" s="1">
        <v>44619.518854166665</v>
      </c>
      <c r="E77880" t="s">
        <v>131</v>
      </c>
      <c r="F77880" t="s">
        <v>132</v>
      </c>
      <c r="G77880" t="s">
        <v>296</v>
      </c>
      <c r="H77880" t="s">
        <v>297</v>
      </c>
      <c r="I77880">
        <v>41.894503</v>
      </c>
      <c r="J77880">
        <v>-87.617853999999994</v>
      </c>
      <c r="K77880">
        <v>41.894877000000001</v>
      </c>
      <c r="L77880">
        <v>-87.632326000000006</v>
      </c>
      <c r="M77880" t="s">
        <v>71</v>
      </c>
    </row>
    <row r="77881" spans="1:13" x14ac:dyDescent="0.2">
      <c r="A77881" t="s">
        <v>78913</v>
      </c>
      <c r="B77881" t="s">
        <v>44</v>
      </c>
      <c r="C77881" s="1">
        <v>44610.639768518522</v>
      </c>
      <c r="D77881" s="1">
        <v>44610.643125000002</v>
      </c>
      <c r="E77881" t="s">
        <v>131</v>
      </c>
      <c r="F77881" t="s">
        <v>132</v>
      </c>
      <c r="G77881" t="s">
        <v>296</v>
      </c>
      <c r="H77881" t="s">
        <v>297</v>
      </c>
      <c r="I77881">
        <v>41.894497395000002</v>
      </c>
      <c r="J77881">
        <v>-87.617818951999993</v>
      </c>
      <c r="K77881">
        <v>41.894877000000001</v>
      </c>
      <c r="L77881">
        <v>-87.632326000000006</v>
      </c>
      <c r="M77881" t="s">
        <v>18</v>
      </c>
    </row>
    <row r="77882" spans="1:13" x14ac:dyDescent="0.2">
      <c r="A77882" t="s">
        <v>78914</v>
      </c>
      <c r="B77882" t="s">
        <v>14</v>
      </c>
      <c r="C77882" s="1">
        <v>44598.497939814813</v>
      </c>
      <c r="D77882" s="1">
        <v>44598.502060185187</v>
      </c>
      <c r="E77882" t="s">
        <v>131</v>
      </c>
      <c r="F77882" t="s">
        <v>132</v>
      </c>
      <c r="G77882" t="s">
        <v>296</v>
      </c>
      <c r="H77882" t="s">
        <v>297</v>
      </c>
      <c r="I77882">
        <v>41.894503</v>
      </c>
      <c r="J77882">
        <v>-87.617853999999994</v>
      </c>
      <c r="K77882">
        <v>41.894877000000001</v>
      </c>
      <c r="L77882">
        <v>-87.632326000000006</v>
      </c>
      <c r="M77882" t="s">
        <v>18</v>
      </c>
    </row>
    <row r="77883" spans="1:13" x14ac:dyDescent="0.2">
      <c r="A77883" t="s">
        <v>78915</v>
      </c>
      <c r="B77883" t="s">
        <v>44</v>
      </c>
      <c r="C77883" s="1">
        <v>44605.61855324074</v>
      </c>
      <c r="D77883" s="1">
        <v>44605.622662037036</v>
      </c>
      <c r="E77883" t="s">
        <v>131</v>
      </c>
      <c r="F77883" t="s">
        <v>132</v>
      </c>
      <c r="G77883" t="s">
        <v>296</v>
      </c>
      <c r="H77883" t="s">
        <v>297</v>
      </c>
      <c r="I77883">
        <v>41.8948701666666</v>
      </c>
      <c r="J77883">
        <v>-87.618405833333298</v>
      </c>
      <c r="K77883">
        <v>41.894877000000001</v>
      </c>
      <c r="L77883">
        <v>-87.632326000000006</v>
      </c>
      <c r="M77883" t="s">
        <v>18</v>
      </c>
    </row>
    <row r="77884" spans="1:13" x14ac:dyDescent="0.2">
      <c r="A77884" t="s">
        <v>78916</v>
      </c>
      <c r="B77884" t="s">
        <v>44</v>
      </c>
      <c r="C77884" s="1">
        <v>44600.701620370368</v>
      </c>
      <c r="D77884" s="1">
        <v>44600.70516203704</v>
      </c>
      <c r="E77884" t="s">
        <v>131</v>
      </c>
      <c r="F77884" t="s">
        <v>132</v>
      </c>
      <c r="G77884" t="s">
        <v>296</v>
      </c>
      <c r="H77884" t="s">
        <v>297</v>
      </c>
      <c r="I77884">
        <v>41.894218500000001</v>
      </c>
      <c r="J77884">
        <v>-87.618040833333296</v>
      </c>
      <c r="K77884">
        <v>41.894877000000001</v>
      </c>
      <c r="L77884">
        <v>-87.632326000000006</v>
      </c>
      <c r="M77884" t="s">
        <v>18</v>
      </c>
    </row>
    <row r="77885" spans="1:13" x14ac:dyDescent="0.2">
      <c r="A77885" t="s">
        <v>78917</v>
      </c>
      <c r="B77885" t="s">
        <v>14</v>
      </c>
      <c r="C77885" s="1">
        <v>44608.227210648147</v>
      </c>
      <c r="D77885" s="1">
        <v>44608.230081018519</v>
      </c>
      <c r="E77885" t="s">
        <v>400</v>
      </c>
      <c r="F77885" t="s">
        <v>401</v>
      </c>
      <c r="G77885" t="s">
        <v>296</v>
      </c>
      <c r="H77885" t="s">
        <v>297</v>
      </c>
      <c r="I77885">
        <v>41.891023310251803</v>
      </c>
      <c r="J77885">
        <v>-87.635479867458301</v>
      </c>
      <c r="K77885">
        <v>41.894877000000001</v>
      </c>
      <c r="L77885">
        <v>-87.632326000000006</v>
      </c>
      <c r="M77885" t="s">
        <v>18</v>
      </c>
    </row>
    <row r="77886" spans="1:13" x14ac:dyDescent="0.2">
      <c r="A77886" t="s">
        <v>78918</v>
      </c>
      <c r="B77886" t="s">
        <v>44</v>
      </c>
      <c r="C77886" s="1">
        <v>44596.693923611114</v>
      </c>
      <c r="D77886" s="1">
        <v>44596.698449074072</v>
      </c>
      <c r="E77886" t="s">
        <v>131</v>
      </c>
      <c r="F77886" t="s">
        <v>132</v>
      </c>
      <c r="G77886" t="s">
        <v>296</v>
      </c>
      <c r="H77886" t="s">
        <v>297</v>
      </c>
      <c r="I77886">
        <v>41.895166500000002</v>
      </c>
      <c r="J77886">
        <v>-87.619018499999996</v>
      </c>
      <c r="K77886">
        <v>41.894877000000001</v>
      </c>
      <c r="L77886">
        <v>-87.632326000000006</v>
      </c>
      <c r="M77886" t="s">
        <v>18</v>
      </c>
    </row>
    <row r="77887" spans="1:13" x14ac:dyDescent="0.2">
      <c r="A77887" t="s">
        <v>78919</v>
      </c>
      <c r="B77887" t="s">
        <v>14</v>
      </c>
      <c r="C77887" s="1">
        <v>44599.649097222224</v>
      </c>
      <c r="D77887" s="1">
        <v>44599.660266203704</v>
      </c>
      <c r="E77887" t="s">
        <v>755</v>
      </c>
      <c r="F77887" t="s">
        <v>756</v>
      </c>
      <c r="G77887" t="s">
        <v>253</v>
      </c>
      <c r="H77887">
        <v>13278</v>
      </c>
      <c r="I77887">
        <v>41.912132999999997</v>
      </c>
      <c r="J77887">
        <v>-87.634656000000007</v>
      </c>
      <c r="K77887">
        <v>41.945529000000001</v>
      </c>
      <c r="L77887">
        <v>-87.646439000000001</v>
      </c>
      <c r="M77887" t="s">
        <v>18</v>
      </c>
    </row>
    <row r="77888" spans="1:13" x14ac:dyDescent="0.2">
      <c r="A77888" t="s">
        <v>78920</v>
      </c>
      <c r="B77888" t="s">
        <v>14</v>
      </c>
      <c r="C77888" s="1">
        <v>44601.647916666669</v>
      </c>
      <c r="D77888" s="1">
        <v>44601.658761574072</v>
      </c>
      <c r="E77888" t="s">
        <v>755</v>
      </c>
      <c r="F77888" t="s">
        <v>756</v>
      </c>
      <c r="G77888" t="s">
        <v>253</v>
      </c>
      <c r="H77888">
        <v>13278</v>
      </c>
      <c r="I77888">
        <v>41.912132999999997</v>
      </c>
      <c r="J77888">
        <v>-87.634656000000007</v>
      </c>
      <c r="K77888">
        <v>41.945529000000001</v>
      </c>
      <c r="L77888">
        <v>-87.646439000000001</v>
      </c>
      <c r="M77888" t="s">
        <v>18</v>
      </c>
    </row>
    <row r="77889" spans="1:13" x14ac:dyDescent="0.2">
      <c r="A77889" t="s">
        <v>78921</v>
      </c>
      <c r="B77889" t="s">
        <v>14</v>
      </c>
      <c r="C77889" s="1">
        <v>44605.500659722224</v>
      </c>
      <c r="D77889" s="1">
        <v>44605.507407407407</v>
      </c>
      <c r="E77889" t="s">
        <v>131</v>
      </c>
      <c r="F77889" t="s">
        <v>132</v>
      </c>
      <c r="G77889" t="s">
        <v>129</v>
      </c>
      <c r="H77889" t="s">
        <v>130</v>
      </c>
      <c r="I77889">
        <v>41.894503</v>
      </c>
      <c r="J77889">
        <v>-87.617853999999994</v>
      </c>
      <c r="K77889">
        <v>41.886023999999999</v>
      </c>
      <c r="L77889">
        <v>-87.624116999999998</v>
      </c>
      <c r="M77889" t="s">
        <v>18</v>
      </c>
    </row>
    <row r="77890" spans="1:13" x14ac:dyDescent="0.2">
      <c r="A77890" t="s">
        <v>78922</v>
      </c>
      <c r="B77890" t="s">
        <v>44</v>
      </c>
      <c r="C77890" s="1">
        <v>44620.332754629628</v>
      </c>
      <c r="D77890" s="1">
        <v>44620.343009259261</v>
      </c>
      <c r="G77890" t="s">
        <v>129</v>
      </c>
      <c r="H77890" t="s">
        <v>130</v>
      </c>
      <c r="I77890">
        <v>41.9</v>
      </c>
      <c r="J77890">
        <v>-87.67</v>
      </c>
      <c r="K77890">
        <v>41.886023999999999</v>
      </c>
      <c r="L77890">
        <v>-87.624116999999998</v>
      </c>
      <c r="M77890" t="s">
        <v>18</v>
      </c>
    </row>
    <row r="77891" spans="1:13" x14ac:dyDescent="0.2">
      <c r="A77891" t="s">
        <v>78923</v>
      </c>
      <c r="B77891" t="s">
        <v>44</v>
      </c>
      <c r="C77891" s="1">
        <v>44618.842650462961</v>
      </c>
      <c r="D77891" s="1">
        <v>44618.847974537035</v>
      </c>
      <c r="G77891" t="s">
        <v>43408</v>
      </c>
      <c r="H77891">
        <v>355</v>
      </c>
      <c r="I77891">
        <v>41.93</v>
      </c>
      <c r="J77891">
        <v>-87.77</v>
      </c>
      <c r="K77891">
        <v>41.93</v>
      </c>
      <c r="L77891">
        <v>-87.77</v>
      </c>
      <c r="M77891" t="s">
        <v>18</v>
      </c>
    </row>
    <row r="77892" spans="1:13" x14ac:dyDescent="0.2">
      <c r="A77892" t="s">
        <v>78924</v>
      </c>
      <c r="B77892" t="s">
        <v>44</v>
      </c>
      <c r="C77892" s="1">
        <v>44600.345150462963</v>
      </c>
      <c r="D77892" s="1">
        <v>44600.357557870368</v>
      </c>
      <c r="G77892" t="s">
        <v>296</v>
      </c>
      <c r="H77892" t="s">
        <v>297</v>
      </c>
      <c r="I77892">
        <v>41.92</v>
      </c>
      <c r="J77892">
        <v>-87.69</v>
      </c>
      <c r="K77892">
        <v>41.894877000000001</v>
      </c>
      <c r="L77892">
        <v>-87.632326000000006</v>
      </c>
      <c r="M77892" t="s">
        <v>18</v>
      </c>
    </row>
    <row r="77893" spans="1:13" x14ac:dyDescent="0.2">
      <c r="A77893" t="s">
        <v>78925</v>
      </c>
      <c r="B77893" t="s">
        <v>14</v>
      </c>
      <c r="C77893" s="1">
        <v>44612.466435185182</v>
      </c>
      <c r="D77893" s="1">
        <v>44612.481666666667</v>
      </c>
      <c r="E77893" t="s">
        <v>874</v>
      </c>
      <c r="F77893" t="s">
        <v>875</v>
      </c>
      <c r="G77893" t="s">
        <v>129</v>
      </c>
      <c r="H77893" t="s">
        <v>130</v>
      </c>
      <c r="I77893">
        <v>41.889176832579999</v>
      </c>
      <c r="J77893">
        <v>-87.638505771799998</v>
      </c>
      <c r="K77893">
        <v>41.886023999999999</v>
      </c>
      <c r="L77893">
        <v>-87.624116999999998</v>
      </c>
      <c r="M77893" t="s">
        <v>71</v>
      </c>
    </row>
    <row r="77894" spans="1:13" x14ac:dyDescent="0.2">
      <c r="A77894" t="s">
        <v>78926</v>
      </c>
      <c r="B77894" t="s">
        <v>44</v>
      </c>
      <c r="C77894" s="1">
        <v>44613.774861111109</v>
      </c>
      <c r="D77894" s="1">
        <v>44613.778831018521</v>
      </c>
      <c r="E77894" t="s">
        <v>874</v>
      </c>
      <c r="F77894" t="s">
        <v>875</v>
      </c>
      <c r="G77894" t="s">
        <v>296</v>
      </c>
      <c r="H77894" t="s">
        <v>297</v>
      </c>
      <c r="I77894">
        <v>41.889192223999999</v>
      </c>
      <c r="J77894">
        <v>-87.638543843999997</v>
      </c>
      <c r="K77894">
        <v>41.894877000000001</v>
      </c>
      <c r="L77894">
        <v>-87.632326000000006</v>
      </c>
      <c r="M77894" t="s">
        <v>18</v>
      </c>
    </row>
    <row r="77895" spans="1:13" x14ac:dyDescent="0.2">
      <c r="A77895" t="s">
        <v>78927</v>
      </c>
      <c r="B77895" t="s">
        <v>14</v>
      </c>
      <c r="C77895" s="1">
        <v>44615.307025462964</v>
      </c>
      <c r="D77895" s="1">
        <v>44615.313078703701</v>
      </c>
      <c r="E77895" t="s">
        <v>17767</v>
      </c>
      <c r="F77895" t="s">
        <v>17768</v>
      </c>
      <c r="G77895" t="s">
        <v>129</v>
      </c>
      <c r="H77895" t="s">
        <v>130</v>
      </c>
      <c r="I77895">
        <v>41.899930009999999</v>
      </c>
      <c r="J77895">
        <v>-87.634430069999993</v>
      </c>
      <c r="K77895">
        <v>41.886023999999999</v>
      </c>
      <c r="L77895">
        <v>-87.624116999999998</v>
      </c>
      <c r="M77895" t="s">
        <v>18</v>
      </c>
    </row>
    <row r="77896" spans="1:13" x14ac:dyDescent="0.2">
      <c r="A77896" t="s">
        <v>78928</v>
      </c>
      <c r="B77896" t="s">
        <v>14</v>
      </c>
      <c r="C77896" s="1">
        <v>44599.500138888892</v>
      </c>
      <c r="D77896" s="1">
        <v>44599.507106481484</v>
      </c>
      <c r="E77896" t="s">
        <v>19191</v>
      </c>
      <c r="F77896" t="s">
        <v>19192</v>
      </c>
      <c r="G77896" t="s">
        <v>129</v>
      </c>
      <c r="H77896" t="s">
        <v>130</v>
      </c>
      <c r="I77896">
        <v>41.902308701220001</v>
      </c>
      <c r="J77896">
        <v>-87.627690528000002</v>
      </c>
      <c r="K77896">
        <v>41.886023999999999</v>
      </c>
      <c r="L77896">
        <v>-87.624116999999998</v>
      </c>
      <c r="M77896" t="s">
        <v>18</v>
      </c>
    </row>
    <row r="77897" spans="1:13" x14ac:dyDescent="0.2">
      <c r="A77897" t="s">
        <v>78929</v>
      </c>
      <c r="B77897" t="s">
        <v>14</v>
      </c>
      <c r="C77897" s="1">
        <v>44608.300925925927</v>
      </c>
      <c r="D77897" s="1">
        <v>44608.307719907411</v>
      </c>
      <c r="E77897" t="s">
        <v>17767</v>
      </c>
      <c r="F77897" t="s">
        <v>17768</v>
      </c>
      <c r="G77897" t="s">
        <v>129</v>
      </c>
      <c r="H77897" t="s">
        <v>130</v>
      </c>
      <c r="I77897">
        <v>41.899930009999999</v>
      </c>
      <c r="J77897">
        <v>-87.634430069999993</v>
      </c>
      <c r="K77897">
        <v>41.886023999999999</v>
      </c>
      <c r="L77897">
        <v>-87.624116999999998</v>
      </c>
      <c r="M77897" t="s">
        <v>18</v>
      </c>
    </row>
    <row r="77898" spans="1:13" x14ac:dyDescent="0.2">
      <c r="A77898" t="s">
        <v>78930</v>
      </c>
      <c r="B77898" t="s">
        <v>14</v>
      </c>
      <c r="C77898" s="1">
        <v>44601.40525462963</v>
      </c>
      <c r="D77898" s="1">
        <v>44601.426307870373</v>
      </c>
      <c r="E77898" t="s">
        <v>17765</v>
      </c>
      <c r="F77898">
        <v>13134</v>
      </c>
      <c r="G77898" t="s">
        <v>129</v>
      </c>
      <c r="H77898" t="s">
        <v>130</v>
      </c>
      <c r="I77898">
        <v>41.881369999999997</v>
      </c>
      <c r="J77898">
        <v>-87.674930000000003</v>
      </c>
      <c r="K77898">
        <v>41.886023999999999</v>
      </c>
      <c r="L77898">
        <v>-87.624116999999998</v>
      </c>
      <c r="M77898" t="s">
        <v>71</v>
      </c>
    </row>
    <row r="77899" spans="1:13" x14ac:dyDescent="0.2">
      <c r="A77899" t="s">
        <v>78931</v>
      </c>
      <c r="B77899" t="s">
        <v>44</v>
      </c>
      <c r="C77899" s="1">
        <v>44607.510694444441</v>
      </c>
      <c r="D77899" s="1">
        <v>44607.529062499998</v>
      </c>
      <c r="E77899" t="s">
        <v>17767</v>
      </c>
      <c r="F77899" t="s">
        <v>17768</v>
      </c>
      <c r="G77899" t="s">
        <v>296</v>
      </c>
      <c r="H77899" t="s">
        <v>297</v>
      </c>
      <c r="I77899">
        <v>41.899903000000002</v>
      </c>
      <c r="J77899">
        <v>-87.634454666666599</v>
      </c>
      <c r="K77899">
        <v>41.894877000000001</v>
      </c>
      <c r="L77899">
        <v>-87.632326000000006</v>
      </c>
      <c r="M77899" t="s">
        <v>18</v>
      </c>
    </row>
    <row r="77900" spans="1:13" x14ac:dyDescent="0.2">
      <c r="A77900" t="s">
        <v>78932</v>
      </c>
      <c r="B77900" t="s">
        <v>14</v>
      </c>
      <c r="C77900" s="1">
        <v>44600.64880787037</v>
      </c>
      <c r="D77900" s="1">
        <v>44600.65902777778</v>
      </c>
      <c r="E77900" t="s">
        <v>755</v>
      </c>
      <c r="F77900" t="s">
        <v>756</v>
      </c>
      <c r="G77900" t="s">
        <v>253</v>
      </c>
      <c r="H77900">
        <v>13278</v>
      </c>
      <c r="I77900">
        <v>41.912132999999997</v>
      </c>
      <c r="J77900">
        <v>-87.634656000000007</v>
      </c>
      <c r="K77900">
        <v>41.945529000000001</v>
      </c>
      <c r="L77900">
        <v>-87.646439000000001</v>
      </c>
      <c r="M77900" t="s">
        <v>18</v>
      </c>
    </row>
    <row r="77901" spans="1:13" x14ac:dyDescent="0.2">
      <c r="A77901" t="s">
        <v>78933</v>
      </c>
      <c r="B77901" t="s">
        <v>14</v>
      </c>
      <c r="C77901" s="1">
        <v>44602.352673611109</v>
      </c>
      <c r="D77901" s="1">
        <v>44602.359305555554</v>
      </c>
      <c r="E77901" t="s">
        <v>17767</v>
      </c>
      <c r="F77901" t="s">
        <v>17768</v>
      </c>
      <c r="G77901" t="s">
        <v>129</v>
      </c>
      <c r="H77901" t="s">
        <v>130</v>
      </c>
      <c r="I77901">
        <v>41.899930009999999</v>
      </c>
      <c r="J77901">
        <v>-87.634430069999993</v>
      </c>
      <c r="K77901">
        <v>41.886023999999999</v>
      </c>
      <c r="L77901">
        <v>-87.624116999999998</v>
      </c>
      <c r="M77901" t="s">
        <v>18</v>
      </c>
    </row>
    <row r="77902" spans="1:13" x14ac:dyDescent="0.2">
      <c r="A77902" t="s">
        <v>78934</v>
      </c>
      <c r="B77902" t="s">
        <v>14</v>
      </c>
      <c r="C77902" s="1">
        <v>44607.722824074073</v>
      </c>
      <c r="D77902" s="1">
        <v>44607.726875</v>
      </c>
      <c r="E77902" t="s">
        <v>328</v>
      </c>
      <c r="F77902" t="s">
        <v>329</v>
      </c>
      <c r="G77902" t="s">
        <v>129</v>
      </c>
      <c r="H77902" t="s">
        <v>130</v>
      </c>
      <c r="I77902">
        <v>41.878166</v>
      </c>
      <c r="J77902">
        <v>-87.631929</v>
      </c>
      <c r="K77902">
        <v>41.886023999999999</v>
      </c>
      <c r="L77902">
        <v>-87.624116999999998</v>
      </c>
      <c r="M77902" t="s">
        <v>18</v>
      </c>
    </row>
    <row r="77903" spans="1:13" x14ac:dyDescent="0.2">
      <c r="A77903" t="s">
        <v>78935</v>
      </c>
      <c r="B77903" t="s">
        <v>44</v>
      </c>
      <c r="C77903" s="1">
        <v>44614.228784722225</v>
      </c>
      <c r="D77903" s="1">
        <v>44614.240648148145</v>
      </c>
      <c r="E77903" t="s">
        <v>69</v>
      </c>
      <c r="F77903" t="s">
        <v>70</v>
      </c>
      <c r="G77903" t="s">
        <v>253</v>
      </c>
      <c r="H77903">
        <v>13278</v>
      </c>
      <c r="I77903">
        <v>41.883518100000003</v>
      </c>
      <c r="J77903">
        <v>-87.641153811999999</v>
      </c>
      <c r="K77903">
        <v>41.945529000000001</v>
      </c>
      <c r="L77903">
        <v>-87.646439000000001</v>
      </c>
      <c r="M77903" t="s">
        <v>18</v>
      </c>
    </row>
    <row r="77904" spans="1:13" x14ac:dyDescent="0.2">
      <c r="A77904" t="s">
        <v>78936</v>
      </c>
      <c r="B77904" t="s">
        <v>14</v>
      </c>
      <c r="C77904" s="1">
        <v>44616.369270833333</v>
      </c>
      <c r="D77904" s="1">
        <v>44616.379756944443</v>
      </c>
      <c r="E77904" t="s">
        <v>755</v>
      </c>
      <c r="F77904" t="s">
        <v>756</v>
      </c>
      <c r="G77904" t="s">
        <v>129</v>
      </c>
      <c r="H77904" t="s">
        <v>130</v>
      </c>
      <c r="I77904">
        <v>41.912132999999997</v>
      </c>
      <c r="J77904">
        <v>-87.634656000000007</v>
      </c>
      <c r="K77904">
        <v>41.886023999999999</v>
      </c>
      <c r="L77904">
        <v>-87.624116999999998</v>
      </c>
      <c r="M77904" t="s">
        <v>18</v>
      </c>
    </row>
    <row r="77905" spans="1:13" x14ac:dyDescent="0.2">
      <c r="A77905" t="s">
        <v>78937</v>
      </c>
      <c r="B77905" t="s">
        <v>14</v>
      </c>
      <c r="C77905" s="1">
        <v>44597.940393518518</v>
      </c>
      <c r="D77905" s="1">
        <v>44597.952511574076</v>
      </c>
      <c r="E77905" t="s">
        <v>755</v>
      </c>
      <c r="F77905" t="s">
        <v>756</v>
      </c>
      <c r="G77905" t="s">
        <v>253</v>
      </c>
      <c r="H77905">
        <v>13278</v>
      </c>
      <c r="I77905">
        <v>41.912132999999997</v>
      </c>
      <c r="J77905">
        <v>-87.634656000000007</v>
      </c>
      <c r="K77905">
        <v>41.945529000000001</v>
      </c>
      <c r="L77905">
        <v>-87.646439000000001</v>
      </c>
      <c r="M77905" t="s">
        <v>18</v>
      </c>
    </row>
    <row r="77906" spans="1:13" x14ac:dyDescent="0.2">
      <c r="A77906" t="s">
        <v>78938</v>
      </c>
      <c r="B77906" t="s">
        <v>14</v>
      </c>
      <c r="C77906" s="1">
        <v>44616.519548611112</v>
      </c>
      <c r="D77906" s="1">
        <v>44616.524687500001</v>
      </c>
      <c r="E77906" t="s">
        <v>400</v>
      </c>
      <c r="F77906" t="s">
        <v>401</v>
      </c>
      <c r="G77906" t="s">
        <v>129</v>
      </c>
      <c r="H77906" t="s">
        <v>130</v>
      </c>
      <c r="I77906">
        <v>41.891023310251803</v>
      </c>
      <c r="J77906">
        <v>-87.635479867458301</v>
      </c>
      <c r="K77906">
        <v>41.886023999999999</v>
      </c>
      <c r="L77906">
        <v>-87.624116999999998</v>
      </c>
      <c r="M77906" t="s">
        <v>18</v>
      </c>
    </row>
    <row r="77907" spans="1:13" x14ac:dyDescent="0.2">
      <c r="A77907" t="s">
        <v>78939</v>
      </c>
      <c r="B77907" t="s">
        <v>14</v>
      </c>
      <c r="C77907" s="1">
        <v>44616.748229166667</v>
      </c>
      <c r="D77907" s="1">
        <v>44616.770949074074</v>
      </c>
      <c r="E77907" t="s">
        <v>246</v>
      </c>
      <c r="F77907">
        <v>13196</v>
      </c>
      <c r="G77907" t="s">
        <v>28</v>
      </c>
      <c r="H77907">
        <v>13323</v>
      </c>
      <c r="I77907">
        <v>41.894556000000001</v>
      </c>
      <c r="J77907">
        <v>-87.653448999999995</v>
      </c>
      <c r="K77907">
        <v>41.952832999999998</v>
      </c>
      <c r="L77907">
        <v>-87.649992999999995</v>
      </c>
      <c r="M77907" t="s">
        <v>18</v>
      </c>
    </row>
    <row r="77908" spans="1:13" x14ac:dyDescent="0.2">
      <c r="A77908" t="s">
        <v>78940</v>
      </c>
      <c r="B77908" t="s">
        <v>44</v>
      </c>
      <c r="C77908" s="1">
        <v>44606.766145833331</v>
      </c>
      <c r="D77908" s="1">
        <v>44606.770868055559</v>
      </c>
      <c r="G77908" t="s">
        <v>201</v>
      </c>
      <c r="H77908">
        <v>15652</v>
      </c>
      <c r="I77908">
        <v>41.92</v>
      </c>
      <c r="J77908">
        <v>-87.72</v>
      </c>
      <c r="K77908">
        <v>41.909656875629999</v>
      </c>
      <c r="L77908">
        <v>-87.716631951599993</v>
      </c>
      <c r="M77908" t="s">
        <v>18</v>
      </c>
    </row>
    <row r="77909" spans="1:13" x14ac:dyDescent="0.2">
      <c r="A77909" t="s">
        <v>78941</v>
      </c>
      <c r="B77909" t="s">
        <v>14</v>
      </c>
      <c r="C77909" s="1">
        <v>44619.548611111109</v>
      </c>
      <c r="D77909" s="1">
        <v>44619.559282407405</v>
      </c>
      <c r="E77909" t="s">
        <v>2677</v>
      </c>
      <c r="F77909" t="s">
        <v>2678</v>
      </c>
      <c r="G77909" t="s">
        <v>129</v>
      </c>
      <c r="H77909" t="s">
        <v>130</v>
      </c>
      <c r="I77909">
        <v>41.870815999999998</v>
      </c>
      <c r="J77909">
        <v>-87.631246000000004</v>
      </c>
      <c r="K77909">
        <v>41.886023999999999</v>
      </c>
      <c r="L77909">
        <v>-87.624116999999998</v>
      </c>
      <c r="M77909" t="s">
        <v>71</v>
      </c>
    </row>
    <row r="77910" spans="1:13" x14ac:dyDescent="0.2">
      <c r="A77910" t="s">
        <v>78942</v>
      </c>
      <c r="B77910" t="s">
        <v>44</v>
      </c>
      <c r="C77910" s="1">
        <v>44602.791863425926</v>
      </c>
      <c r="D77910" s="1">
        <v>44602.796400462961</v>
      </c>
      <c r="G77910" t="s">
        <v>296</v>
      </c>
      <c r="H77910" t="s">
        <v>297</v>
      </c>
      <c r="I77910">
        <v>41.9</v>
      </c>
      <c r="J77910">
        <v>-87.62</v>
      </c>
      <c r="K77910">
        <v>41.894877000000001</v>
      </c>
      <c r="L77910">
        <v>-87.632326000000006</v>
      </c>
      <c r="M77910" t="s">
        <v>18</v>
      </c>
    </row>
    <row r="77911" spans="1:13" x14ac:dyDescent="0.2">
      <c r="A77911" t="s">
        <v>78943</v>
      </c>
      <c r="B77911" t="s">
        <v>44</v>
      </c>
      <c r="C77911" s="1">
        <v>44613.76295138889</v>
      </c>
      <c r="D77911" s="1">
        <v>44613.778796296298</v>
      </c>
      <c r="G77911" t="s">
        <v>253</v>
      </c>
      <c r="H77911">
        <v>13278</v>
      </c>
      <c r="I77911">
        <v>41.88</v>
      </c>
      <c r="J77911">
        <v>-87.65</v>
      </c>
      <c r="K77911">
        <v>41.945529000000001</v>
      </c>
      <c r="L77911">
        <v>-87.646439000000001</v>
      </c>
      <c r="M77911" t="s">
        <v>18</v>
      </c>
    </row>
    <row r="77912" spans="1:13" x14ac:dyDescent="0.2">
      <c r="A77912" t="s">
        <v>78944</v>
      </c>
      <c r="B77912" t="s">
        <v>44</v>
      </c>
      <c r="C77912" s="1">
        <v>44601.712025462963</v>
      </c>
      <c r="D77912" s="1">
        <v>44601.725115740737</v>
      </c>
      <c r="G77912" t="s">
        <v>201</v>
      </c>
      <c r="H77912">
        <v>15652</v>
      </c>
      <c r="I77912">
        <v>41.89</v>
      </c>
      <c r="J77912">
        <v>-87.68</v>
      </c>
      <c r="K77912">
        <v>41.909656875629999</v>
      </c>
      <c r="L77912">
        <v>-87.716631951599993</v>
      </c>
      <c r="M77912" t="s">
        <v>18</v>
      </c>
    </row>
    <row r="77913" spans="1:13" x14ac:dyDescent="0.2">
      <c r="A77913" t="s">
        <v>78945</v>
      </c>
      <c r="B77913" t="s">
        <v>44</v>
      </c>
      <c r="C77913" s="1">
        <v>44609.686365740738</v>
      </c>
      <c r="D77913" s="1">
        <v>44609.689571759256</v>
      </c>
      <c r="G77913" t="s">
        <v>296</v>
      </c>
      <c r="H77913" t="s">
        <v>297</v>
      </c>
      <c r="I77913">
        <v>41.89</v>
      </c>
      <c r="J77913">
        <v>-87.62</v>
      </c>
      <c r="K77913">
        <v>41.894877000000001</v>
      </c>
      <c r="L77913">
        <v>-87.632326000000006</v>
      </c>
      <c r="M77913" t="s">
        <v>18</v>
      </c>
    </row>
    <row r="77914" spans="1:13" x14ac:dyDescent="0.2">
      <c r="A77914" t="s">
        <v>78946</v>
      </c>
      <c r="B77914" t="s">
        <v>44</v>
      </c>
      <c r="C77914" s="1">
        <v>44610.680555555555</v>
      </c>
      <c r="D77914" s="1">
        <v>44610.684259259258</v>
      </c>
      <c r="G77914" t="s">
        <v>296</v>
      </c>
      <c r="H77914" t="s">
        <v>297</v>
      </c>
      <c r="I77914">
        <v>41.89</v>
      </c>
      <c r="J77914">
        <v>-87.62</v>
      </c>
      <c r="K77914">
        <v>41.894877000000001</v>
      </c>
      <c r="L77914">
        <v>-87.632326000000006</v>
      </c>
      <c r="M77914" t="s">
        <v>18</v>
      </c>
    </row>
    <row r="77915" spans="1:13" x14ac:dyDescent="0.2">
      <c r="A77915" t="s">
        <v>78947</v>
      </c>
      <c r="B77915" t="s">
        <v>44</v>
      </c>
      <c r="C77915" s="1">
        <v>44616.435960648145</v>
      </c>
      <c r="D77915" s="1">
        <v>44616.465856481482</v>
      </c>
      <c r="E77915" t="s">
        <v>485</v>
      </c>
      <c r="F77915">
        <v>13008</v>
      </c>
      <c r="G77915" t="s">
        <v>485</v>
      </c>
      <c r="H77915">
        <v>13008</v>
      </c>
      <c r="I77915">
        <v>41.881094693999998</v>
      </c>
      <c r="J77915">
        <v>-87.624093294000005</v>
      </c>
      <c r="K77915">
        <v>41.881031700000001</v>
      </c>
      <c r="L77915">
        <v>-87.624084319999994</v>
      </c>
      <c r="M77915" t="s">
        <v>71</v>
      </c>
    </row>
    <row r="77916" spans="1:13" x14ac:dyDescent="0.2">
      <c r="A77916" t="s">
        <v>78948</v>
      </c>
      <c r="B77916" t="s">
        <v>44</v>
      </c>
      <c r="C77916" s="1">
        <v>44603.68645833333</v>
      </c>
      <c r="D77916" s="1">
        <v>44603.68650462963</v>
      </c>
      <c r="E77916" t="s">
        <v>485</v>
      </c>
      <c r="F77916">
        <v>13008</v>
      </c>
      <c r="G77916" t="s">
        <v>485</v>
      </c>
      <c r="H77916">
        <v>13008</v>
      </c>
      <c r="I77916">
        <v>41.8811538333333</v>
      </c>
      <c r="J77916">
        <v>-87.6241353333333</v>
      </c>
      <c r="K77916">
        <v>41.881031700000001</v>
      </c>
      <c r="L77916">
        <v>-87.624084319999994</v>
      </c>
      <c r="M77916" t="s">
        <v>71</v>
      </c>
    </row>
    <row r="77917" spans="1:13" x14ac:dyDescent="0.2">
      <c r="A77917" t="s">
        <v>78949</v>
      </c>
      <c r="B77917" t="s">
        <v>44</v>
      </c>
      <c r="C77917" s="1">
        <v>44603.688159722224</v>
      </c>
      <c r="D77917" s="1">
        <v>44603.703865740739</v>
      </c>
      <c r="E77917" t="s">
        <v>485</v>
      </c>
      <c r="F77917">
        <v>13008</v>
      </c>
      <c r="G77917" t="s">
        <v>485</v>
      </c>
      <c r="H77917">
        <v>13008</v>
      </c>
      <c r="I77917">
        <v>41.8810966666666</v>
      </c>
      <c r="J77917">
        <v>-87.624195</v>
      </c>
      <c r="K77917">
        <v>41.881031700000001</v>
      </c>
      <c r="L77917">
        <v>-87.624084319999994</v>
      </c>
      <c r="M77917" t="s">
        <v>71</v>
      </c>
    </row>
    <row r="77918" spans="1:13" x14ac:dyDescent="0.2">
      <c r="A77918" t="s">
        <v>78950</v>
      </c>
      <c r="B77918" t="s">
        <v>14</v>
      </c>
      <c r="C77918" s="1">
        <v>44618.696550925924</v>
      </c>
      <c r="D77918" s="1">
        <v>44618.746655092589</v>
      </c>
      <c r="E77918" t="s">
        <v>485</v>
      </c>
      <c r="F77918">
        <v>13008</v>
      </c>
      <c r="G77918" t="s">
        <v>485</v>
      </c>
      <c r="H77918">
        <v>13008</v>
      </c>
      <c r="I77918">
        <v>41.881031700000001</v>
      </c>
      <c r="J77918">
        <v>-87.624084319999994</v>
      </c>
      <c r="K77918">
        <v>41.881031700000001</v>
      </c>
      <c r="L77918">
        <v>-87.624084319999994</v>
      </c>
      <c r="M77918" t="s">
        <v>71</v>
      </c>
    </row>
    <row r="77919" spans="1:13" x14ac:dyDescent="0.2">
      <c r="A77919" t="s">
        <v>78951</v>
      </c>
      <c r="B77919" t="s">
        <v>14</v>
      </c>
      <c r="C77919" s="1">
        <v>44618.592314814814</v>
      </c>
      <c r="D77919" s="1">
        <v>44618.604837962965</v>
      </c>
      <c r="E77919" t="s">
        <v>485</v>
      </c>
      <c r="F77919">
        <v>13008</v>
      </c>
      <c r="G77919" t="s">
        <v>485</v>
      </c>
      <c r="H77919">
        <v>13008</v>
      </c>
      <c r="I77919">
        <v>41.881031700000001</v>
      </c>
      <c r="J77919">
        <v>-87.624084319999994</v>
      </c>
      <c r="K77919">
        <v>41.881031700000001</v>
      </c>
      <c r="L77919">
        <v>-87.624084319999994</v>
      </c>
      <c r="M77919" t="s">
        <v>71</v>
      </c>
    </row>
    <row r="77920" spans="1:13" x14ac:dyDescent="0.2">
      <c r="A77920" t="s">
        <v>78952</v>
      </c>
      <c r="B77920" t="s">
        <v>14</v>
      </c>
      <c r="C77920" s="1">
        <v>44615.440532407411</v>
      </c>
      <c r="D77920" s="1">
        <v>44615.45207175926</v>
      </c>
      <c r="E77920" t="s">
        <v>28</v>
      </c>
      <c r="F77920">
        <v>13323</v>
      </c>
      <c r="G77920" t="s">
        <v>28</v>
      </c>
      <c r="H77920">
        <v>13323</v>
      </c>
      <c r="I77920">
        <v>41.952832999999998</v>
      </c>
      <c r="J77920">
        <v>-87.649992999999995</v>
      </c>
      <c r="K77920">
        <v>41.952832999999998</v>
      </c>
      <c r="L77920">
        <v>-87.649992999999995</v>
      </c>
      <c r="M77920" t="s">
        <v>71</v>
      </c>
    </row>
    <row r="77921" spans="1:13" x14ac:dyDescent="0.2">
      <c r="A77921" t="s">
        <v>78953</v>
      </c>
      <c r="B77921" t="s">
        <v>14</v>
      </c>
      <c r="C77921" s="1">
        <v>44620.820324074077</v>
      </c>
      <c r="D77921" s="1">
        <v>44620.828356481485</v>
      </c>
      <c r="E77921" t="s">
        <v>19191</v>
      </c>
      <c r="F77921" t="s">
        <v>19192</v>
      </c>
      <c r="G77921" t="s">
        <v>296</v>
      </c>
      <c r="H77921" t="s">
        <v>297</v>
      </c>
      <c r="I77921">
        <v>41.902308701220001</v>
      </c>
      <c r="J77921">
        <v>-87.627690528000002</v>
      </c>
      <c r="K77921">
        <v>41.894877000000001</v>
      </c>
      <c r="L77921">
        <v>-87.632326000000006</v>
      </c>
      <c r="M77921" t="s">
        <v>18</v>
      </c>
    </row>
    <row r="77922" spans="1:13" x14ac:dyDescent="0.2">
      <c r="A77922" t="s">
        <v>78954</v>
      </c>
      <c r="B77922" t="s">
        <v>44</v>
      </c>
      <c r="C77922" s="1">
        <v>44613.738252314812</v>
      </c>
      <c r="D77922" s="1">
        <v>44613.744293981479</v>
      </c>
      <c r="G77922" t="s">
        <v>201</v>
      </c>
      <c r="H77922">
        <v>15652</v>
      </c>
      <c r="I77922">
        <v>41.91</v>
      </c>
      <c r="J77922">
        <v>-87.68</v>
      </c>
      <c r="K77922">
        <v>41.909656875629999</v>
      </c>
      <c r="L77922">
        <v>-87.716631951599993</v>
      </c>
      <c r="M77922" t="s">
        <v>71</v>
      </c>
    </row>
    <row r="77923" spans="1:13" x14ac:dyDescent="0.2">
      <c r="A77923" t="s">
        <v>78955</v>
      </c>
      <c r="B77923" t="s">
        <v>44</v>
      </c>
      <c r="C77923" s="1">
        <v>44620.921979166669</v>
      </c>
      <c r="D77923" s="1">
        <v>44620.934039351851</v>
      </c>
      <c r="G77923" t="s">
        <v>201</v>
      </c>
      <c r="H77923">
        <v>15652</v>
      </c>
      <c r="I77923">
        <v>41.93</v>
      </c>
      <c r="J77923">
        <v>-87.68</v>
      </c>
      <c r="K77923">
        <v>41.909656875629999</v>
      </c>
      <c r="L77923">
        <v>-87.716631951599993</v>
      </c>
      <c r="M77923" t="s">
        <v>18</v>
      </c>
    </row>
    <row r="77924" spans="1:13" x14ac:dyDescent="0.2">
      <c r="A77924" t="s">
        <v>78956</v>
      </c>
      <c r="B77924" t="s">
        <v>44</v>
      </c>
      <c r="C77924" s="1">
        <v>44601.454409722224</v>
      </c>
      <c r="D77924" s="1">
        <v>44601.470324074071</v>
      </c>
      <c r="E77924" t="s">
        <v>4659</v>
      </c>
      <c r="F77924">
        <v>13084</v>
      </c>
      <c r="G77924" t="s">
        <v>296</v>
      </c>
      <c r="H77924" t="s">
        <v>297</v>
      </c>
      <c r="I77924">
        <v>41.922651172000002</v>
      </c>
      <c r="J77924">
        <v>-87.697094202000002</v>
      </c>
      <c r="K77924">
        <v>41.894877000000001</v>
      </c>
      <c r="L77924">
        <v>-87.632326000000006</v>
      </c>
      <c r="M77924" t="s">
        <v>18</v>
      </c>
    </row>
    <row r="77925" spans="1:13" x14ac:dyDescent="0.2">
      <c r="A77925" t="s">
        <v>78957</v>
      </c>
      <c r="B77925" t="s">
        <v>44</v>
      </c>
      <c r="C77925" s="1">
        <v>44603.613946759258</v>
      </c>
      <c r="D77925" s="1">
        <v>44603.617152777777</v>
      </c>
      <c r="G77925" t="s">
        <v>296</v>
      </c>
      <c r="H77925" t="s">
        <v>297</v>
      </c>
      <c r="I77925">
        <v>41.89</v>
      </c>
      <c r="J77925">
        <v>-87.62</v>
      </c>
      <c r="K77925">
        <v>41.894877000000001</v>
      </c>
      <c r="L77925">
        <v>-87.632326000000006</v>
      </c>
      <c r="M77925" t="s">
        <v>18</v>
      </c>
    </row>
    <row r="77926" spans="1:13" x14ac:dyDescent="0.2">
      <c r="A77926" t="s">
        <v>78958</v>
      </c>
      <c r="B77926" t="s">
        <v>44</v>
      </c>
      <c r="C77926" s="1">
        <v>44615.495567129627</v>
      </c>
      <c r="D77926" s="1">
        <v>44615.509467592594</v>
      </c>
      <c r="G77926" t="s">
        <v>296</v>
      </c>
      <c r="H77926" t="s">
        <v>297</v>
      </c>
      <c r="I77926">
        <v>41.92</v>
      </c>
      <c r="J77926">
        <v>-87.69</v>
      </c>
      <c r="K77926">
        <v>41.894877000000001</v>
      </c>
      <c r="L77926">
        <v>-87.632326000000006</v>
      </c>
      <c r="M77926" t="s">
        <v>18</v>
      </c>
    </row>
    <row r="77927" spans="1:13" x14ac:dyDescent="0.2">
      <c r="A77927" t="s">
        <v>78959</v>
      </c>
      <c r="B77927" t="s">
        <v>44</v>
      </c>
      <c r="C77927" s="1">
        <v>44615.713460648149</v>
      </c>
      <c r="D77927" s="1">
        <v>44615.71671296296</v>
      </c>
      <c r="G77927" t="s">
        <v>255</v>
      </c>
      <c r="H77927">
        <v>18017</v>
      </c>
      <c r="I77927">
        <v>41.92</v>
      </c>
      <c r="J77927">
        <v>-87.72</v>
      </c>
      <c r="K77927">
        <v>41.914166000000002</v>
      </c>
      <c r="L77927">
        <v>-87.716755000000006</v>
      </c>
      <c r="M77927" t="s">
        <v>18</v>
      </c>
    </row>
    <row r="77928" spans="1:13" x14ac:dyDescent="0.2">
      <c r="A77928" t="s">
        <v>78960</v>
      </c>
      <c r="B77928" t="s">
        <v>14</v>
      </c>
      <c r="C77928" s="1">
        <v>44620.720810185187</v>
      </c>
      <c r="D77928" s="1">
        <v>44620.72724537037</v>
      </c>
      <c r="E77928" t="s">
        <v>10100</v>
      </c>
      <c r="F77928" t="s">
        <v>10101</v>
      </c>
      <c r="G77928" t="s">
        <v>253</v>
      </c>
      <c r="H77928">
        <v>13278</v>
      </c>
      <c r="I77928">
        <v>41.957081000000002</v>
      </c>
      <c r="J77928">
        <v>-87.664198999999996</v>
      </c>
      <c r="K77928">
        <v>41.945529000000001</v>
      </c>
      <c r="L77928">
        <v>-87.646439000000001</v>
      </c>
      <c r="M77928" t="s">
        <v>18</v>
      </c>
    </row>
    <row r="77929" spans="1:13" x14ac:dyDescent="0.2">
      <c r="A77929" t="s">
        <v>78961</v>
      </c>
      <c r="B77929" t="s">
        <v>44</v>
      </c>
      <c r="C77929" s="1">
        <v>44605.884386574071</v>
      </c>
      <c r="D77929" s="1">
        <v>44605.886666666665</v>
      </c>
      <c r="G77929" t="s">
        <v>253</v>
      </c>
      <c r="H77929">
        <v>13278</v>
      </c>
      <c r="I77929">
        <v>41.95</v>
      </c>
      <c r="J77929">
        <v>-87.65</v>
      </c>
      <c r="K77929">
        <v>41.945529000000001</v>
      </c>
      <c r="L77929">
        <v>-87.646439000000001</v>
      </c>
      <c r="M77929" t="s">
        <v>18</v>
      </c>
    </row>
    <row r="77930" spans="1:13" x14ac:dyDescent="0.2">
      <c r="A77930" t="s">
        <v>78962</v>
      </c>
      <c r="B77930" t="s">
        <v>44</v>
      </c>
      <c r="C77930" s="1">
        <v>44608.294062499997</v>
      </c>
      <c r="D77930" s="1">
        <v>44608.299409722225</v>
      </c>
      <c r="G77930" t="s">
        <v>255</v>
      </c>
      <c r="H77930">
        <v>18017</v>
      </c>
      <c r="I77930">
        <v>41.92</v>
      </c>
      <c r="J77930">
        <v>-87.72</v>
      </c>
      <c r="K77930">
        <v>41.914166000000002</v>
      </c>
      <c r="L77930">
        <v>-87.716755000000006</v>
      </c>
      <c r="M77930" t="s">
        <v>18</v>
      </c>
    </row>
    <row r="77931" spans="1:13" x14ac:dyDescent="0.2">
      <c r="A77931" t="s">
        <v>78963</v>
      </c>
      <c r="B77931" t="s">
        <v>44</v>
      </c>
      <c r="C77931" s="1">
        <v>44614.289027777777</v>
      </c>
      <c r="D77931" s="1">
        <v>44614.297013888892</v>
      </c>
      <c r="G77931" t="s">
        <v>296</v>
      </c>
      <c r="H77931" t="s">
        <v>297</v>
      </c>
      <c r="I77931">
        <v>41.9</v>
      </c>
      <c r="J77931">
        <v>-87.66</v>
      </c>
      <c r="K77931">
        <v>41.894877000000001</v>
      </c>
      <c r="L77931">
        <v>-87.632326000000006</v>
      </c>
      <c r="M77931" t="s">
        <v>18</v>
      </c>
    </row>
    <row r="77932" spans="1:13" x14ac:dyDescent="0.2">
      <c r="A77932" t="s">
        <v>78964</v>
      </c>
      <c r="B77932" t="s">
        <v>14</v>
      </c>
      <c r="C77932" s="1">
        <v>44602.421863425923</v>
      </c>
      <c r="D77932" s="1">
        <v>44602.42800925926</v>
      </c>
      <c r="E77932" t="s">
        <v>131</v>
      </c>
      <c r="F77932" t="s">
        <v>132</v>
      </c>
      <c r="G77932" t="s">
        <v>795</v>
      </c>
      <c r="H77932" t="s">
        <v>796</v>
      </c>
      <c r="I77932">
        <v>41.894503</v>
      </c>
      <c r="J77932">
        <v>-87.617853999999994</v>
      </c>
      <c r="K77932">
        <v>41.894666000000001</v>
      </c>
      <c r="L77932">
        <v>-87.638436999999996</v>
      </c>
      <c r="M77932" t="s">
        <v>18</v>
      </c>
    </row>
    <row r="77933" spans="1:13" x14ac:dyDescent="0.2">
      <c r="A77933" t="s">
        <v>78965</v>
      </c>
      <c r="B77933" t="s">
        <v>44</v>
      </c>
      <c r="C77933" s="1">
        <v>44608.527708333335</v>
      </c>
      <c r="D77933" s="1">
        <v>44608.532199074078</v>
      </c>
      <c r="E77933" t="s">
        <v>755</v>
      </c>
      <c r="F77933" t="s">
        <v>756</v>
      </c>
      <c r="G77933" t="s">
        <v>795</v>
      </c>
      <c r="H77933" t="s">
        <v>796</v>
      </c>
      <c r="I77933">
        <v>41.911924166666601</v>
      </c>
      <c r="J77933">
        <v>-87.634795499999996</v>
      </c>
      <c r="K77933">
        <v>41.894666000000001</v>
      </c>
      <c r="L77933">
        <v>-87.638436999999996</v>
      </c>
      <c r="M77933" t="s">
        <v>71</v>
      </c>
    </row>
    <row r="77934" spans="1:13" x14ac:dyDescent="0.2">
      <c r="A77934" t="s">
        <v>78966</v>
      </c>
      <c r="B77934" t="s">
        <v>14</v>
      </c>
      <c r="C77934" s="1">
        <v>44601.336377314816</v>
      </c>
      <c r="D77934" s="1">
        <v>44601.343402777777</v>
      </c>
      <c r="E77934" t="s">
        <v>400</v>
      </c>
      <c r="F77934" t="s">
        <v>401</v>
      </c>
      <c r="G77934" t="s">
        <v>101</v>
      </c>
      <c r="H77934" t="s">
        <v>102</v>
      </c>
      <c r="I77934">
        <v>41.891023310251803</v>
      </c>
      <c r="J77934">
        <v>-87.635479867458301</v>
      </c>
      <c r="K77934">
        <v>41.897447999999997</v>
      </c>
      <c r="L77934">
        <v>-87.628721999999996</v>
      </c>
      <c r="M77934" t="s">
        <v>71</v>
      </c>
    </row>
    <row r="77935" spans="1:13" x14ac:dyDescent="0.2">
      <c r="A77935" t="s">
        <v>78967</v>
      </c>
      <c r="B77935" t="s">
        <v>44</v>
      </c>
      <c r="C77935" s="1">
        <v>44618.612118055556</v>
      </c>
      <c r="D77935" s="1">
        <v>44618.615763888891</v>
      </c>
      <c r="E77935" t="s">
        <v>131</v>
      </c>
      <c r="F77935" t="s">
        <v>132</v>
      </c>
      <c r="G77935" t="s">
        <v>101</v>
      </c>
      <c r="H77935" t="s">
        <v>102</v>
      </c>
      <c r="I77935">
        <v>41.894223166666599</v>
      </c>
      <c r="J77935">
        <v>-87.618403333333305</v>
      </c>
      <c r="K77935">
        <v>41.897447999999997</v>
      </c>
      <c r="L77935">
        <v>-87.628721999999996</v>
      </c>
      <c r="M77935" t="s">
        <v>71</v>
      </c>
    </row>
    <row r="77936" spans="1:13" x14ac:dyDescent="0.2">
      <c r="A77936" s="2" t="s">
        <v>78968</v>
      </c>
      <c r="B77936" t="s">
        <v>14</v>
      </c>
      <c r="C77936" s="1">
        <v>44620.664247685185</v>
      </c>
      <c r="D77936" s="1">
        <v>44620.665092592593</v>
      </c>
      <c r="E77936" t="s">
        <v>482</v>
      </c>
      <c r="F77936" t="s">
        <v>483</v>
      </c>
      <c r="G77936" t="s">
        <v>482</v>
      </c>
      <c r="H77936" t="s">
        <v>483</v>
      </c>
      <c r="I77936">
        <v>41.926276999999999</v>
      </c>
      <c r="J77936">
        <v>-87.630833999999993</v>
      </c>
      <c r="K77936">
        <v>41.926276999999999</v>
      </c>
      <c r="L77936">
        <v>-87.630833999999993</v>
      </c>
      <c r="M77936" t="s">
        <v>18</v>
      </c>
    </row>
    <row r="77937" spans="1:13" x14ac:dyDescent="0.2">
      <c r="A77937" t="s">
        <v>78969</v>
      </c>
      <c r="B77937" t="s">
        <v>14</v>
      </c>
      <c r="C77937" s="1">
        <v>44606.540914351855</v>
      </c>
      <c r="D77937" s="1">
        <v>44606.543078703704</v>
      </c>
      <c r="E77937" t="s">
        <v>922</v>
      </c>
      <c r="F77937">
        <v>13136</v>
      </c>
      <c r="G77937" t="s">
        <v>1057</v>
      </c>
      <c r="H77937">
        <v>13241</v>
      </c>
      <c r="I77937">
        <v>41.903266000000002</v>
      </c>
      <c r="J77937">
        <v>-87.678434999999993</v>
      </c>
      <c r="K77937">
        <v>41.902892999999999</v>
      </c>
      <c r="L77937">
        <v>-87.687275</v>
      </c>
      <c r="M77937" t="s">
        <v>18</v>
      </c>
    </row>
    <row r="77938" spans="1:13" x14ac:dyDescent="0.2">
      <c r="A77938" t="s">
        <v>78970</v>
      </c>
      <c r="B77938" t="s">
        <v>14</v>
      </c>
      <c r="C77938" s="1">
        <v>44606.4297337963</v>
      </c>
      <c r="D77938" s="1">
        <v>44606.431793981479</v>
      </c>
      <c r="E77938" t="s">
        <v>1057</v>
      </c>
      <c r="F77938">
        <v>13241</v>
      </c>
      <c r="G77938" t="s">
        <v>922</v>
      </c>
      <c r="H77938">
        <v>13136</v>
      </c>
      <c r="I77938">
        <v>41.902892999999999</v>
      </c>
      <c r="J77938">
        <v>-87.687275</v>
      </c>
      <c r="K77938">
        <v>41.903266000000002</v>
      </c>
      <c r="L77938">
        <v>-87.678434999999993</v>
      </c>
      <c r="M77938" t="s">
        <v>18</v>
      </c>
    </row>
    <row r="77939" spans="1:13" x14ac:dyDescent="0.2">
      <c r="A77939" t="s">
        <v>78971</v>
      </c>
      <c r="B77939" t="s">
        <v>14</v>
      </c>
      <c r="C77939" s="1">
        <v>44604.398738425924</v>
      </c>
      <c r="D77939" s="1">
        <v>44604.403749999998</v>
      </c>
      <c r="E77939" t="s">
        <v>131</v>
      </c>
      <c r="F77939" t="s">
        <v>132</v>
      </c>
      <c r="G77939" t="s">
        <v>795</v>
      </c>
      <c r="H77939" t="s">
        <v>796</v>
      </c>
      <c r="I77939">
        <v>41.894503</v>
      </c>
      <c r="J77939">
        <v>-87.617853999999994</v>
      </c>
      <c r="K77939">
        <v>41.894666000000001</v>
      </c>
      <c r="L77939">
        <v>-87.638436999999996</v>
      </c>
      <c r="M77939" t="s">
        <v>18</v>
      </c>
    </row>
    <row r="77940" spans="1:13" x14ac:dyDescent="0.2">
      <c r="A77940" t="s">
        <v>78972</v>
      </c>
      <c r="B77940" t="s">
        <v>14</v>
      </c>
      <c r="C77940" s="1">
        <v>44602.704756944448</v>
      </c>
      <c r="D77940" s="1">
        <v>44602.715694444443</v>
      </c>
      <c r="E77940" t="s">
        <v>964</v>
      </c>
      <c r="F77940">
        <v>13128</v>
      </c>
      <c r="G77940" t="s">
        <v>397</v>
      </c>
      <c r="H77940" t="s">
        <v>398</v>
      </c>
      <c r="I77940">
        <v>41.911974000000001</v>
      </c>
      <c r="J77940">
        <v>-87.631941999999995</v>
      </c>
      <c r="K77940">
        <v>41.932225000000003</v>
      </c>
      <c r="L77940">
        <v>-87.658617000000007</v>
      </c>
      <c r="M77940" t="s">
        <v>18</v>
      </c>
    </row>
    <row r="77941" spans="1:13" x14ac:dyDescent="0.2">
      <c r="A77941" t="s">
        <v>78973</v>
      </c>
      <c r="B77941" t="s">
        <v>44</v>
      </c>
      <c r="C77941" s="1">
        <v>44607.688796296294</v>
      </c>
      <c r="D77941" s="1">
        <v>44607.69568287037</v>
      </c>
      <c r="E77941" t="s">
        <v>964</v>
      </c>
      <c r="F77941">
        <v>13128</v>
      </c>
      <c r="G77941" t="s">
        <v>397</v>
      </c>
      <c r="H77941" t="s">
        <v>398</v>
      </c>
      <c r="I77941">
        <v>41.911954999000002</v>
      </c>
      <c r="J77941">
        <v>-87.631840706000006</v>
      </c>
      <c r="K77941">
        <v>41.932225000000003</v>
      </c>
      <c r="L77941">
        <v>-87.658617000000007</v>
      </c>
      <c r="M77941" t="s">
        <v>18</v>
      </c>
    </row>
    <row r="77942" spans="1:13" x14ac:dyDescent="0.2">
      <c r="A77942" t="s">
        <v>78974</v>
      </c>
      <c r="B77942" t="s">
        <v>14</v>
      </c>
      <c r="C77942" s="1">
        <v>44605.895821759259</v>
      </c>
      <c r="D77942" s="1">
        <v>44605.902314814812</v>
      </c>
      <c r="E77942" t="s">
        <v>400</v>
      </c>
      <c r="F77942" t="s">
        <v>401</v>
      </c>
      <c r="G77942" t="s">
        <v>832</v>
      </c>
      <c r="H77942" t="s">
        <v>833</v>
      </c>
      <c r="I77942">
        <v>41.891023310251803</v>
      </c>
      <c r="J77942">
        <v>-87.635479867458301</v>
      </c>
      <c r="K77942">
        <v>41.896362457999999</v>
      </c>
      <c r="L77942">
        <v>-87.654061272899995</v>
      </c>
      <c r="M77942" t="s">
        <v>18</v>
      </c>
    </row>
    <row r="77943" spans="1:13" x14ac:dyDescent="0.2">
      <c r="A77943" t="s">
        <v>78975</v>
      </c>
      <c r="B77943" t="s">
        <v>14</v>
      </c>
      <c r="C77943" s="1">
        <v>44611.556226851855</v>
      </c>
      <c r="D77943" s="1">
        <v>44611.563645833332</v>
      </c>
      <c r="E77943" t="s">
        <v>755</v>
      </c>
      <c r="F77943" t="s">
        <v>756</v>
      </c>
      <c r="G77943" t="s">
        <v>795</v>
      </c>
      <c r="H77943" t="s">
        <v>796</v>
      </c>
      <c r="I77943">
        <v>41.912132999999997</v>
      </c>
      <c r="J77943">
        <v>-87.634656000000007</v>
      </c>
      <c r="K77943">
        <v>41.894666000000001</v>
      </c>
      <c r="L77943">
        <v>-87.638436999999996</v>
      </c>
      <c r="M77943" t="s">
        <v>18</v>
      </c>
    </row>
    <row r="77944" spans="1:13" x14ac:dyDescent="0.2">
      <c r="A77944" t="s">
        <v>78976</v>
      </c>
      <c r="B77944" t="s">
        <v>14</v>
      </c>
      <c r="C77944" s="1">
        <v>44620.315034722225</v>
      </c>
      <c r="D77944" s="1">
        <v>44620.319456018522</v>
      </c>
      <c r="E77944" t="s">
        <v>400</v>
      </c>
      <c r="F77944" t="s">
        <v>401</v>
      </c>
      <c r="G77944" t="s">
        <v>803</v>
      </c>
      <c r="H77944" t="s">
        <v>804</v>
      </c>
      <c r="I77944">
        <v>41.891023310251803</v>
      </c>
      <c r="J77944">
        <v>-87.635479867458301</v>
      </c>
      <c r="K77944">
        <v>41.87934437346</v>
      </c>
      <c r="L77944">
        <v>-87.631985221299999</v>
      </c>
      <c r="M77944" t="s">
        <v>18</v>
      </c>
    </row>
    <row r="77945" spans="1:13" x14ac:dyDescent="0.2">
      <c r="A77945" t="s">
        <v>78977</v>
      </c>
      <c r="B77945" t="s">
        <v>14</v>
      </c>
      <c r="C77945" s="1">
        <v>44593.311018518521</v>
      </c>
      <c r="D77945" s="1">
        <v>44593.316018518519</v>
      </c>
      <c r="E77945" t="s">
        <v>400</v>
      </c>
      <c r="F77945" t="s">
        <v>401</v>
      </c>
      <c r="G77945" t="s">
        <v>803</v>
      </c>
      <c r="H77945" t="s">
        <v>804</v>
      </c>
      <c r="I77945">
        <v>41.891023310251803</v>
      </c>
      <c r="J77945">
        <v>-87.635479867458301</v>
      </c>
      <c r="K77945">
        <v>41.87934437346</v>
      </c>
      <c r="L77945">
        <v>-87.631985221299999</v>
      </c>
      <c r="M77945" t="s">
        <v>18</v>
      </c>
    </row>
    <row r="77946" spans="1:13" x14ac:dyDescent="0.2">
      <c r="A77946" t="s">
        <v>78978</v>
      </c>
      <c r="B77946" t="s">
        <v>14</v>
      </c>
      <c r="C77946" s="1">
        <v>44610.372002314813</v>
      </c>
      <c r="D77946" s="1">
        <v>44610.377592592595</v>
      </c>
      <c r="E77946" t="s">
        <v>131</v>
      </c>
      <c r="F77946" t="s">
        <v>132</v>
      </c>
      <c r="G77946" t="s">
        <v>795</v>
      </c>
      <c r="H77946" t="s">
        <v>796</v>
      </c>
      <c r="I77946">
        <v>41.894503</v>
      </c>
      <c r="J77946">
        <v>-87.617853999999994</v>
      </c>
      <c r="K77946">
        <v>41.894666000000001</v>
      </c>
      <c r="L77946">
        <v>-87.638436999999996</v>
      </c>
      <c r="M77946" t="s">
        <v>18</v>
      </c>
    </row>
    <row r="77947" spans="1:13" x14ac:dyDescent="0.2">
      <c r="A77947" t="s">
        <v>78979</v>
      </c>
      <c r="B77947" t="s">
        <v>14</v>
      </c>
      <c r="C77947" s="1">
        <v>44615.584699074076</v>
      </c>
      <c r="D77947" s="1">
        <v>44615.593310185184</v>
      </c>
      <c r="E77947" t="s">
        <v>755</v>
      </c>
      <c r="F77947" t="s">
        <v>756</v>
      </c>
      <c r="G77947" t="s">
        <v>795</v>
      </c>
      <c r="H77947" t="s">
        <v>796</v>
      </c>
      <c r="I77947">
        <v>41.912132999999997</v>
      </c>
      <c r="J77947">
        <v>-87.634656000000007</v>
      </c>
      <c r="K77947">
        <v>41.894666000000001</v>
      </c>
      <c r="L77947">
        <v>-87.638436999999996</v>
      </c>
      <c r="M77947" t="s">
        <v>18</v>
      </c>
    </row>
    <row r="77948" spans="1:13" x14ac:dyDescent="0.2">
      <c r="A77948" t="s">
        <v>78980</v>
      </c>
      <c r="B77948" t="s">
        <v>14</v>
      </c>
      <c r="C77948" s="1">
        <v>44606.360046296293</v>
      </c>
      <c r="D77948" s="1">
        <v>44606.36550925926</v>
      </c>
      <c r="E77948" t="s">
        <v>131</v>
      </c>
      <c r="F77948" t="s">
        <v>132</v>
      </c>
      <c r="G77948" t="s">
        <v>795</v>
      </c>
      <c r="H77948" t="s">
        <v>796</v>
      </c>
      <c r="I77948">
        <v>41.894503</v>
      </c>
      <c r="J77948">
        <v>-87.617853999999994</v>
      </c>
      <c r="K77948">
        <v>41.894666000000001</v>
      </c>
      <c r="L77948">
        <v>-87.638436999999996</v>
      </c>
      <c r="M77948" t="s">
        <v>18</v>
      </c>
    </row>
    <row r="77949" spans="1:13" x14ac:dyDescent="0.2">
      <c r="A77949" t="s">
        <v>78981</v>
      </c>
      <c r="B77949" t="s">
        <v>44</v>
      </c>
      <c r="C77949" s="1">
        <v>44601.642025462963</v>
      </c>
      <c r="D77949" s="1">
        <v>44601.648518518516</v>
      </c>
      <c r="E77949" t="s">
        <v>755</v>
      </c>
      <c r="F77949" t="s">
        <v>756</v>
      </c>
      <c r="G77949" t="s">
        <v>795</v>
      </c>
      <c r="H77949" t="s">
        <v>796</v>
      </c>
      <c r="I77949">
        <v>41.9119508333333</v>
      </c>
      <c r="J77949">
        <v>-87.634845499999997</v>
      </c>
      <c r="K77949">
        <v>41.894666000000001</v>
      </c>
      <c r="L77949">
        <v>-87.638436999999996</v>
      </c>
      <c r="M77949" t="s">
        <v>18</v>
      </c>
    </row>
    <row r="77950" spans="1:13" x14ac:dyDescent="0.2">
      <c r="A77950" t="s">
        <v>78982</v>
      </c>
      <c r="B77950" t="s">
        <v>14</v>
      </c>
      <c r="C77950" s="1">
        <v>44610.867002314815</v>
      </c>
      <c r="D77950" s="1">
        <v>44610.872407407405</v>
      </c>
      <c r="E77950" t="s">
        <v>67</v>
      </c>
      <c r="F77950">
        <v>13045</v>
      </c>
      <c r="G77950" t="s">
        <v>129</v>
      </c>
      <c r="H77950" t="s">
        <v>130</v>
      </c>
      <c r="I77950">
        <v>41.893991999999997</v>
      </c>
      <c r="J77950">
        <v>-87.629317999999998</v>
      </c>
      <c r="K77950">
        <v>41.886023999999999</v>
      </c>
      <c r="L77950">
        <v>-87.624116999999998</v>
      </c>
      <c r="M77950" t="s">
        <v>18</v>
      </c>
    </row>
    <row r="77951" spans="1:13" x14ac:dyDescent="0.2">
      <c r="A77951" t="s">
        <v>78983</v>
      </c>
      <c r="B77951" t="s">
        <v>44</v>
      </c>
      <c r="C77951" s="1">
        <v>44619.554988425924</v>
      </c>
      <c r="D77951" s="1">
        <v>44619.559560185182</v>
      </c>
      <c r="E77951" t="s">
        <v>59</v>
      </c>
      <c r="F77951" t="s">
        <v>60</v>
      </c>
      <c r="G77951" t="s">
        <v>832</v>
      </c>
      <c r="H77951" t="s">
        <v>833</v>
      </c>
      <c r="I77951">
        <v>41.9037011666666</v>
      </c>
      <c r="J77951">
        <v>-87.643217833333296</v>
      </c>
      <c r="K77951">
        <v>41.896362457999999</v>
      </c>
      <c r="L77951">
        <v>-87.654061272899995</v>
      </c>
      <c r="M77951" t="s">
        <v>18</v>
      </c>
    </row>
    <row r="77952" spans="1:13" x14ac:dyDescent="0.2">
      <c r="A77952" t="s">
        <v>78984</v>
      </c>
      <c r="B77952" t="s">
        <v>14</v>
      </c>
      <c r="C77952" s="1">
        <v>44613.547361111108</v>
      </c>
      <c r="D77952" s="1">
        <v>44613.555659722224</v>
      </c>
      <c r="E77952" t="s">
        <v>1215</v>
      </c>
      <c r="F77952">
        <v>13022</v>
      </c>
      <c r="G77952" t="s">
        <v>795</v>
      </c>
      <c r="H77952" t="s">
        <v>796</v>
      </c>
      <c r="I77952">
        <v>41.892277999999997</v>
      </c>
      <c r="J77952">
        <v>-87.612043</v>
      </c>
      <c r="K77952">
        <v>41.894666000000001</v>
      </c>
      <c r="L77952">
        <v>-87.638436999999996</v>
      </c>
      <c r="M77952" t="s">
        <v>71</v>
      </c>
    </row>
    <row r="77953" spans="1:13" x14ac:dyDescent="0.2">
      <c r="A77953" t="s">
        <v>78985</v>
      </c>
      <c r="B77953" t="s">
        <v>44</v>
      </c>
      <c r="C77953" s="1">
        <v>44606.307152777779</v>
      </c>
      <c r="D77953" s="1">
        <v>44606.31150462963</v>
      </c>
      <c r="E77953" t="s">
        <v>874</v>
      </c>
      <c r="F77953" t="s">
        <v>875</v>
      </c>
      <c r="G77953" t="s">
        <v>129</v>
      </c>
      <c r="H77953" t="s">
        <v>130</v>
      </c>
      <c r="I77953">
        <v>41.889236166666599</v>
      </c>
      <c r="J77953">
        <v>-87.638484000000005</v>
      </c>
      <c r="K77953">
        <v>41.886023999999999</v>
      </c>
      <c r="L77953">
        <v>-87.624116999999998</v>
      </c>
      <c r="M77953" t="s">
        <v>18</v>
      </c>
    </row>
    <row r="77954" spans="1:13" x14ac:dyDescent="0.2">
      <c r="A77954" t="s">
        <v>78986</v>
      </c>
      <c r="B77954" t="s">
        <v>14</v>
      </c>
      <c r="C77954" s="1">
        <v>44604.36859953704</v>
      </c>
      <c r="D77954" s="1">
        <v>44604.372650462959</v>
      </c>
      <c r="E77954" t="s">
        <v>131</v>
      </c>
      <c r="F77954" t="s">
        <v>132</v>
      </c>
      <c r="G77954" t="s">
        <v>101</v>
      </c>
      <c r="H77954" t="s">
        <v>102</v>
      </c>
      <c r="I77954">
        <v>41.894503</v>
      </c>
      <c r="J77954">
        <v>-87.617853999999994</v>
      </c>
      <c r="K77954">
        <v>41.897447999999997</v>
      </c>
      <c r="L77954">
        <v>-87.628721999999996</v>
      </c>
      <c r="M77954" t="s">
        <v>18</v>
      </c>
    </row>
    <row r="77955" spans="1:13" x14ac:dyDescent="0.2">
      <c r="A77955" t="s">
        <v>78987</v>
      </c>
      <c r="B77955" t="s">
        <v>81</v>
      </c>
      <c r="C77955" s="1">
        <v>44597.863842592589</v>
      </c>
      <c r="D77955" s="1">
        <v>44597.873240740744</v>
      </c>
      <c r="E77955" t="s">
        <v>427</v>
      </c>
      <c r="F77955" t="s">
        <v>428</v>
      </c>
      <c r="G77955" t="s">
        <v>803</v>
      </c>
      <c r="H77955" t="s">
        <v>804</v>
      </c>
      <c r="I77955">
        <v>41.886021</v>
      </c>
      <c r="J77955">
        <v>-87.630876000000001</v>
      </c>
      <c r="K77955">
        <v>41.879344000000003</v>
      </c>
      <c r="L77955">
        <v>-87.631985</v>
      </c>
      <c r="M77955" t="s">
        <v>71</v>
      </c>
    </row>
    <row r="77956" spans="1:13" x14ac:dyDescent="0.2">
      <c r="A77956" t="s">
        <v>78988</v>
      </c>
      <c r="B77956" t="s">
        <v>14</v>
      </c>
      <c r="C77956" s="1">
        <v>44613.789837962962</v>
      </c>
      <c r="D77956" s="1">
        <v>44613.795405092591</v>
      </c>
      <c r="E77956" t="s">
        <v>131</v>
      </c>
      <c r="F77956" t="s">
        <v>132</v>
      </c>
      <c r="G77956" t="s">
        <v>795</v>
      </c>
      <c r="H77956" t="s">
        <v>796</v>
      </c>
      <c r="I77956">
        <v>41.894503</v>
      </c>
      <c r="J77956">
        <v>-87.617853999999994</v>
      </c>
      <c r="K77956">
        <v>41.894666000000001</v>
      </c>
      <c r="L77956">
        <v>-87.638436999999996</v>
      </c>
      <c r="M77956" t="s">
        <v>18</v>
      </c>
    </row>
    <row r="77957" spans="1:13" x14ac:dyDescent="0.2">
      <c r="A77957" t="s">
        <v>78989</v>
      </c>
      <c r="B77957" t="s">
        <v>14</v>
      </c>
      <c r="C77957" s="1">
        <v>44607.36010416667</v>
      </c>
      <c r="D77957" s="1">
        <v>44607.369212962964</v>
      </c>
      <c r="E77957" t="s">
        <v>28</v>
      </c>
      <c r="F77957">
        <v>13323</v>
      </c>
      <c r="G77957" t="s">
        <v>397</v>
      </c>
      <c r="H77957" t="s">
        <v>398</v>
      </c>
      <c r="I77957">
        <v>41.952832999999998</v>
      </c>
      <c r="J77957">
        <v>-87.649992999999995</v>
      </c>
      <c r="K77957">
        <v>41.932225000000003</v>
      </c>
      <c r="L77957">
        <v>-87.658617000000007</v>
      </c>
      <c r="M77957" t="s">
        <v>18</v>
      </c>
    </row>
    <row r="77958" spans="1:13" x14ac:dyDescent="0.2">
      <c r="A77958" t="s">
        <v>78990</v>
      </c>
      <c r="B77958" t="s">
        <v>14</v>
      </c>
      <c r="C77958" s="1">
        <v>44604.428541666668</v>
      </c>
      <c r="D77958" s="1">
        <v>44604.448506944442</v>
      </c>
      <c r="E77958" t="s">
        <v>28</v>
      </c>
      <c r="F77958">
        <v>13323</v>
      </c>
      <c r="G77958" t="s">
        <v>482</v>
      </c>
      <c r="H77958" t="s">
        <v>483</v>
      </c>
      <c r="I77958">
        <v>41.952832999999998</v>
      </c>
      <c r="J77958">
        <v>-87.649992999999995</v>
      </c>
      <c r="K77958">
        <v>41.926276999999999</v>
      </c>
      <c r="L77958">
        <v>-87.630833999999993</v>
      </c>
      <c r="M77958" t="s">
        <v>71</v>
      </c>
    </row>
    <row r="77959" spans="1:13" x14ac:dyDescent="0.2">
      <c r="A77959" t="s">
        <v>78991</v>
      </c>
      <c r="B77959" t="s">
        <v>14</v>
      </c>
      <c r="C77959" s="1">
        <v>44604.450925925928</v>
      </c>
      <c r="D77959" s="1">
        <v>44604.465300925927</v>
      </c>
      <c r="E77959" t="s">
        <v>482</v>
      </c>
      <c r="F77959" t="s">
        <v>483</v>
      </c>
      <c r="G77959" t="s">
        <v>28</v>
      </c>
      <c r="H77959">
        <v>13323</v>
      </c>
      <c r="I77959">
        <v>41.926276999999999</v>
      </c>
      <c r="J77959">
        <v>-87.630833999999993</v>
      </c>
      <c r="K77959">
        <v>41.952832999999998</v>
      </c>
      <c r="L77959">
        <v>-87.649992999999995</v>
      </c>
      <c r="M77959" t="s">
        <v>71</v>
      </c>
    </row>
    <row r="77960" spans="1:13" x14ac:dyDescent="0.2">
      <c r="A77960" t="s">
        <v>78992</v>
      </c>
      <c r="B77960" t="s">
        <v>14</v>
      </c>
      <c r="C77960" s="1">
        <v>44602.714398148149</v>
      </c>
      <c r="D77960" s="1">
        <v>44602.718414351853</v>
      </c>
      <c r="E77960" t="s">
        <v>427</v>
      </c>
      <c r="F77960" t="s">
        <v>428</v>
      </c>
      <c r="G77960" t="s">
        <v>795</v>
      </c>
      <c r="H77960" t="s">
        <v>796</v>
      </c>
      <c r="I77960">
        <v>41.88602082773</v>
      </c>
      <c r="J77960">
        <v>-87.630876058400005</v>
      </c>
      <c r="K77960">
        <v>41.894666000000001</v>
      </c>
      <c r="L77960">
        <v>-87.638436999999996</v>
      </c>
      <c r="M77960" t="s">
        <v>18</v>
      </c>
    </row>
    <row r="77961" spans="1:13" x14ac:dyDescent="0.2">
      <c r="A77961" t="s">
        <v>78993</v>
      </c>
      <c r="B77961" t="s">
        <v>44</v>
      </c>
      <c r="C77961" s="1">
        <v>44612.572650462964</v>
      </c>
      <c r="D77961" s="1">
        <v>44612.575868055559</v>
      </c>
      <c r="E77961" t="s">
        <v>282</v>
      </c>
      <c r="F77961">
        <v>632</v>
      </c>
      <c r="G77961" t="s">
        <v>792</v>
      </c>
      <c r="H77961" t="s">
        <v>793</v>
      </c>
      <c r="I77961">
        <v>41.944499968999999</v>
      </c>
      <c r="J77961">
        <v>-87.654864907000004</v>
      </c>
      <c r="K77961">
        <v>41.949472740883301</v>
      </c>
      <c r="L77961">
        <v>-87.646452784538198</v>
      </c>
      <c r="M77961" t="s">
        <v>18</v>
      </c>
    </row>
    <row r="77962" spans="1:13" x14ac:dyDescent="0.2">
      <c r="A77962" t="s">
        <v>78994</v>
      </c>
      <c r="B77962" t="s">
        <v>14</v>
      </c>
      <c r="C77962" s="1">
        <v>44602.344305555554</v>
      </c>
      <c r="D77962" s="1">
        <v>44602.353437500002</v>
      </c>
      <c r="E77962" t="s">
        <v>775</v>
      </c>
      <c r="F77962">
        <v>13056</v>
      </c>
      <c r="G77962" t="s">
        <v>296</v>
      </c>
      <c r="H77962" t="s">
        <v>297</v>
      </c>
      <c r="I77962">
        <v>41.881689999999999</v>
      </c>
      <c r="J77962">
        <v>-87.639529999999993</v>
      </c>
      <c r="K77962">
        <v>41.894877000000001</v>
      </c>
      <c r="L77962">
        <v>-87.632326000000006</v>
      </c>
      <c r="M77962" t="s">
        <v>18</v>
      </c>
    </row>
    <row r="77963" spans="1:13" x14ac:dyDescent="0.2">
      <c r="A77963" t="s">
        <v>78995</v>
      </c>
      <c r="B77963" t="s">
        <v>81</v>
      </c>
      <c r="C77963" s="1">
        <v>44619.818344907406</v>
      </c>
      <c r="D77963" s="1">
        <v>44619.933819444443</v>
      </c>
      <c r="E77963" t="s">
        <v>485</v>
      </c>
      <c r="F77963">
        <v>13008</v>
      </c>
      <c r="G77963" t="s">
        <v>485</v>
      </c>
      <c r="H77963">
        <v>13008</v>
      </c>
      <c r="I77963">
        <v>41.881031999999998</v>
      </c>
      <c r="J77963">
        <v>-87.624083999999996</v>
      </c>
      <c r="K77963">
        <v>41.881031999999998</v>
      </c>
      <c r="L77963">
        <v>-87.624083999999996</v>
      </c>
      <c r="M77963" t="s">
        <v>71</v>
      </c>
    </row>
    <row r="77964" spans="1:13" x14ac:dyDescent="0.2">
      <c r="A77964" t="s">
        <v>78996</v>
      </c>
      <c r="B77964" t="s">
        <v>44</v>
      </c>
      <c r="C77964" s="1">
        <v>44617.445775462962</v>
      </c>
      <c r="D77964" s="1">
        <v>44617.468541666669</v>
      </c>
      <c r="E77964" t="s">
        <v>1057</v>
      </c>
      <c r="F77964">
        <v>13241</v>
      </c>
      <c r="G77964" t="s">
        <v>1057</v>
      </c>
      <c r="H77964">
        <v>13241</v>
      </c>
      <c r="I77964">
        <v>41.902907499999998</v>
      </c>
      <c r="J77964">
        <v>-87.687280666666595</v>
      </c>
      <c r="K77964">
        <v>41.902892999999999</v>
      </c>
      <c r="L77964">
        <v>-87.687275</v>
      </c>
      <c r="M77964" t="s">
        <v>71</v>
      </c>
    </row>
    <row r="77965" spans="1:13" x14ac:dyDescent="0.2">
      <c r="A77965" t="s">
        <v>78997</v>
      </c>
      <c r="B77965" t="s">
        <v>44</v>
      </c>
      <c r="C77965" s="1">
        <v>44609.352152777778</v>
      </c>
      <c r="D77965" s="1">
        <v>44609.377893518518</v>
      </c>
      <c r="E77965" t="s">
        <v>2803</v>
      </c>
      <c r="F77965">
        <v>660</v>
      </c>
      <c r="G77965" t="s">
        <v>795</v>
      </c>
      <c r="H77965" t="s">
        <v>796</v>
      </c>
      <c r="I77965">
        <v>42.0046015</v>
      </c>
      <c r="J77965">
        <v>-87.661444666666597</v>
      </c>
      <c r="K77965">
        <v>41.894666000000001</v>
      </c>
      <c r="L77965">
        <v>-87.638436999999996</v>
      </c>
      <c r="M77965" t="s">
        <v>18</v>
      </c>
    </row>
    <row r="77966" spans="1:13" x14ac:dyDescent="0.2">
      <c r="A77966" t="s">
        <v>78998</v>
      </c>
      <c r="B77966" t="s">
        <v>14</v>
      </c>
      <c r="C77966" s="1">
        <v>44601.398449074077</v>
      </c>
      <c r="D77966" s="1">
        <v>44601.423506944448</v>
      </c>
      <c r="E77966" t="s">
        <v>101</v>
      </c>
      <c r="F77966" t="s">
        <v>102</v>
      </c>
      <c r="G77966" t="s">
        <v>101</v>
      </c>
      <c r="H77966" t="s">
        <v>102</v>
      </c>
      <c r="I77966">
        <v>41.897447999999997</v>
      </c>
      <c r="J77966">
        <v>-87.628721999999996</v>
      </c>
      <c r="K77966">
        <v>41.897447999999997</v>
      </c>
      <c r="L77966">
        <v>-87.628721999999996</v>
      </c>
      <c r="M77966" t="s">
        <v>18</v>
      </c>
    </row>
    <row r="77967" spans="1:13" x14ac:dyDescent="0.2">
      <c r="A77967" t="s">
        <v>78999</v>
      </c>
      <c r="B77967" t="s">
        <v>44</v>
      </c>
      <c r="C77967" s="1">
        <v>44601.86619212963</v>
      </c>
      <c r="D77967" s="1">
        <v>44601.866863425923</v>
      </c>
      <c r="E77967" t="s">
        <v>15018</v>
      </c>
      <c r="F77967">
        <v>349</v>
      </c>
      <c r="G77967" t="s">
        <v>15018</v>
      </c>
      <c r="H77967">
        <v>349</v>
      </c>
      <c r="I77967">
        <v>41.78</v>
      </c>
      <c r="J77967">
        <v>-87.71</v>
      </c>
      <c r="K77967">
        <v>41.78</v>
      </c>
      <c r="L77967">
        <v>-87.71</v>
      </c>
      <c r="M77967" t="s">
        <v>71</v>
      </c>
    </row>
    <row r="77968" spans="1:13" x14ac:dyDescent="0.2">
      <c r="A77968" t="s">
        <v>79000</v>
      </c>
      <c r="B77968" t="s">
        <v>14</v>
      </c>
      <c r="C77968" s="1">
        <v>44619.738877314812</v>
      </c>
      <c r="D77968" s="1">
        <v>44619.797175925924</v>
      </c>
      <c r="E77968" t="s">
        <v>792</v>
      </c>
      <c r="F77968" t="s">
        <v>793</v>
      </c>
      <c r="G77968" t="s">
        <v>792</v>
      </c>
      <c r="H77968" t="s">
        <v>793</v>
      </c>
      <c r="I77968">
        <v>41.949472740883301</v>
      </c>
      <c r="J77968">
        <v>-87.646452784538198</v>
      </c>
      <c r="K77968">
        <v>41.949472740883301</v>
      </c>
      <c r="L77968">
        <v>-87.646452784538198</v>
      </c>
      <c r="M77968" t="s">
        <v>71</v>
      </c>
    </row>
    <row r="77969" spans="1:13" x14ac:dyDescent="0.2">
      <c r="A77969" t="s">
        <v>79001</v>
      </c>
      <c r="B77969" t="s">
        <v>14</v>
      </c>
      <c r="C77969" s="1">
        <v>44614.751689814817</v>
      </c>
      <c r="D77969" s="1">
        <v>44614.768263888887</v>
      </c>
      <c r="E77969" t="s">
        <v>795</v>
      </c>
      <c r="F77969" t="s">
        <v>796</v>
      </c>
      <c r="G77969" t="s">
        <v>795</v>
      </c>
      <c r="H77969" t="s">
        <v>796</v>
      </c>
      <c r="I77969">
        <v>41.894666000000001</v>
      </c>
      <c r="J77969">
        <v>-87.638436999999996</v>
      </c>
      <c r="K77969">
        <v>41.894666000000001</v>
      </c>
      <c r="L77969">
        <v>-87.638436999999996</v>
      </c>
      <c r="M77969" t="s">
        <v>71</v>
      </c>
    </row>
    <row r="77970" spans="1:13" x14ac:dyDescent="0.2">
      <c r="A77970" t="s">
        <v>79002</v>
      </c>
      <c r="B77970" t="s">
        <v>14</v>
      </c>
      <c r="C77970" s="1">
        <v>44612.670277777775</v>
      </c>
      <c r="D77970" s="1">
        <v>44612.685590277775</v>
      </c>
      <c r="E77970" t="s">
        <v>268</v>
      </c>
      <c r="F77970" t="s">
        <v>269</v>
      </c>
      <c r="G77970" t="s">
        <v>482</v>
      </c>
      <c r="H77970" t="s">
        <v>483</v>
      </c>
      <c r="I77970">
        <v>41.925857999999998</v>
      </c>
      <c r="J77970">
        <v>-87.638972999999993</v>
      </c>
      <c r="K77970">
        <v>41.926276999999999</v>
      </c>
      <c r="L77970">
        <v>-87.630833999999993</v>
      </c>
      <c r="M77970" t="s">
        <v>18</v>
      </c>
    </row>
    <row r="77971" spans="1:13" x14ac:dyDescent="0.2">
      <c r="A77971" t="s">
        <v>79003</v>
      </c>
      <c r="B77971" t="s">
        <v>44</v>
      </c>
      <c r="C77971" s="1">
        <v>44610.61681712963</v>
      </c>
      <c r="D77971" s="1">
        <v>44610.621967592589</v>
      </c>
      <c r="E77971" t="s">
        <v>2615</v>
      </c>
      <c r="F77971" t="s">
        <v>2616</v>
      </c>
      <c r="G77971" t="s">
        <v>28</v>
      </c>
      <c r="H77971">
        <v>13323</v>
      </c>
      <c r="I77971">
        <v>41.939716166666599</v>
      </c>
      <c r="J77971">
        <v>-87.658855833333305</v>
      </c>
      <c r="K77971">
        <v>41.952832999999998</v>
      </c>
      <c r="L77971">
        <v>-87.649992999999995</v>
      </c>
      <c r="M77971" t="s">
        <v>18</v>
      </c>
    </row>
    <row r="77972" spans="1:13" x14ac:dyDescent="0.2">
      <c r="A77972" t="s">
        <v>79004</v>
      </c>
      <c r="B77972" t="s">
        <v>14</v>
      </c>
      <c r="C77972" s="1">
        <v>44605.847511574073</v>
      </c>
      <c r="D77972" s="1">
        <v>44605.849768518521</v>
      </c>
      <c r="E77972" t="s">
        <v>3249</v>
      </c>
      <c r="F77972" t="s">
        <v>3250</v>
      </c>
      <c r="G77972" t="s">
        <v>397</v>
      </c>
      <c r="H77972" t="s">
        <v>398</v>
      </c>
      <c r="I77972">
        <v>41.925562579999998</v>
      </c>
      <c r="J77972">
        <v>-87.658404259999998</v>
      </c>
      <c r="K77972">
        <v>41.932225000000003</v>
      </c>
      <c r="L77972">
        <v>-87.658617000000007</v>
      </c>
      <c r="M77972" t="s">
        <v>18</v>
      </c>
    </row>
    <row r="77973" spans="1:13" x14ac:dyDescent="0.2">
      <c r="A77973" t="s">
        <v>79005</v>
      </c>
      <c r="B77973" t="s">
        <v>44</v>
      </c>
      <c r="C77973" s="1">
        <v>44613.497615740744</v>
      </c>
      <c r="D77973" s="1">
        <v>44613.503055555557</v>
      </c>
      <c r="E77973" t="s">
        <v>3468</v>
      </c>
      <c r="F77973">
        <v>623</v>
      </c>
      <c r="G77973" t="s">
        <v>485</v>
      </c>
      <c r="H77973">
        <v>13008</v>
      </c>
      <c r="I77973">
        <v>41.872704166666601</v>
      </c>
      <c r="J77973">
        <v>-87.623995833333296</v>
      </c>
      <c r="K77973">
        <v>41.881031700000001</v>
      </c>
      <c r="L77973">
        <v>-87.624084319999994</v>
      </c>
      <c r="M77973" t="s">
        <v>71</v>
      </c>
    </row>
    <row r="77974" spans="1:13" x14ac:dyDescent="0.2">
      <c r="A77974" t="s">
        <v>79006</v>
      </c>
      <c r="B77974" t="s">
        <v>44</v>
      </c>
      <c r="C77974" s="1">
        <v>44613.494675925926</v>
      </c>
      <c r="D77974" s="1">
        <v>44613.502870370372</v>
      </c>
      <c r="E77974" t="s">
        <v>3468</v>
      </c>
      <c r="F77974">
        <v>623</v>
      </c>
      <c r="G77974" t="s">
        <v>485</v>
      </c>
      <c r="H77974">
        <v>13008</v>
      </c>
      <c r="I77974">
        <v>41.872638999999999</v>
      </c>
      <c r="J77974">
        <v>-87.624120500000004</v>
      </c>
      <c r="K77974">
        <v>41.881031700000001</v>
      </c>
      <c r="L77974">
        <v>-87.624084319999994</v>
      </c>
      <c r="M77974" t="s">
        <v>71</v>
      </c>
    </row>
    <row r="77975" spans="1:13" x14ac:dyDescent="0.2">
      <c r="A77975" t="s">
        <v>79007</v>
      </c>
      <c r="B77975" t="s">
        <v>14</v>
      </c>
      <c r="C77975" s="1">
        <v>44603.332048611112</v>
      </c>
      <c r="D77975" s="1">
        <v>44603.338171296295</v>
      </c>
      <c r="E77975" t="s">
        <v>470</v>
      </c>
      <c r="F77975">
        <v>331</v>
      </c>
      <c r="G77975" t="s">
        <v>795</v>
      </c>
      <c r="H77975" t="s">
        <v>796</v>
      </c>
      <c r="I77975">
        <v>41.909668000000003</v>
      </c>
      <c r="J77975">
        <v>-87.648128</v>
      </c>
      <c r="K77975">
        <v>41.894666000000001</v>
      </c>
      <c r="L77975">
        <v>-87.638436999999996</v>
      </c>
      <c r="M77975" t="s">
        <v>18</v>
      </c>
    </row>
    <row r="77976" spans="1:13" x14ac:dyDescent="0.2">
      <c r="A77976" t="s">
        <v>79008</v>
      </c>
      <c r="B77976" t="s">
        <v>14</v>
      </c>
      <c r="C77976" s="1">
        <v>44610.478229166663</v>
      </c>
      <c r="D77976" s="1">
        <v>44610.480636574073</v>
      </c>
      <c r="E77976" t="s">
        <v>28</v>
      </c>
      <c r="F77976">
        <v>13323</v>
      </c>
      <c r="G77976" t="s">
        <v>792</v>
      </c>
      <c r="H77976" t="s">
        <v>793</v>
      </c>
      <c r="I77976">
        <v>41.952832999999998</v>
      </c>
      <c r="J77976">
        <v>-87.649992999999995</v>
      </c>
      <c r="K77976">
        <v>41.949472740883301</v>
      </c>
      <c r="L77976">
        <v>-87.646452784538198</v>
      </c>
      <c r="M77976" t="s">
        <v>18</v>
      </c>
    </row>
    <row r="77977" spans="1:13" x14ac:dyDescent="0.2">
      <c r="A77977" t="s">
        <v>79009</v>
      </c>
      <c r="B77977" t="s">
        <v>14</v>
      </c>
      <c r="C77977" s="1">
        <v>44593.273449074077</v>
      </c>
      <c r="D77977" s="1">
        <v>44593.276921296296</v>
      </c>
      <c r="E77977" t="s">
        <v>82</v>
      </c>
      <c r="F77977" t="s">
        <v>83</v>
      </c>
      <c r="G77977" t="s">
        <v>28</v>
      </c>
      <c r="H77977">
        <v>13323</v>
      </c>
      <c r="I77977">
        <v>41.961669999999998</v>
      </c>
      <c r="J77977">
        <v>-87.654640000000001</v>
      </c>
      <c r="K77977">
        <v>41.952832999999998</v>
      </c>
      <c r="L77977">
        <v>-87.649992999999995</v>
      </c>
      <c r="M77977" t="s">
        <v>71</v>
      </c>
    </row>
    <row r="77978" spans="1:13" x14ac:dyDescent="0.2">
      <c r="A77978" t="s">
        <v>79010</v>
      </c>
      <c r="B77978" t="s">
        <v>14</v>
      </c>
      <c r="C77978" s="1">
        <v>44609.317777777775</v>
      </c>
      <c r="D77978" s="1">
        <v>44609.325289351851</v>
      </c>
      <c r="E77978" t="s">
        <v>786</v>
      </c>
      <c r="F77978" t="s">
        <v>787</v>
      </c>
      <c r="G77978" t="s">
        <v>803</v>
      </c>
      <c r="H77978" t="s">
        <v>804</v>
      </c>
      <c r="I77978">
        <v>41.867227</v>
      </c>
      <c r="J77978">
        <v>-87.625961000000004</v>
      </c>
      <c r="K77978">
        <v>41.87934437346</v>
      </c>
      <c r="L77978">
        <v>-87.631985221299999</v>
      </c>
      <c r="M77978" t="s">
        <v>18</v>
      </c>
    </row>
    <row r="77979" spans="1:13" x14ac:dyDescent="0.2">
      <c r="A77979" t="s">
        <v>79011</v>
      </c>
      <c r="B77979" t="s">
        <v>14</v>
      </c>
      <c r="C77979" s="1">
        <v>44597.500162037039</v>
      </c>
      <c r="D77979" s="1">
        <v>44597.50371527778</v>
      </c>
      <c r="E77979" t="s">
        <v>2539</v>
      </c>
      <c r="F77979" t="s">
        <v>2540</v>
      </c>
      <c r="G77979" t="s">
        <v>792</v>
      </c>
      <c r="H77979" t="s">
        <v>793</v>
      </c>
      <c r="I77979">
        <v>41.940775000000002</v>
      </c>
      <c r="J77979">
        <v>-87.639191999999994</v>
      </c>
      <c r="K77979">
        <v>41.949472740883301</v>
      </c>
      <c r="L77979">
        <v>-87.646452784538198</v>
      </c>
      <c r="M77979" t="s">
        <v>18</v>
      </c>
    </row>
    <row r="77980" spans="1:13" x14ac:dyDescent="0.2">
      <c r="A77980" t="s">
        <v>79012</v>
      </c>
      <c r="B77980" t="s">
        <v>44</v>
      </c>
      <c r="C77980" s="1">
        <v>44620.400127314817</v>
      </c>
      <c r="D77980" s="1">
        <v>44620.419259259259</v>
      </c>
      <c r="E77980" t="s">
        <v>553</v>
      </c>
      <c r="F77980" t="s">
        <v>554</v>
      </c>
      <c r="G77980" t="s">
        <v>803</v>
      </c>
      <c r="H77980" t="s">
        <v>804</v>
      </c>
      <c r="I77980">
        <v>41.809453963999999</v>
      </c>
      <c r="J77980">
        <v>-87.591879249000002</v>
      </c>
      <c r="K77980">
        <v>41.87934437346</v>
      </c>
      <c r="L77980">
        <v>-87.631985221299999</v>
      </c>
      <c r="M77980" t="s">
        <v>71</v>
      </c>
    </row>
    <row r="77981" spans="1:13" x14ac:dyDescent="0.2">
      <c r="A77981" t="s">
        <v>79013</v>
      </c>
      <c r="B77981" t="s">
        <v>14</v>
      </c>
      <c r="C77981" s="1">
        <v>44607.73128472222</v>
      </c>
      <c r="D77981" s="1">
        <v>44607.736921296295</v>
      </c>
      <c r="E77981" t="s">
        <v>197</v>
      </c>
      <c r="F77981" t="s">
        <v>198</v>
      </c>
      <c r="G77981" t="s">
        <v>792</v>
      </c>
      <c r="H77981" t="s">
        <v>793</v>
      </c>
      <c r="I77981">
        <v>41.940179999999998</v>
      </c>
      <c r="J77981">
        <v>-87.653040000000004</v>
      </c>
      <c r="K77981">
        <v>41.949472740883301</v>
      </c>
      <c r="L77981">
        <v>-87.646452784538198</v>
      </c>
      <c r="M77981" t="s">
        <v>18</v>
      </c>
    </row>
    <row r="77982" spans="1:13" x14ac:dyDescent="0.2">
      <c r="A77982" t="s">
        <v>79014</v>
      </c>
      <c r="B77982" t="s">
        <v>44</v>
      </c>
      <c r="C77982" s="1">
        <v>44593.725023148145</v>
      </c>
      <c r="D77982" s="1">
        <v>44593.730381944442</v>
      </c>
      <c r="E77982" t="s">
        <v>197</v>
      </c>
      <c r="F77982" t="s">
        <v>198</v>
      </c>
      <c r="G77982" t="s">
        <v>792</v>
      </c>
      <c r="H77982" t="s">
        <v>793</v>
      </c>
      <c r="I77982">
        <v>41.940050499999998</v>
      </c>
      <c r="J77982">
        <v>-87.652990333333307</v>
      </c>
      <c r="K77982">
        <v>41.949472740883301</v>
      </c>
      <c r="L77982">
        <v>-87.646452784538198</v>
      </c>
      <c r="M77982" t="s">
        <v>18</v>
      </c>
    </row>
    <row r="77983" spans="1:13" x14ac:dyDescent="0.2">
      <c r="A77983" t="s">
        <v>79015</v>
      </c>
      <c r="B77983" t="s">
        <v>14</v>
      </c>
      <c r="C77983" s="1">
        <v>44614.724537037036</v>
      </c>
      <c r="D77983" s="1">
        <v>44614.73060185185</v>
      </c>
      <c r="E77983" t="s">
        <v>197</v>
      </c>
      <c r="F77983" t="s">
        <v>198</v>
      </c>
      <c r="G77983" t="s">
        <v>792</v>
      </c>
      <c r="H77983" t="s">
        <v>793</v>
      </c>
      <c r="I77983">
        <v>41.940179999999998</v>
      </c>
      <c r="J77983">
        <v>-87.653040000000004</v>
      </c>
      <c r="K77983">
        <v>41.949472740883301</v>
      </c>
      <c r="L77983">
        <v>-87.646452784538198</v>
      </c>
      <c r="M77983" t="s">
        <v>18</v>
      </c>
    </row>
    <row r="77984" spans="1:13" x14ac:dyDescent="0.2">
      <c r="A77984" t="s">
        <v>79016</v>
      </c>
      <c r="B77984" t="s">
        <v>14</v>
      </c>
      <c r="C77984" s="1">
        <v>44620.640034722222</v>
      </c>
      <c r="D77984" s="1">
        <v>44620.662152777775</v>
      </c>
      <c r="E77984" t="s">
        <v>531</v>
      </c>
      <c r="F77984">
        <v>13206</v>
      </c>
      <c r="G77984" t="s">
        <v>253</v>
      </c>
      <c r="H77984">
        <v>13278</v>
      </c>
      <c r="I77984">
        <v>41.877944999999997</v>
      </c>
      <c r="J77984">
        <v>-87.662007000000003</v>
      </c>
      <c r="K77984">
        <v>41.945529000000001</v>
      </c>
      <c r="L77984">
        <v>-87.646439000000001</v>
      </c>
      <c r="M77984" t="s">
        <v>18</v>
      </c>
    </row>
    <row r="77985" spans="1:13" x14ac:dyDescent="0.2">
      <c r="A77985" t="s">
        <v>79017</v>
      </c>
      <c r="B77985" t="s">
        <v>14</v>
      </c>
      <c r="C77985" s="1">
        <v>44595.095972222225</v>
      </c>
      <c r="D77985" s="1">
        <v>44595.106087962966</v>
      </c>
      <c r="E77985" t="s">
        <v>253</v>
      </c>
      <c r="F77985">
        <v>13278</v>
      </c>
      <c r="G77985" t="s">
        <v>397</v>
      </c>
      <c r="H77985" t="s">
        <v>398</v>
      </c>
      <c r="I77985">
        <v>41.945529000000001</v>
      </c>
      <c r="J77985">
        <v>-87.646439000000001</v>
      </c>
      <c r="K77985">
        <v>41.932225000000003</v>
      </c>
      <c r="L77985">
        <v>-87.658617000000007</v>
      </c>
      <c r="M77985" t="s">
        <v>18</v>
      </c>
    </row>
    <row r="77986" spans="1:13" x14ac:dyDescent="0.2">
      <c r="A77986" t="s">
        <v>79018</v>
      </c>
      <c r="B77986" t="s">
        <v>14</v>
      </c>
      <c r="C77986" s="1">
        <v>44619.520891203705</v>
      </c>
      <c r="D77986" s="1">
        <v>44619.526192129626</v>
      </c>
      <c r="E77986" t="s">
        <v>840</v>
      </c>
      <c r="F77986" t="s">
        <v>841</v>
      </c>
      <c r="G77986" t="s">
        <v>792</v>
      </c>
      <c r="H77986" t="s">
        <v>793</v>
      </c>
      <c r="I77986">
        <v>41.9364968219</v>
      </c>
      <c r="J77986">
        <v>-87.647538658200006</v>
      </c>
      <c r="K77986">
        <v>41.949472740883301</v>
      </c>
      <c r="L77986">
        <v>-87.646452784538198</v>
      </c>
      <c r="M77986" t="s">
        <v>71</v>
      </c>
    </row>
    <row r="77987" spans="1:13" x14ac:dyDescent="0.2">
      <c r="A77987" t="s">
        <v>79019</v>
      </c>
      <c r="B77987" t="s">
        <v>14</v>
      </c>
      <c r="C77987" s="1">
        <v>44596.341331018521</v>
      </c>
      <c r="D77987" s="1">
        <v>44596.349247685182</v>
      </c>
      <c r="E77987" t="s">
        <v>880</v>
      </c>
      <c r="F77987" t="s">
        <v>881</v>
      </c>
      <c r="G77987" t="s">
        <v>803</v>
      </c>
      <c r="H77987" t="s">
        <v>804</v>
      </c>
      <c r="I77987">
        <v>41.890172999999997</v>
      </c>
      <c r="J77987">
        <v>-87.626185000000007</v>
      </c>
      <c r="K77987">
        <v>41.87934437346</v>
      </c>
      <c r="L77987">
        <v>-87.631985221299999</v>
      </c>
      <c r="M77987" t="s">
        <v>18</v>
      </c>
    </row>
    <row r="77988" spans="1:13" x14ac:dyDescent="0.2">
      <c r="A77988" t="s">
        <v>79020</v>
      </c>
      <c r="B77988" t="s">
        <v>14</v>
      </c>
      <c r="C77988" s="1">
        <v>44597.369062500002</v>
      </c>
      <c r="D77988" s="1">
        <v>44597.376875000002</v>
      </c>
      <c r="E77988" t="s">
        <v>832</v>
      </c>
      <c r="F77988" t="s">
        <v>833</v>
      </c>
      <c r="G77988" t="s">
        <v>922</v>
      </c>
      <c r="H77988">
        <v>13136</v>
      </c>
      <c r="I77988">
        <v>41.896362457999999</v>
      </c>
      <c r="J77988">
        <v>-87.654061272899995</v>
      </c>
      <c r="K77988">
        <v>41.903266000000002</v>
      </c>
      <c r="L77988">
        <v>-87.678434999999993</v>
      </c>
      <c r="M77988" t="s">
        <v>71</v>
      </c>
    </row>
    <row r="77989" spans="1:13" x14ac:dyDescent="0.2">
      <c r="A77989" t="s">
        <v>79021</v>
      </c>
      <c r="B77989" t="s">
        <v>14</v>
      </c>
      <c r="C77989" s="1">
        <v>44603.743773148148</v>
      </c>
      <c r="D77989" s="1">
        <v>44603.751168981478</v>
      </c>
      <c r="E77989" t="s">
        <v>153</v>
      </c>
      <c r="F77989" t="s">
        <v>154</v>
      </c>
      <c r="G77989" t="s">
        <v>832</v>
      </c>
      <c r="H77989" t="s">
        <v>833</v>
      </c>
      <c r="I77989">
        <v>41.882241999999998</v>
      </c>
      <c r="J77989">
        <v>-87.641065999999995</v>
      </c>
      <c r="K77989">
        <v>41.896362457999999</v>
      </c>
      <c r="L77989">
        <v>-87.654061272899995</v>
      </c>
      <c r="M77989" t="s">
        <v>18</v>
      </c>
    </row>
    <row r="77990" spans="1:13" x14ac:dyDescent="0.2">
      <c r="A77990" t="s">
        <v>79022</v>
      </c>
      <c r="B77990" t="s">
        <v>14</v>
      </c>
      <c r="C77990" s="1">
        <v>44607.718333333331</v>
      </c>
      <c r="D77990" s="1">
        <v>44607.72483796296</v>
      </c>
      <c r="E77990" t="s">
        <v>246</v>
      </c>
      <c r="F77990">
        <v>13196</v>
      </c>
      <c r="G77990" t="s">
        <v>101</v>
      </c>
      <c r="H77990" t="s">
        <v>102</v>
      </c>
      <c r="I77990">
        <v>41.894556000000001</v>
      </c>
      <c r="J77990">
        <v>-87.653448999999995</v>
      </c>
      <c r="K77990">
        <v>41.897447999999997</v>
      </c>
      <c r="L77990">
        <v>-87.628721999999996</v>
      </c>
      <c r="M77990" t="s">
        <v>18</v>
      </c>
    </row>
    <row r="77991" spans="1:13" x14ac:dyDescent="0.2">
      <c r="A77991" t="s">
        <v>79023</v>
      </c>
      <c r="B77991" t="s">
        <v>14</v>
      </c>
      <c r="C77991" s="1">
        <v>44613.512754629628</v>
      </c>
      <c r="D77991" s="1">
        <v>44613.514988425923</v>
      </c>
      <c r="E77991" t="s">
        <v>306</v>
      </c>
      <c r="F77991" t="s">
        <v>307</v>
      </c>
      <c r="G77991" t="s">
        <v>792</v>
      </c>
      <c r="H77991" t="s">
        <v>793</v>
      </c>
      <c r="I77991">
        <v>41.943669999999997</v>
      </c>
      <c r="J77991">
        <v>-87.648949999999999</v>
      </c>
      <c r="K77991">
        <v>41.949472740883301</v>
      </c>
      <c r="L77991">
        <v>-87.646452784538198</v>
      </c>
      <c r="M77991" t="s">
        <v>18</v>
      </c>
    </row>
    <row r="77992" spans="1:13" x14ac:dyDescent="0.2">
      <c r="A77992" t="s">
        <v>79024</v>
      </c>
      <c r="B77992" t="s">
        <v>14</v>
      </c>
      <c r="C77992" s="1">
        <v>44600.624293981484</v>
      </c>
      <c r="D77992" s="1">
        <v>44600.628553240742</v>
      </c>
      <c r="E77992" t="s">
        <v>840</v>
      </c>
      <c r="F77992" t="s">
        <v>841</v>
      </c>
      <c r="G77992" t="s">
        <v>792</v>
      </c>
      <c r="H77992" t="s">
        <v>793</v>
      </c>
      <c r="I77992">
        <v>41.9364968219</v>
      </c>
      <c r="J77992">
        <v>-87.647538658200006</v>
      </c>
      <c r="K77992">
        <v>41.949472740883301</v>
      </c>
      <c r="L77992">
        <v>-87.646452784538198</v>
      </c>
      <c r="M77992" t="s">
        <v>18</v>
      </c>
    </row>
    <row r="77993" spans="1:13" x14ac:dyDescent="0.2">
      <c r="A77993" t="s">
        <v>79025</v>
      </c>
      <c r="B77993" t="s">
        <v>14</v>
      </c>
      <c r="C77993" s="1">
        <v>44613.506724537037</v>
      </c>
      <c r="D77993" s="1">
        <v>44613.50980324074</v>
      </c>
      <c r="E77993" t="s">
        <v>123</v>
      </c>
      <c r="F77993">
        <v>13290</v>
      </c>
      <c r="G77993" t="s">
        <v>832</v>
      </c>
      <c r="H77993" t="s">
        <v>833</v>
      </c>
      <c r="I77993">
        <v>41.900680000000001</v>
      </c>
      <c r="J77993">
        <v>-87.662599999999998</v>
      </c>
      <c r="K77993">
        <v>41.896362457999999</v>
      </c>
      <c r="L77993">
        <v>-87.654061272899995</v>
      </c>
      <c r="M77993" t="s">
        <v>18</v>
      </c>
    </row>
    <row r="77994" spans="1:13" x14ac:dyDescent="0.2">
      <c r="A77994" t="s">
        <v>79026</v>
      </c>
      <c r="B77994" t="s">
        <v>81</v>
      </c>
      <c r="C77994" s="1">
        <v>44607.62572916667</v>
      </c>
      <c r="D77994" s="1">
        <v>44607.698634259257</v>
      </c>
      <c r="E77994" t="s">
        <v>1215</v>
      </c>
      <c r="F77994">
        <v>13022</v>
      </c>
      <c r="G77994" t="s">
        <v>485</v>
      </c>
      <c r="H77994">
        <v>13008</v>
      </c>
      <c r="I77994">
        <v>41.892277999999997</v>
      </c>
      <c r="J77994">
        <v>-87.612043</v>
      </c>
      <c r="K77994">
        <v>41.881031999999998</v>
      </c>
      <c r="L77994">
        <v>-87.624083999999996</v>
      </c>
      <c r="M77994" t="s">
        <v>71</v>
      </c>
    </row>
    <row r="77995" spans="1:13" x14ac:dyDescent="0.2">
      <c r="A77995" t="s">
        <v>79027</v>
      </c>
      <c r="B77995" t="s">
        <v>81</v>
      </c>
      <c r="C77995" s="1">
        <v>44606.494675925926</v>
      </c>
      <c r="D77995" s="1">
        <v>44606.505219907405</v>
      </c>
      <c r="E77995" t="s">
        <v>1215</v>
      </c>
      <c r="F77995">
        <v>13022</v>
      </c>
      <c r="G77995" t="s">
        <v>485</v>
      </c>
      <c r="H77995">
        <v>13008</v>
      </c>
      <c r="I77995">
        <v>41.892277999999997</v>
      </c>
      <c r="J77995">
        <v>-87.612043</v>
      </c>
      <c r="K77995">
        <v>41.881031999999998</v>
      </c>
      <c r="L77995">
        <v>-87.624083999999996</v>
      </c>
      <c r="M77995" t="s">
        <v>71</v>
      </c>
    </row>
    <row r="77996" spans="1:13" x14ac:dyDescent="0.2">
      <c r="A77996" t="s">
        <v>79028</v>
      </c>
      <c r="B77996" t="s">
        <v>14</v>
      </c>
      <c r="C77996" s="1">
        <v>44601.721701388888</v>
      </c>
      <c r="D77996" s="1">
        <v>44601.727523148147</v>
      </c>
      <c r="E77996" t="s">
        <v>197</v>
      </c>
      <c r="F77996" t="s">
        <v>198</v>
      </c>
      <c r="G77996" t="s">
        <v>792</v>
      </c>
      <c r="H77996" t="s">
        <v>793</v>
      </c>
      <c r="I77996">
        <v>41.940179999999998</v>
      </c>
      <c r="J77996">
        <v>-87.653040000000004</v>
      </c>
      <c r="K77996">
        <v>41.949472740883301</v>
      </c>
      <c r="L77996">
        <v>-87.646452784538198</v>
      </c>
      <c r="M77996" t="s">
        <v>18</v>
      </c>
    </row>
    <row r="77997" spans="1:13" x14ac:dyDescent="0.2">
      <c r="A77997" t="s">
        <v>79029</v>
      </c>
      <c r="B77997" t="s">
        <v>44</v>
      </c>
      <c r="C77997" s="1">
        <v>44601.545266203706</v>
      </c>
      <c r="D77997" s="1">
        <v>44601.548900462964</v>
      </c>
      <c r="E77997" t="s">
        <v>313</v>
      </c>
      <c r="F77997" t="s">
        <v>314</v>
      </c>
      <c r="G77997" t="s">
        <v>296</v>
      </c>
      <c r="H77997" t="s">
        <v>297</v>
      </c>
      <c r="I77997">
        <v>41.897713833333299</v>
      </c>
      <c r="J77997">
        <v>-87.643174166666597</v>
      </c>
      <c r="K77997">
        <v>41.894877000000001</v>
      </c>
      <c r="L77997">
        <v>-87.632326000000006</v>
      </c>
      <c r="M77997" t="s">
        <v>18</v>
      </c>
    </row>
    <row r="77998" spans="1:13" x14ac:dyDescent="0.2">
      <c r="A77998" t="s">
        <v>79030</v>
      </c>
      <c r="B77998" t="s">
        <v>14</v>
      </c>
      <c r="C77998" s="1">
        <v>44598.348090277781</v>
      </c>
      <c r="D77998" s="1">
        <v>44598.3512962963</v>
      </c>
      <c r="E77998" t="s">
        <v>306</v>
      </c>
      <c r="F77998" t="s">
        <v>307</v>
      </c>
      <c r="G77998" t="s">
        <v>792</v>
      </c>
      <c r="H77998" t="s">
        <v>793</v>
      </c>
      <c r="I77998">
        <v>41.943669999999997</v>
      </c>
      <c r="J77998">
        <v>-87.648949999999999</v>
      </c>
      <c r="K77998">
        <v>41.949472740883301</v>
      </c>
      <c r="L77998">
        <v>-87.646452784538198</v>
      </c>
      <c r="M77998" t="s">
        <v>18</v>
      </c>
    </row>
    <row r="77999" spans="1:13" x14ac:dyDescent="0.2">
      <c r="A77999" s="2" t="s">
        <v>79031</v>
      </c>
      <c r="B77999" t="s">
        <v>44</v>
      </c>
      <c r="C77999" s="1">
        <v>44596.747604166667</v>
      </c>
      <c r="D77999" s="1">
        <v>44596.774664351855</v>
      </c>
      <c r="E77999" t="s">
        <v>627</v>
      </c>
      <c r="F77999" t="s">
        <v>628</v>
      </c>
      <c r="G77999" t="s">
        <v>792</v>
      </c>
      <c r="H77999" t="s">
        <v>793</v>
      </c>
      <c r="I77999">
        <v>41.870827794</v>
      </c>
      <c r="J77999">
        <v>-87.625765561999998</v>
      </c>
      <c r="K77999">
        <v>41.949472740883301</v>
      </c>
      <c r="L77999">
        <v>-87.646452784538198</v>
      </c>
      <c r="M77999" t="s">
        <v>71</v>
      </c>
    </row>
    <row r="78000" spans="1:13" x14ac:dyDescent="0.2">
      <c r="A78000" t="s">
        <v>79032</v>
      </c>
      <c r="B78000" t="s">
        <v>14</v>
      </c>
      <c r="C78000" s="1">
        <v>44607.312430555554</v>
      </c>
      <c r="D78000" s="1">
        <v>44607.317395833335</v>
      </c>
      <c r="E78000" t="s">
        <v>627</v>
      </c>
      <c r="F78000" t="s">
        <v>628</v>
      </c>
      <c r="G78000" t="s">
        <v>803</v>
      </c>
      <c r="H78000" t="s">
        <v>804</v>
      </c>
      <c r="I78000">
        <v>41.870769000000003</v>
      </c>
      <c r="J78000">
        <v>-87.625733999999994</v>
      </c>
      <c r="K78000">
        <v>41.87934437346</v>
      </c>
      <c r="L78000">
        <v>-87.631985221299999</v>
      </c>
      <c r="M78000" t="s">
        <v>18</v>
      </c>
    </row>
    <row r="78001" spans="1:13" x14ac:dyDescent="0.2">
      <c r="A78001" t="s">
        <v>79033</v>
      </c>
      <c r="B78001" t="s">
        <v>14</v>
      </c>
      <c r="C78001" s="1">
        <v>44611.658425925925</v>
      </c>
      <c r="D78001" s="1">
        <v>44611.660949074074</v>
      </c>
      <c r="E78001" t="s">
        <v>306</v>
      </c>
      <c r="F78001" t="s">
        <v>307</v>
      </c>
      <c r="G78001" t="s">
        <v>792</v>
      </c>
      <c r="H78001" t="s">
        <v>793</v>
      </c>
      <c r="I78001">
        <v>41.943669999999997</v>
      </c>
      <c r="J78001">
        <v>-87.648949999999999</v>
      </c>
      <c r="K78001">
        <v>41.949472740883301</v>
      </c>
      <c r="L78001">
        <v>-87.646452784538198</v>
      </c>
      <c r="M78001" t="s">
        <v>18</v>
      </c>
    </row>
    <row r="78002" spans="1:13" x14ac:dyDescent="0.2">
      <c r="A78002" t="s">
        <v>79034</v>
      </c>
      <c r="B78002" t="s">
        <v>44</v>
      </c>
      <c r="C78002" s="1">
        <v>44603.728912037041</v>
      </c>
      <c r="D78002" s="1">
        <v>44603.735960648148</v>
      </c>
      <c r="E78002" t="s">
        <v>246</v>
      </c>
      <c r="F78002">
        <v>13196</v>
      </c>
      <c r="G78002" t="s">
        <v>922</v>
      </c>
      <c r="H78002">
        <v>13136</v>
      </c>
      <c r="I78002">
        <v>41.894537999999997</v>
      </c>
      <c r="J78002">
        <v>-87.653504833333301</v>
      </c>
      <c r="K78002">
        <v>41.903266000000002</v>
      </c>
      <c r="L78002">
        <v>-87.678434999999993</v>
      </c>
      <c r="M78002" t="s">
        <v>18</v>
      </c>
    </row>
    <row r="78003" spans="1:13" x14ac:dyDescent="0.2">
      <c r="A78003" t="s">
        <v>79035</v>
      </c>
      <c r="B78003" t="s">
        <v>44</v>
      </c>
      <c r="C78003" s="1">
        <v>44610.772766203707</v>
      </c>
      <c r="D78003" s="1">
        <v>44610.778229166666</v>
      </c>
      <c r="E78003" t="s">
        <v>131</v>
      </c>
      <c r="F78003" t="s">
        <v>132</v>
      </c>
      <c r="G78003" t="s">
        <v>795</v>
      </c>
      <c r="H78003" t="s">
        <v>796</v>
      </c>
      <c r="I78003">
        <v>41.8952696666666</v>
      </c>
      <c r="J78003">
        <v>-87.619006833333302</v>
      </c>
      <c r="K78003">
        <v>41.894666000000001</v>
      </c>
      <c r="L78003">
        <v>-87.638436999999996</v>
      </c>
      <c r="M78003" t="s">
        <v>18</v>
      </c>
    </row>
    <row r="78004" spans="1:13" x14ac:dyDescent="0.2">
      <c r="A78004" t="s">
        <v>79036</v>
      </c>
      <c r="B78004" t="s">
        <v>14</v>
      </c>
      <c r="C78004" s="1">
        <v>44607.306504629632</v>
      </c>
      <c r="D78004" s="1">
        <v>44607.31349537037</v>
      </c>
      <c r="E78004" t="s">
        <v>786</v>
      </c>
      <c r="F78004" t="s">
        <v>787</v>
      </c>
      <c r="G78004" t="s">
        <v>803</v>
      </c>
      <c r="H78004" t="s">
        <v>804</v>
      </c>
      <c r="I78004">
        <v>41.867227</v>
      </c>
      <c r="J78004">
        <v>-87.625961000000004</v>
      </c>
      <c r="K78004">
        <v>41.87934437346</v>
      </c>
      <c r="L78004">
        <v>-87.631985221299999</v>
      </c>
      <c r="M78004" t="s">
        <v>18</v>
      </c>
    </row>
    <row r="78005" spans="1:13" x14ac:dyDescent="0.2">
      <c r="A78005" t="s">
        <v>79037</v>
      </c>
      <c r="B78005" t="s">
        <v>14</v>
      </c>
      <c r="C78005" s="1">
        <v>44597.334351851852</v>
      </c>
      <c r="D78005" s="1">
        <v>44597.340960648151</v>
      </c>
      <c r="E78005" t="s">
        <v>880</v>
      </c>
      <c r="F78005" t="s">
        <v>881</v>
      </c>
      <c r="G78005" t="s">
        <v>803</v>
      </c>
      <c r="H78005" t="s">
        <v>804</v>
      </c>
      <c r="I78005">
        <v>41.890172999999997</v>
      </c>
      <c r="J78005">
        <v>-87.626185000000007</v>
      </c>
      <c r="K78005">
        <v>41.87934437346</v>
      </c>
      <c r="L78005">
        <v>-87.631985221299999</v>
      </c>
      <c r="M78005" t="s">
        <v>18</v>
      </c>
    </row>
    <row r="78006" spans="1:13" x14ac:dyDescent="0.2">
      <c r="A78006" t="s">
        <v>79038</v>
      </c>
      <c r="B78006" t="s">
        <v>14</v>
      </c>
      <c r="C78006" s="1">
        <v>44609.344178240739</v>
      </c>
      <c r="D78006" s="1">
        <v>44609.350138888891</v>
      </c>
      <c r="E78006" t="s">
        <v>880</v>
      </c>
      <c r="F78006" t="s">
        <v>881</v>
      </c>
      <c r="G78006" t="s">
        <v>803</v>
      </c>
      <c r="H78006" t="s">
        <v>804</v>
      </c>
      <c r="I78006">
        <v>41.890172999999997</v>
      </c>
      <c r="J78006">
        <v>-87.626185000000007</v>
      </c>
      <c r="K78006">
        <v>41.87934437346</v>
      </c>
      <c r="L78006">
        <v>-87.631985221299999</v>
      </c>
      <c r="M78006" t="s">
        <v>18</v>
      </c>
    </row>
    <row r="78007" spans="1:13" x14ac:dyDescent="0.2">
      <c r="A78007" t="s">
        <v>79039</v>
      </c>
      <c r="B78007" t="s">
        <v>14</v>
      </c>
      <c r="C78007" s="1">
        <v>44619.531574074077</v>
      </c>
      <c r="D78007" s="1">
        <v>44619.536168981482</v>
      </c>
      <c r="E78007" t="s">
        <v>840</v>
      </c>
      <c r="F78007" t="s">
        <v>841</v>
      </c>
      <c r="G78007" t="s">
        <v>792</v>
      </c>
      <c r="H78007" t="s">
        <v>793</v>
      </c>
      <c r="I78007">
        <v>41.9364968219</v>
      </c>
      <c r="J78007">
        <v>-87.647538658200006</v>
      </c>
      <c r="K78007">
        <v>41.949472740883301</v>
      </c>
      <c r="L78007">
        <v>-87.646452784538198</v>
      </c>
      <c r="M78007" t="s">
        <v>18</v>
      </c>
    </row>
    <row r="78008" spans="1:13" x14ac:dyDescent="0.2">
      <c r="A78008" t="s">
        <v>79040</v>
      </c>
      <c r="B78008" t="s">
        <v>14</v>
      </c>
      <c r="C78008" s="1">
        <v>44616.482175925928</v>
      </c>
      <c r="D78008" s="1">
        <v>44616.486562500002</v>
      </c>
      <c r="E78008" t="s">
        <v>840</v>
      </c>
      <c r="F78008" t="s">
        <v>841</v>
      </c>
      <c r="G78008" t="s">
        <v>792</v>
      </c>
      <c r="H78008" t="s">
        <v>793</v>
      </c>
      <c r="I78008">
        <v>41.9364968219</v>
      </c>
      <c r="J78008">
        <v>-87.647538658200006</v>
      </c>
      <c r="K78008">
        <v>41.949472740883301</v>
      </c>
      <c r="L78008">
        <v>-87.646452784538198</v>
      </c>
      <c r="M78008" t="s">
        <v>18</v>
      </c>
    </row>
    <row r="78009" spans="1:13" x14ac:dyDescent="0.2">
      <c r="A78009" t="s">
        <v>79041</v>
      </c>
      <c r="B78009" t="s">
        <v>14</v>
      </c>
      <c r="C78009" s="1">
        <v>44619.70952546296</v>
      </c>
      <c r="D78009" s="1">
        <v>44619.732199074075</v>
      </c>
      <c r="E78009" t="s">
        <v>961</v>
      </c>
      <c r="F78009" t="s">
        <v>962</v>
      </c>
      <c r="G78009" t="s">
        <v>129</v>
      </c>
      <c r="H78009" t="s">
        <v>130</v>
      </c>
      <c r="I78009">
        <v>41.842052000000002</v>
      </c>
      <c r="J78009">
        <v>-87.617000000000004</v>
      </c>
      <c r="K78009">
        <v>41.886023999999999</v>
      </c>
      <c r="L78009">
        <v>-87.624116999999998</v>
      </c>
      <c r="M78009" t="s">
        <v>71</v>
      </c>
    </row>
    <row r="78010" spans="1:13" x14ac:dyDescent="0.2">
      <c r="A78010" t="s">
        <v>79042</v>
      </c>
      <c r="B78010" t="s">
        <v>14</v>
      </c>
      <c r="C78010" s="1">
        <v>44593.331284722219</v>
      </c>
      <c r="D78010" s="1">
        <v>44593.336724537039</v>
      </c>
      <c r="E78010" t="s">
        <v>400</v>
      </c>
      <c r="F78010" t="s">
        <v>401</v>
      </c>
      <c r="G78010" t="s">
        <v>803</v>
      </c>
      <c r="H78010" t="s">
        <v>804</v>
      </c>
      <c r="I78010">
        <v>41.891023310251803</v>
      </c>
      <c r="J78010">
        <v>-87.635479867458301</v>
      </c>
      <c r="K78010">
        <v>41.87934437346</v>
      </c>
      <c r="L78010">
        <v>-87.631985221299999</v>
      </c>
      <c r="M78010" t="s">
        <v>18</v>
      </c>
    </row>
    <row r="78011" spans="1:13" x14ac:dyDescent="0.2">
      <c r="A78011" t="s">
        <v>79043</v>
      </c>
      <c r="B78011" t="s">
        <v>44</v>
      </c>
      <c r="C78011" s="1">
        <v>44593.351458333331</v>
      </c>
      <c r="D78011" s="1">
        <v>44593.355925925927</v>
      </c>
      <c r="E78011" t="s">
        <v>627</v>
      </c>
      <c r="F78011" t="s">
        <v>628</v>
      </c>
      <c r="G78011" t="s">
        <v>803</v>
      </c>
      <c r="H78011" t="s">
        <v>804</v>
      </c>
      <c r="I78011">
        <v>41.870451500000001</v>
      </c>
      <c r="J78011">
        <v>-87.6255253333333</v>
      </c>
      <c r="K78011">
        <v>41.87934437346</v>
      </c>
      <c r="L78011">
        <v>-87.631985221299999</v>
      </c>
      <c r="M78011" t="s">
        <v>18</v>
      </c>
    </row>
    <row r="78012" spans="1:13" x14ac:dyDescent="0.2">
      <c r="A78012" t="s">
        <v>79044</v>
      </c>
      <c r="B78012" t="s">
        <v>44</v>
      </c>
      <c r="C78012" s="1">
        <v>44615.525636574072</v>
      </c>
      <c r="D78012" s="1">
        <v>44615.527719907404</v>
      </c>
      <c r="E78012" t="s">
        <v>521</v>
      </c>
      <c r="F78012" t="s">
        <v>522</v>
      </c>
      <c r="G78012" t="s">
        <v>803</v>
      </c>
      <c r="H78012" t="s">
        <v>804</v>
      </c>
      <c r="I78012">
        <v>41.874067500000002</v>
      </c>
      <c r="J78012">
        <v>-87.627737166666606</v>
      </c>
      <c r="K78012">
        <v>41.87934437346</v>
      </c>
      <c r="L78012">
        <v>-87.631985221299999</v>
      </c>
      <c r="M78012" t="s">
        <v>71</v>
      </c>
    </row>
    <row r="78013" spans="1:13" x14ac:dyDescent="0.2">
      <c r="A78013" t="s">
        <v>79045</v>
      </c>
      <c r="B78013" t="s">
        <v>14</v>
      </c>
      <c r="C78013" s="1">
        <v>44618.559583333335</v>
      </c>
      <c r="D78013" s="1">
        <v>44618.563969907409</v>
      </c>
      <c r="E78013" t="s">
        <v>3706</v>
      </c>
      <c r="F78013">
        <v>13050</v>
      </c>
      <c r="G78013" t="s">
        <v>101</v>
      </c>
      <c r="H78013" t="s">
        <v>102</v>
      </c>
      <c r="I78013">
        <v>41.889187</v>
      </c>
      <c r="J78013">
        <v>-87.627753999999996</v>
      </c>
      <c r="K78013">
        <v>41.897447999999997</v>
      </c>
      <c r="L78013">
        <v>-87.628721999999996</v>
      </c>
      <c r="M78013" t="s">
        <v>71</v>
      </c>
    </row>
    <row r="78014" spans="1:13" x14ac:dyDescent="0.2">
      <c r="A78014" t="s">
        <v>79046</v>
      </c>
      <c r="B78014" t="s">
        <v>44</v>
      </c>
      <c r="C78014" s="1">
        <v>44596.412835648145</v>
      </c>
      <c r="D78014" s="1">
        <v>44596.42</v>
      </c>
      <c r="E78014" t="s">
        <v>521</v>
      </c>
      <c r="F78014" t="s">
        <v>522</v>
      </c>
      <c r="G78014" t="s">
        <v>795</v>
      </c>
      <c r="H78014" t="s">
        <v>796</v>
      </c>
      <c r="I78014">
        <v>41.873987675000002</v>
      </c>
      <c r="J78014">
        <v>-87.627731918999999</v>
      </c>
      <c r="K78014">
        <v>41.894666000000001</v>
      </c>
      <c r="L78014">
        <v>-87.638436999999996</v>
      </c>
      <c r="M78014" t="s">
        <v>18</v>
      </c>
    </row>
    <row r="78015" spans="1:13" x14ac:dyDescent="0.2">
      <c r="A78015" t="s">
        <v>79047</v>
      </c>
      <c r="B78015" t="s">
        <v>14</v>
      </c>
      <c r="C78015" s="1">
        <v>44616.325208333335</v>
      </c>
      <c r="D78015" s="1">
        <v>44616.329907407409</v>
      </c>
      <c r="E78015" t="s">
        <v>3706</v>
      </c>
      <c r="F78015">
        <v>13050</v>
      </c>
      <c r="G78015" t="s">
        <v>803</v>
      </c>
      <c r="H78015" t="s">
        <v>804</v>
      </c>
      <c r="I78015">
        <v>41.889187</v>
      </c>
      <c r="J78015">
        <v>-87.627753999999996</v>
      </c>
      <c r="K78015">
        <v>41.87934437346</v>
      </c>
      <c r="L78015">
        <v>-87.631985221299999</v>
      </c>
      <c r="M78015" t="s">
        <v>18</v>
      </c>
    </row>
    <row r="78016" spans="1:13" x14ac:dyDescent="0.2">
      <c r="A78016" t="s">
        <v>79048</v>
      </c>
      <c r="B78016" t="s">
        <v>44</v>
      </c>
      <c r="C78016" s="1">
        <v>44605.543842592589</v>
      </c>
      <c r="D78016" s="1">
        <v>44605.554120370369</v>
      </c>
      <c r="E78016" t="s">
        <v>3423</v>
      </c>
      <c r="F78016">
        <v>654</v>
      </c>
      <c r="G78016" t="s">
        <v>795</v>
      </c>
      <c r="H78016" t="s">
        <v>796</v>
      </c>
      <c r="I78016">
        <v>41.883095666666598</v>
      </c>
      <c r="J78016">
        <v>-87.657024666666601</v>
      </c>
      <c r="K78016">
        <v>41.894666000000001</v>
      </c>
      <c r="L78016">
        <v>-87.638436999999996</v>
      </c>
      <c r="M78016" t="s">
        <v>18</v>
      </c>
    </row>
    <row r="78017" spans="1:13" x14ac:dyDescent="0.2">
      <c r="A78017" t="s">
        <v>79049</v>
      </c>
      <c r="B78017" t="s">
        <v>14</v>
      </c>
      <c r="C78017" s="1">
        <v>44595.703680555554</v>
      </c>
      <c r="D78017" s="1">
        <v>44595.716261574074</v>
      </c>
      <c r="E78017" t="s">
        <v>521</v>
      </c>
      <c r="F78017" t="s">
        <v>522</v>
      </c>
      <c r="G78017" t="s">
        <v>795</v>
      </c>
      <c r="H78017" t="s">
        <v>796</v>
      </c>
      <c r="I78017">
        <v>41.874053000000004</v>
      </c>
      <c r="J78017">
        <v>-87.627716000000007</v>
      </c>
      <c r="K78017">
        <v>41.894666000000001</v>
      </c>
      <c r="L78017">
        <v>-87.638436999999996</v>
      </c>
      <c r="M78017" t="s">
        <v>18</v>
      </c>
    </row>
    <row r="78018" spans="1:13" x14ac:dyDescent="0.2">
      <c r="A78018" t="s">
        <v>79050</v>
      </c>
      <c r="B78018" t="s">
        <v>14</v>
      </c>
      <c r="C78018" s="1">
        <v>44599.360046296293</v>
      </c>
      <c r="D78018" s="1">
        <v>44599.370972222219</v>
      </c>
      <c r="E78018" t="s">
        <v>1206</v>
      </c>
      <c r="F78018" t="s">
        <v>1207</v>
      </c>
      <c r="G78018" t="s">
        <v>101</v>
      </c>
      <c r="H78018" t="s">
        <v>102</v>
      </c>
      <c r="I78018">
        <v>41.8794340914001</v>
      </c>
      <c r="J78018">
        <v>-87.635504007339406</v>
      </c>
      <c r="K78018">
        <v>41.897447999999997</v>
      </c>
      <c r="L78018">
        <v>-87.628721999999996</v>
      </c>
      <c r="M78018" t="s">
        <v>18</v>
      </c>
    </row>
    <row r="78019" spans="1:13" x14ac:dyDescent="0.2">
      <c r="A78019" t="s">
        <v>79051</v>
      </c>
      <c r="B78019" t="s">
        <v>14</v>
      </c>
      <c r="C78019" s="1">
        <v>44606.36996527778</v>
      </c>
      <c r="D78019" s="1">
        <v>44606.383576388886</v>
      </c>
      <c r="E78019" t="s">
        <v>91</v>
      </c>
      <c r="F78019">
        <v>13133</v>
      </c>
      <c r="G78019" t="s">
        <v>795</v>
      </c>
      <c r="H78019" t="s">
        <v>796</v>
      </c>
      <c r="I78019">
        <v>41.915982999999997</v>
      </c>
      <c r="J78019">
        <v>-87.677334999999999</v>
      </c>
      <c r="K78019">
        <v>41.894666000000001</v>
      </c>
      <c r="L78019">
        <v>-87.638436999999996</v>
      </c>
      <c r="M78019" t="s">
        <v>18</v>
      </c>
    </row>
    <row r="78020" spans="1:13" x14ac:dyDescent="0.2">
      <c r="A78020" t="s">
        <v>79052</v>
      </c>
      <c r="B78020" t="s">
        <v>44</v>
      </c>
      <c r="C78020" s="1">
        <v>44610.363344907404</v>
      </c>
      <c r="D78020" s="1">
        <v>44610.365752314814</v>
      </c>
      <c r="E78020" t="s">
        <v>848</v>
      </c>
      <c r="F78020" t="s">
        <v>849</v>
      </c>
      <c r="G78020" t="s">
        <v>832</v>
      </c>
      <c r="H78020" t="s">
        <v>833</v>
      </c>
      <c r="I78020">
        <v>41.888667583</v>
      </c>
      <c r="J78020">
        <v>-87.644549966</v>
      </c>
      <c r="K78020">
        <v>41.896362457999999</v>
      </c>
      <c r="L78020">
        <v>-87.654061272899995</v>
      </c>
      <c r="M78020" t="s">
        <v>18</v>
      </c>
    </row>
    <row r="78021" spans="1:13" x14ac:dyDescent="0.2">
      <c r="A78021" t="s">
        <v>79053</v>
      </c>
      <c r="B78021" t="s">
        <v>14</v>
      </c>
      <c r="C78021" s="1">
        <v>44615.788460648146</v>
      </c>
      <c r="D78021" s="1">
        <v>44615.79115740741</v>
      </c>
      <c r="E78021" t="s">
        <v>3249</v>
      </c>
      <c r="F78021" t="s">
        <v>3250</v>
      </c>
      <c r="G78021" t="s">
        <v>397</v>
      </c>
      <c r="H78021" t="s">
        <v>398</v>
      </c>
      <c r="I78021">
        <v>41.925562579999998</v>
      </c>
      <c r="J78021">
        <v>-87.658404259999998</v>
      </c>
      <c r="K78021">
        <v>41.932225000000003</v>
      </c>
      <c r="L78021">
        <v>-87.658617000000007</v>
      </c>
      <c r="M78021" t="s">
        <v>18</v>
      </c>
    </row>
    <row r="78022" spans="1:13" x14ac:dyDescent="0.2">
      <c r="A78022" t="s">
        <v>79054</v>
      </c>
      <c r="B78022" t="s">
        <v>14</v>
      </c>
      <c r="C78022" s="1">
        <v>44617.86310185185</v>
      </c>
      <c r="D78022" s="1">
        <v>44617.86619212963</v>
      </c>
      <c r="E78022" t="s">
        <v>3249</v>
      </c>
      <c r="F78022" t="s">
        <v>3250</v>
      </c>
      <c r="G78022" t="s">
        <v>397</v>
      </c>
      <c r="H78022" t="s">
        <v>398</v>
      </c>
      <c r="I78022">
        <v>41.925562579999998</v>
      </c>
      <c r="J78022">
        <v>-87.658404259999998</v>
      </c>
      <c r="K78022">
        <v>41.932225000000003</v>
      </c>
      <c r="L78022">
        <v>-87.658617000000007</v>
      </c>
      <c r="M78022" t="s">
        <v>18</v>
      </c>
    </row>
    <row r="78023" spans="1:13" x14ac:dyDescent="0.2">
      <c r="A78023" t="s">
        <v>79055</v>
      </c>
      <c r="B78023" t="s">
        <v>14</v>
      </c>
      <c r="C78023" s="1">
        <v>44620.537418981483</v>
      </c>
      <c r="D78023" s="1">
        <v>44620.545416666668</v>
      </c>
      <c r="E78023" t="s">
        <v>3249</v>
      </c>
      <c r="F78023" t="s">
        <v>3250</v>
      </c>
      <c r="G78023" t="s">
        <v>482</v>
      </c>
      <c r="H78023" t="s">
        <v>483</v>
      </c>
      <c r="I78023">
        <v>41.925562579999998</v>
      </c>
      <c r="J78023">
        <v>-87.658404259999998</v>
      </c>
      <c r="K78023">
        <v>41.926276999999999</v>
      </c>
      <c r="L78023">
        <v>-87.630833999999993</v>
      </c>
      <c r="M78023" t="s">
        <v>18</v>
      </c>
    </row>
    <row r="78024" spans="1:13" x14ac:dyDescent="0.2">
      <c r="A78024" t="s">
        <v>79056</v>
      </c>
      <c r="B78024" t="s">
        <v>14</v>
      </c>
      <c r="C78024" s="1">
        <v>44601.577199074076</v>
      </c>
      <c r="D78024" s="1">
        <v>44601.58252314815</v>
      </c>
      <c r="E78024" t="s">
        <v>3468</v>
      </c>
      <c r="F78024">
        <v>623</v>
      </c>
      <c r="G78024" t="s">
        <v>485</v>
      </c>
      <c r="H78024">
        <v>13008</v>
      </c>
      <c r="I78024">
        <v>41.872773000000002</v>
      </c>
      <c r="J78024">
        <v>-87.623981000000001</v>
      </c>
      <c r="K78024">
        <v>41.881031700000001</v>
      </c>
      <c r="L78024">
        <v>-87.624084319999994</v>
      </c>
      <c r="M78024" t="s">
        <v>18</v>
      </c>
    </row>
    <row r="78025" spans="1:13" x14ac:dyDescent="0.2">
      <c r="A78025" t="s">
        <v>79057</v>
      </c>
      <c r="B78025" t="s">
        <v>44</v>
      </c>
      <c r="C78025" s="1">
        <v>44600.675868055558</v>
      </c>
      <c r="D78025" s="1">
        <v>44600.680127314816</v>
      </c>
      <c r="E78025" t="s">
        <v>386</v>
      </c>
      <c r="F78025">
        <v>13194</v>
      </c>
      <c r="G78025" t="s">
        <v>795</v>
      </c>
      <c r="H78025" t="s">
        <v>796</v>
      </c>
      <c r="I78025">
        <v>41.891783117999999</v>
      </c>
      <c r="J78025">
        <v>-87.658779263</v>
      </c>
      <c r="K78025">
        <v>41.894666000000001</v>
      </c>
      <c r="L78025">
        <v>-87.638436999999996</v>
      </c>
      <c r="M78025" t="s">
        <v>18</v>
      </c>
    </row>
    <row r="78026" spans="1:13" x14ac:dyDescent="0.2">
      <c r="A78026" t="s">
        <v>79058</v>
      </c>
      <c r="B78026" t="s">
        <v>44</v>
      </c>
      <c r="C78026" s="1">
        <v>44593.241747685184</v>
      </c>
      <c r="D78026" s="1">
        <v>44593.245289351849</v>
      </c>
      <c r="E78026" t="s">
        <v>386</v>
      </c>
      <c r="F78026">
        <v>13194</v>
      </c>
      <c r="G78026" t="s">
        <v>795</v>
      </c>
      <c r="H78026" t="s">
        <v>796</v>
      </c>
      <c r="I78026">
        <v>41.891809821000003</v>
      </c>
      <c r="J78026">
        <v>-87.658832312000001</v>
      </c>
      <c r="K78026">
        <v>41.894666000000001</v>
      </c>
      <c r="L78026">
        <v>-87.638436999999996</v>
      </c>
      <c r="M78026" t="s">
        <v>18</v>
      </c>
    </row>
    <row r="78027" spans="1:13" x14ac:dyDescent="0.2">
      <c r="A78027" t="s">
        <v>79059</v>
      </c>
      <c r="B78027" t="s">
        <v>14</v>
      </c>
      <c r="C78027" s="1">
        <v>44599.715844907405</v>
      </c>
      <c r="D78027" s="1">
        <v>44599.727280092593</v>
      </c>
      <c r="E78027" t="s">
        <v>521</v>
      </c>
      <c r="F78027" t="s">
        <v>522</v>
      </c>
      <c r="G78027" t="s">
        <v>795</v>
      </c>
      <c r="H78027" t="s">
        <v>796</v>
      </c>
      <c r="I78027">
        <v>41.874053000000004</v>
      </c>
      <c r="J78027">
        <v>-87.627716000000007</v>
      </c>
      <c r="K78027">
        <v>41.894666000000001</v>
      </c>
      <c r="L78027">
        <v>-87.638436999999996</v>
      </c>
      <c r="M78027" t="s">
        <v>18</v>
      </c>
    </row>
    <row r="78028" spans="1:13" x14ac:dyDescent="0.2">
      <c r="A78028" t="s">
        <v>79060</v>
      </c>
      <c r="B78028" t="s">
        <v>14</v>
      </c>
      <c r="C78028" s="1">
        <v>44601.371157407404</v>
      </c>
      <c r="D78028" s="1">
        <v>44601.382256944446</v>
      </c>
      <c r="E78028" t="s">
        <v>91</v>
      </c>
      <c r="F78028">
        <v>13133</v>
      </c>
      <c r="G78028" t="s">
        <v>795</v>
      </c>
      <c r="H78028" t="s">
        <v>796</v>
      </c>
      <c r="I78028">
        <v>41.915982999999997</v>
      </c>
      <c r="J78028">
        <v>-87.677334999999999</v>
      </c>
      <c r="K78028">
        <v>41.894666000000001</v>
      </c>
      <c r="L78028">
        <v>-87.638436999999996</v>
      </c>
      <c r="M78028" t="s">
        <v>18</v>
      </c>
    </row>
    <row r="78029" spans="1:13" x14ac:dyDescent="0.2">
      <c r="A78029" t="s">
        <v>79061</v>
      </c>
      <c r="B78029" t="s">
        <v>14</v>
      </c>
      <c r="C78029" s="1">
        <v>44609.362604166665</v>
      </c>
      <c r="D78029" s="1">
        <v>44609.376608796294</v>
      </c>
      <c r="E78029" t="s">
        <v>91</v>
      </c>
      <c r="F78029">
        <v>13133</v>
      </c>
      <c r="G78029" t="s">
        <v>795</v>
      </c>
      <c r="H78029" t="s">
        <v>796</v>
      </c>
      <c r="I78029">
        <v>41.915982999999997</v>
      </c>
      <c r="J78029">
        <v>-87.677334999999999</v>
      </c>
      <c r="K78029">
        <v>41.894666000000001</v>
      </c>
      <c r="L78029">
        <v>-87.638436999999996</v>
      </c>
      <c r="M78029" t="s">
        <v>18</v>
      </c>
    </row>
    <row r="78030" spans="1:13" x14ac:dyDescent="0.2">
      <c r="A78030" t="s">
        <v>79062</v>
      </c>
      <c r="B78030" t="s">
        <v>14</v>
      </c>
      <c r="C78030" s="1">
        <v>44607.766087962962</v>
      </c>
      <c r="D78030" s="1">
        <v>44607.76939814815</v>
      </c>
      <c r="E78030" t="s">
        <v>848</v>
      </c>
      <c r="F78030" t="s">
        <v>849</v>
      </c>
      <c r="G78030" t="s">
        <v>832</v>
      </c>
      <c r="H78030" t="s">
        <v>833</v>
      </c>
      <c r="I78030">
        <v>41.888716035999998</v>
      </c>
      <c r="J78030">
        <v>-87.644447853299994</v>
      </c>
      <c r="K78030">
        <v>41.896362457999999</v>
      </c>
      <c r="L78030">
        <v>-87.654061272899995</v>
      </c>
      <c r="M78030" t="s">
        <v>18</v>
      </c>
    </row>
    <row r="78031" spans="1:13" x14ac:dyDescent="0.2">
      <c r="A78031" t="s">
        <v>79063</v>
      </c>
      <c r="B78031" t="s">
        <v>14</v>
      </c>
      <c r="C78031" s="1">
        <v>44599.538784722223</v>
      </c>
      <c r="D78031" s="1">
        <v>44599.540243055555</v>
      </c>
      <c r="E78031" t="s">
        <v>172</v>
      </c>
      <c r="F78031" t="s">
        <v>173</v>
      </c>
      <c r="G78031" t="s">
        <v>803</v>
      </c>
      <c r="H78031" t="s">
        <v>804</v>
      </c>
      <c r="I78031">
        <v>41.875023628033297</v>
      </c>
      <c r="J78031">
        <v>-87.633094042539597</v>
      </c>
      <c r="K78031">
        <v>41.87934437346</v>
      </c>
      <c r="L78031">
        <v>-87.631985221299999</v>
      </c>
      <c r="M78031" t="s">
        <v>18</v>
      </c>
    </row>
    <row r="78032" spans="1:13" x14ac:dyDescent="0.2">
      <c r="A78032" t="s">
        <v>79064</v>
      </c>
      <c r="B78032" t="s">
        <v>14</v>
      </c>
      <c r="C78032" s="1">
        <v>44620.342650462961</v>
      </c>
      <c r="D78032" s="1">
        <v>44620.360578703701</v>
      </c>
      <c r="E78032" t="s">
        <v>57</v>
      </c>
      <c r="F78032" t="s">
        <v>58</v>
      </c>
      <c r="G78032" t="s">
        <v>803</v>
      </c>
      <c r="H78032" t="s">
        <v>804</v>
      </c>
      <c r="I78032">
        <v>41.931247999999997</v>
      </c>
      <c r="J78032">
        <v>-87.644335999999996</v>
      </c>
      <c r="K78032">
        <v>41.87934437346</v>
      </c>
      <c r="L78032">
        <v>-87.631985221299999</v>
      </c>
      <c r="M78032" t="s">
        <v>18</v>
      </c>
    </row>
    <row r="78033" spans="1:13" x14ac:dyDescent="0.2">
      <c r="A78033" t="s">
        <v>79065</v>
      </c>
      <c r="B78033" t="s">
        <v>14</v>
      </c>
      <c r="C78033" s="1">
        <v>44603.298981481479</v>
      </c>
      <c r="D78033" s="1">
        <v>44603.329594907409</v>
      </c>
      <c r="E78033" t="s">
        <v>3001</v>
      </c>
      <c r="F78033" t="s">
        <v>3002</v>
      </c>
      <c r="G78033" t="s">
        <v>485</v>
      </c>
      <c r="H78033">
        <v>13008</v>
      </c>
      <c r="I78033">
        <v>41.795264000000003</v>
      </c>
      <c r="J78033">
        <v>-87.596470999999994</v>
      </c>
      <c r="K78033">
        <v>41.881031700000001</v>
      </c>
      <c r="L78033">
        <v>-87.624084319999994</v>
      </c>
      <c r="M78033" t="s">
        <v>18</v>
      </c>
    </row>
    <row r="78034" spans="1:13" x14ac:dyDescent="0.2">
      <c r="A78034" t="s">
        <v>79066</v>
      </c>
      <c r="B78034" t="s">
        <v>81</v>
      </c>
      <c r="C78034" s="1">
        <v>44607.455254629633</v>
      </c>
      <c r="D78034" s="1">
        <v>44607.496238425927</v>
      </c>
      <c r="E78034" t="s">
        <v>28</v>
      </c>
      <c r="F78034">
        <v>13323</v>
      </c>
      <c r="G78034" t="s">
        <v>101</v>
      </c>
      <c r="H78034" t="s">
        <v>102</v>
      </c>
      <c r="I78034">
        <v>41.952832999999998</v>
      </c>
      <c r="J78034">
        <v>-87.649992999999995</v>
      </c>
      <c r="K78034">
        <v>41.897447999999997</v>
      </c>
      <c r="L78034">
        <v>-87.628721999999996</v>
      </c>
      <c r="M78034" t="s">
        <v>71</v>
      </c>
    </row>
    <row r="78035" spans="1:13" x14ac:dyDescent="0.2">
      <c r="A78035" t="s">
        <v>79067</v>
      </c>
      <c r="B78035" t="s">
        <v>14</v>
      </c>
      <c r="C78035" s="1">
        <v>44615.706493055557</v>
      </c>
      <c r="D78035" s="1">
        <v>44615.71465277778</v>
      </c>
      <c r="E78035" t="s">
        <v>355</v>
      </c>
      <c r="F78035">
        <v>13229</v>
      </c>
      <c r="G78035" t="s">
        <v>792</v>
      </c>
      <c r="H78035" t="s">
        <v>793</v>
      </c>
      <c r="I78035">
        <v>41.939477750404997</v>
      </c>
      <c r="J78035">
        <v>-87.663747668266296</v>
      </c>
      <c r="K78035">
        <v>41.949472740883301</v>
      </c>
      <c r="L78035">
        <v>-87.646452784538198</v>
      </c>
      <c r="M78035" t="s">
        <v>18</v>
      </c>
    </row>
    <row r="78036" spans="1:13" x14ac:dyDescent="0.2">
      <c r="A78036" t="s">
        <v>79068</v>
      </c>
      <c r="B78036" t="s">
        <v>14</v>
      </c>
      <c r="C78036" s="1">
        <v>44593.385300925926</v>
      </c>
      <c r="D78036" s="1">
        <v>44593.387129629627</v>
      </c>
      <c r="E78036" t="s">
        <v>28</v>
      </c>
      <c r="F78036">
        <v>13323</v>
      </c>
      <c r="G78036" t="s">
        <v>792</v>
      </c>
      <c r="H78036" t="s">
        <v>793</v>
      </c>
      <c r="I78036">
        <v>41.952832999999998</v>
      </c>
      <c r="J78036">
        <v>-87.649992999999995</v>
      </c>
      <c r="K78036">
        <v>41.949472740883301</v>
      </c>
      <c r="L78036">
        <v>-87.646452784538198</v>
      </c>
      <c r="M78036" t="s">
        <v>18</v>
      </c>
    </row>
    <row r="78037" spans="1:13" x14ac:dyDescent="0.2">
      <c r="A78037" t="s">
        <v>79069</v>
      </c>
      <c r="B78037" t="s">
        <v>44</v>
      </c>
      <c r="C78037" s="1">
        <v>44612.752962962964</v>
      </c>
      <c r="D78037" s="1">
        <v>44612.765810185185</v>
      </c>
      <c r="E78037" t="s">
        <v>922</v>
      </c>
      <c r="F78037">
        <v>13136</v>
      </c>
      <c r="G78037" t="s">
        <v>795</v>
      </c>
      <c r="H78037" t="s">
        <v>796</v>
      </c>
      <c r="I78037">
        <v>41.903275000000001</v>
      </c>
      <c r="J78037">
        <v>-87.678509833333294</v>
      </c>
      <c r="K78037">
        <v>41.894666000000001</v>
      </c>
      <c r="L78037">
        <v>-87.638436999999996</v>
      </c>
      <c r="M78037" t="s">
        <v>71</v>
      </c>
    </row>
    <row r="78038" spans="1:13" x14ac:dyDescent="0.2">
      <c r="A78038" t="s">
        <v>79070</v>
      </c>
      <c r="B78038" t="s">
        <v>44</v>
      </c>
      <c r="C78038" s="1">
        <v>44595.66815972222</v>
      </c>
      <c r="D78038" s="1">
        <v>44595.672326388885</v>
      </c>
      <c r="E78038" t="s">
        <v>34</v>
      </c>
      <c r="F78038" t="s">
        <v>35</v>
      </c>
      <c r="G78038" t="s">
        <v>795</v>
      </c>
      <c r="H78038" t="s">
        <v>796</v>
      </c>
      <c r="I78038">
        <v>41.880526422999999</v>
      </c>
      <c r="J78038">
        <v>-87.636155604999999</v>
      </c>
      <c r="K78038">
        <v>41.894666000000001</v>
      </c>
      <c r="L78038">
        <v>-87.638436999999996</v>
      </c>
      <c r="M78038" t="s">
        <v>18</v>
      </c>
    </row>
    <row r="78039" spans="1:13" x14ac:dyDescent="0.2">
      <c r="A78039" t="s">
        <v>79071</v>
      </c>
      <c r="B78039" t="s">
        <v>14</v>
      </c>
      <c r="C78039" s="1">
        <v>44606.30505787037</v>
      </c>
      <c r="D78039" s="1">
        <v>44606.308888888889</v>
      </c>
      <c r="E78039" t="s">
        <v>383</v>
      </c>
      <c r="F78039" t="s">
        <v>384</v>
      </c>
      <c r="G78039" t="s">
        <v>803</v>
      </c>
      <c r="H78039" t="s">
        <v>804</v>
      </c>
      <c r="I78039">
        <v>41.872077632850001</v>
      </c>
      <c r="J78039">
        <v>-87.629543772900007</v>
      </c>
      <c r="K78039">
        <v>41.87934437346</v>
      </c>
      <c r="L78039">
        <v>-87.631985221299999</v>
      </c>
      <c r="M78039" t="s">
        <v>18</v>
      </c>
    </row>
    <row r="78040" spans="1:13" x14ac:dyDescent="0.2">
      <c r="A78040" t="s">
        <v>79072</v>
      </c>
      <c r="B78040" t="s">
        <v>14</v>
      </c>
      <c r="C78040" s="1">
        <v>44608.801747685182</v>
      </c>
      <c r="D78040" s="1">
        <v>44608.806539351855</v>
      </c>
      <c r="E78040" t="s">
        <v>82</v>
      </c>
      <c r="F78040" t="s">
        <v>83</v>
      </c>
      <c r="G78040" t="s">
        <v>792</v>
      </c>
      <c r="H78040" t="s">
        <v>793</v>
      </c>
      <c r="I78040">
        <v>41.961669999999998</v>
      </c>
      <c r="J78040">
        <v>-87.654640000000001</v>
      </c>
      <c r="K78040">
        <v>41.949472740883301</v>
      </c>
      <c r="L78040">
        <v>-87.646452784538198</v>
      </c>
      <c r="M78040" t="s">
        <v>18</v>
      </c>
    </row>
    <row r="78041" spans="1:13" x14ac:dyDescent="0.2">
      <c r="A78041" t="s">
        <v>79073</v>
      </c>
      <c r="B78041" t="s">
        <v>14</v>
      </c>
      <c r="C78041" s="1">
        <v>44613.303310185183</v>
      </c>
      <c r="D78041" s="1">
        <v>44613.306481481479</v>
      </c>
      <c r="E78041" t="s">
        <v>1334</v>
      </c>
      <c r="F78041">
        <v>13063</v>
      </c>
      <c r="G78041" t="s">
        <v>792</v>
      </c>
      <c r="H78041" t="s">
        <v>793</v>
      </c>
      <c r="I78041">
        <v>41.954245</v>
      </c>
      <c r="J78041">
        <v>-87.654405999999994</v>
      </c>
      <c r="K78041">
        <v>41.949472740883301</v>
      </c>
      <c r="L78041">
        <v>-87.646452784538198</v>
      </c>
      <c r="M78041" t="s">
        <v>18</v>
      </c>
    </row>
    <row r="78042" spans="1:13" x14ac:dyDescent="0.2">
      <c r="A78042" t="s">
        <v>79074</v>
      </c>
      <c r="B78042" t="s">
        <v>14</v>
      </c>
      <c r="C78042" s="1">
        <v>44617.979675925926</v>
      </c>
      <c r="D78042" s="1">
        <v>44617.98300925926</v>
      </c>
      <c r="E78042" t="s">
        <v>1334</v>
      </c>
      <c r="F78042">
        <v>13063</v>
      </c>
      <c r="G78042" t="s">
        <v>792</v>
      </c>
      <c r="H78042" t="s">
        <v>793</v>
      </c>
      <c r="I78042">
        <v>41.954245</v>
      </c>
      <c r="J78042">
        <v>-87.654405999999994</v>
      </c>
      <c r="K78042">
        <v>41.949472740883301</v>
      </c>
      <c r="L78042">
        <v>-87.646452784538198</v>
      </c>
      <c r="M78042" t="s">
        <v>18</v>
      </c>
    </row>
    <row r="78043" spans="1:13" x14ac:dyDescent="0.2">
      <c r="A78043" t="s">
        <v>79075</v>
      </c>
      <c r="B78043" t="s">
        <v>14</v>
      </c>
      <c r="C78043" s="1">
        <v>44619.297002314815</v>
      </c>
      <c r="D78043" s="1">
        <v>44619.30059027778</v>
      </c>
      <c r="E78043" t="s">
        <v>1334</v>
      </c>
      <c r="F78043">
        <v>13063</v>
      </c>
      <c r="G78043" t="s">
        <v>792</v>
      </c>
      <c r="H78043" t="s">
        <v>793</v>
      </c>
      <c r="I78043">
        <v>41.954245</v>
      </c>
      <c r="J78043">
        <v>-87.654405999999994</v>
      </c>
      <c r="K78043">
        <v>41.949472740883301</v>
      </c>
      <c r="L78043">
        <v>-87.646452784538198</v>
      </c>
      <c r="M78043" t="s">
        <v>18</v>
      </c>
    </row>
    <row r="78044" spans="1:13" x14ac:dyDescent="0.2">
      <c r="A78044" t="s">
        <v>79076</v>
      </c>
      <c r="B78044" t="s">
        <v>44</v>
      </c>
      <c r="C78044" s="1">
        <v>44595.721145833333</v>
      </c>
      <c r="D78044" s="1">
        <v>44595.72515046296</v>
      </c>
      <c r="E78044" t="s">
        <v>34</v>
      </c>
      <c r="F78044" t="s">
        <v>35</v>
      </c>
      <c r="G78044" t="s">
        <v>795</v>
      </c>
      <c r="H78044" t="s">
        <v>796</v>
      </c>
      <c r="I78044">
        <v>41.879493333333301</v>
      </c>
      <c r="J78044">
        <v>-87.634903333333298</v>
      </c>
      <c r="K78044">
        <v>41.894666000000001</v>
      </c>
      <c r="L78044">
        <v>-87.638436999999996</v>
      </c>
      <c r="M78044" t="s">
        <v>18</v>
      </c>
    </row>
    <row r="78045" spans="1:13" x14ac:dyDescent="0.2">
      <c r="A78045" t="s">
        <v>79077</v>
      </c>
      <c r="B78045" t="s">
        <v>14</v>
      </c>
      <c r="C78045" s="1">
        <v>44614.337812500002</v>
      </c>
      <c r="D78045" s="1">
        <v>44614.344837962963</v>
      </c>
      <c r="E78045" t="s">
        <v>880</v>
      </c>
      <c r="F78045" t="s">
        <v>881</v>
      </c>
      <c r="G78045" t="s">
        <v>803</v>
      </c>
      <c r="H78045" t="s">
        <v>804</v>
      </c>
      <c r="I78045">
        <v>41.890172999999997</v>
      </c>
      <c r="J78045">
        <v>-87.626185000000007</v>
      </c>
      <c r="K78045">
        <v>41.87934437346</v>
      </c>
      <c r="L78045">
        <v>-87.631985221299999</v>
      </c>
      <c r="M78045" t="s">
        <v>18</v>
      </c>
    </row>
    <row r="78046" spans="1:13" x14ac:dyDescent="0.2">
      <c r="A78046" t="s">
        <v>79078</v>
      </c>
      <c r="B78046" t="s">
        <v>14</v>
      </c>
      <c r="C78046" s="1">
        <v>44620.847002314818</v>
      </c>
      <c r="D78046" s="1">
        <v>44620.864247685182</v>
      </c>
      <c r="E78046" t="s">
        <v>292</v>
      </c>
      <c r="F78046">
        <v>13263</v>
      </c>
      <c r="G78046" t="s">
        <v>803</v>
      </c>
      <c r="H78046" t="s">
        <v>804</v>
      </c>
      <c r="I78046">
        <v>41.884728000000003</v>
      </c>
      <c r="J78046">
        <v>-87.619521000000006</v>
      </c>
      <c r="K78046">
        <v>41.87934437346</v>
      </c>
      <c r="L78046">
        <v>-87.631985221299999</v>
      </c>
      <c r="M78046" t="s">
        <v>71</v>
      </c>
    </row>
    <row r="78047" spans="1:13" x14ac:dyDescent="0.2">
      <c r="A78047" t="s">
        <v>79079</v>
      </c>
      <c r="B78047" t="s">
        <v>14</v>
      </c>
      <c r="C78047" s="1">
        <v>44612.727037037039</v>
      </c>
      <c r="D78047" s="1">
        <v>44612.730266203704</v>
      </c>
      <c r="E78047" t="s">
        <v>1969</v>
      </c>
      <c r="F78047" t="s">
        <v>1970</v>
      </c>
      <c r="G78047" t="s">
        <v>397</v>
      </c>
      <c r="H78047" t="s">
        <v>398</v>
      </c>
      <c r="I78047">
        <v>41.933140000000002</v>
      </c>
      <c r="J78047">
        <v>-87.647760000000005</v>
      </c>
      <c r="K78047">
        <v>41.932225000000003</v>
      </c>
      <c r="L78047">
        <v>-87.658617000000007</v>
      </c>
      <c r="M78047" t="s">
        <v>18</v>
      </c>
    </row>
    <row r="78048" spans="1:13" x14ac:dyDescent="0.2">
      <c r="A78048" t="s">
        <v>79080</v>
      </c>
      <c r="B78048" t="s">
        <v>44</v>
      </c>
      <c r="C78048" s="1">
        <v>44615.724016203705</v>
      </c>
      <c r="D78048" s="1">
        <v>44615.729479166665</v>
      </c>
      <c r="E78048" t="s">
        <v>34</v>
      </c>
      <c r="F78048" t="s">
        <v>35</v>
      </c>
      <c r="G78048" t="s">
        <v>795</v>
      </c>
      <c r="H78048" t="s">
        <v>796</v>
      </c>
      <c r="I78048">
        <v>41.8801626666666</v>
      </c>
      <c r="J78048">
        <v>-87.634469499999994</v>
      </c>
      <c r="K78048">
        <v>41.894666000000001</v>
      </c>
      <c r="L78048">
        <v>-87.638436999999996</v>
      </c>
      <c r="M78048" t="s">
        <v>18</v>
      </c>
    </row>
    <row r="78049" spans="1:13" x14ac:dyDescent="0.2">
      <c r="A78049" t="s">
        <v>79081</v>
      </c>
      <c r="B78049" t="s">
        <v>14</v>
      </c>
      <c r="C78049" s="1">
        <v>44620.760972222219</v>
      </c>
      <c r="D78049" s="1">
        <v>44620.767962962964</v>
      </c>
      <c r="E78049" t="s">
        <v>1568</v>
      </c>
      <c r="F78049">
        <v>13303</v>
      </c>
      <c r="G78049" t="s">
        <v>832</v>
      </c>
      <c r="H78049" t="s">
        <v>833</v>
      </c>
      <c r="I78049">
        <v>41.896749999999997</v>
      </c>
      <c r="J78049">
        <v>-87.630889999999994</v>
      </c>
      <c r="K78049">
        <v>41.896362457999999</v>
      </c>
      <c r="L78049">
        <v>-87.654061272899995</v>
      </c>
      <c r="M78049" t="s">
        <v>18</v>
      </c>
    </row>
    <row r="78050" spans="1:13" x14ac:dyDescent="0.2">
      <c r="A78050" t="s">
        <v>79082</v>
      </c>
      <c r="B78050" t="s">
        <v>44</v>
      </c>
      <c r="C78050" s="1">
        <v>44613.690694444442</v>
      </c>
      <c r="D78050" s="1">
        <v>44613.694687499999</v>
      </c>
      <c r="E78050" t="s">
        <v>95</v>
      </c>
      <c r="F78050" t="s">
        <v>96</v>
      </c>
      <c r="G78050" t="s">
        <v>792</v>
      </c>
      <c r="H78050" t="s">
        <v>793</v>
      </c>
      <c r="I78050">
        <v>41.954201101999999</v>
      </c>
      <c r="J78050">
        <v>-87.664271951000003</v>
      </c>
      <c r="K78050">
        <v>41.949472740883301</v>
      </c>
      <c r="L78050">
        <v>-87.646452784538198</v>
      </c>
      <c r="M78050" t="s">
        <v>18</v>
      </c>
    </row>
    <row r="78051" spans="1:13" x14ac:dyDescent="0.2">
      <c r="A78051" t="s">
        <v>79083</v>
      </c>
      <c r="B78051" t="s">
        <v>14</v>
      </c>
      <c r="C78051" s="1">
        <v>44600.422673611109</v>
      </c>
      <c r="D78051" s="1">
        <v>44600.427939814814</v>
      </c>
      <c r="E78051" t="s">
        <v>707</v>
      </c>
      <c r="F78051" t="s">
        <v>708</v>
      </c>
      <c r="G78051" t="s">
        <v>803</v>
      </c>
      <c r="H78051" t="s">
        <v>804</v>
      </c>
      <c r="I78051">
        <v>41.889906000000003</v>
      </c>
      <c r="J78051">
        <v>-87.634265999999997</v>
      </c>
      <c r="K78051">
        <v>41.87934437346</v>
      </c>
      <c r="L78051">
        <v>-87.631985221299999</v>
      </c>
      <c r="M78051" t="s">
        <v>18</v>
      </c>
    </row>
    <row r="78052" spans="1:13" x14ac:dyDescent="0.2">
      <c r="A78052" t="s">
        <v>79084</v>
      </c>
      <c r="B78052" t="s">
        <v>14</v>
      </c>
      <c r="C78052" s="1">
        <v>44619.657152777778</v>
      </c>
      <c r="D78052" s="1">
        <v>44619.662372685183</v>
      </c>
      <c r="E78052" t="s">
        <v>707</v>
      </c>
      <c r="F78052" t="s">
        <v>708</v>
      </c>
      <c r="G78052" t="s">
        <v>803</v>
      </c>
      <c r="H78052" t="s">
        <v>804</v>
      </c>
      <c r="I78052">
        <v>41.889906000000003</v>
      </c>
      <c r="J78052">
        <v>-87.634265999999997</v>
      </c>
      <c r="K78052">
        <v>41.87934437346</v>
      </c>
      <c r="L78052">
        <v>-87.631985221299999</v>
      </c>
      <c r="M78052" t="s">
        <v>18</v>
      </c>
    </row>
    <row r="78053" spans="1:13" x14ac:dyDescent="0.2">
      <c r="A78053" t="s">
        <v>79085</v>
      </c>
      <c r="B78053" t="s">
        <v>14</v>
      </c>
      <c r="C78053" s="1">
        <v>44608.562488425923</v>
      </c>
      <c r="D78053" s="1">
        <v>44608.567083333335</v>
      </c>
      <c r="E78053" t="s">
        <v>98</v>
      </c>
      <c r="F78053" t="s">
        <v>99</v>
      </c>
      <c r="G78053" t="s">
        <v>803</v>
      </c>
      <c r="H78053" t="s">
        <v>804</v>
      </c>
      <c r="I78053">
        <v>41.880329633634602</v>
      </c>
      <c r="J78053">
        <v>-87.642745971679602</v>
      </c>
      <c r="K78053">
        <v>41.87934437346</v>
      </c>
      <c r="L78053">
        <v>-87.631985221299999</v>
      </c>
      <c r="M78053" t="s">
        <v>18</v>
      </c>
    </row>
    <row r="78054" spans="1:13" x14ac:dyDescent="0.2">
      <c r="A78054" t="s">
        <v>79086</v>
      </c>
      <c r="B78054" t="s">
        <v>14</v>
      </c>
      <c r="C78054" s="1">
        <v>44615.729166666664</v>
      </c>
      <c r="D78054" s="1">
        <v>44615.735601851855</v>
      </c>
      <c r="E78054" t="s">
        <v>107</v>
      </c>
      <c r="F78054">
        <v>13341</v>
      </c>
      <c r="G78054" t="s">
        <v>832</v>
      </c>
      <c r="H78054" t="s">
        <v>833</v>
      </c>
      <c r="I78054">
        <v>41.882091000000003</v>
      </c>
      <c r="J78054">
        <v>-87.639832999999996</v>
      </c>
      <c r="K78054">
        <v>41.896362457999999</v>
      </c>
      <c r="L78054">
        <v>-87.654061272899995</v>
      </c>
      <c r="M78054" t="s">
        <v>18</v>
      </c>
    </row>
    <row r="78055" spans="1:13" x14ac:dyDescent="0.2">
      <c r="A78055" t="s">
        <v>79087</v>
      </c>
      <c r="B78055" t="s">
        <v>14</v>
      </c>
      <c r="C78055" s="1">
        <v>44618.523194444446</v>
      </c>
      <c r="D78055" s="1">
        <v>44618.534745370373</v>
      </c>
      <c r="E78055" t="s">
        <v>163</v>
      </c>
      <c r="F78055" t="s">
        <v>164</v>
      </c>
      <c r="G78055" t="s">
        <v>795</v>
      </c>
      <c r="H78055" t="s">
        <v>796</v>
      </c>
      <c r="I78055">
        <v>41.92154</v>
      </c>
      <c r="J78055">
        <v>-87.653818000000001</v>
      </c>
      <c r="K78055">
        <v>41.894666000000001</v>
      </c>
      <c r="L78055">
        <v>-87.638436999999996</v>
      </c>
      <c r="M78055" t="s">
        <v>18</v>
      </c>
    </row>
    <row r="78056" spans="1:13" x14ac:dyDescent="0.2">
      <c r="A78056" t="s">
        <v>79088</v>
      </c>
      <c r="B78056" t="s">
        <v>44</v>
      </c>
      <c r="C78056" s="1">
        <v>44614.377557870372</v>
      </c>
      <c r="D78056" s="1">
        <v>44614.381481481483</v>
      </c>
      <c r="E78056" t="s">
        <v>156</v>
      </c>
      <c r="F78056" t="s">
        <v>157</v>
      </c>
      <c r="G78056" t="s">
        <v>101</v>
      </c>
      <c r="H78056" t="s">
        <v>102</v>
      </c>
      <c r="I78056">
        <v>41.906892166666601</v>
      </c>
      <c r="J78056">
        <v>-87.626118666666599</v>
      </c>
      <c r="K78056">
        <v>41.897447999999997</v>
      </c>
      <c r="L78056">
        <v>-87.628721999999996</v>
      </c>
      <c r="M78056" t="s">
        <v>71</v>
      </c>
    </row>
    <row r="78057" spans="1:13" x14ac:dyDescent="0.2">
      <c r="A78057" t="s">
        <v>79089</v>
      </c>
      <c r="B78057" t="s">
        <v>44</v>
      </c>
      <c r="C78057" s="1">
        <v>44611.079988425925</v>
      </c>
      <c r="D78057" s="1">
        <v>44611.087858796294</v>
      </c>
      <c r="E78057" t="s">
        <v>163</v>
      </c>
      <c r="F78057" t="s">
        <v>164</v>
      </c>
      <c r="G78057" t="s">
        <v>792</v>
      </c>
      <c r="H78057" t="s">
        <v>793</v>
      </c>
      <c r="I78057">
        <v>41.921653999999997</v>
      </c>
      <c r="J78057">
        <v>-87.653766333333294</v>
      </c>
      <c r="K78057">
        <v>41.949472740883301</v>
      </c>
      <c r="L78057">
        <v>-87.646452784538198</v>
      </c>
      <c r="M78057" t="s">
        <v>18</v>
      </c>
    </row>
    <row r="78058" spans="1:13" x14ac:dyDescent="0.2">
      <c r="A78058" t="s">
        <v>79090</v>
      </c>
      <c r="B78058" t="s">
        <v>44</v>
      </c>
      <c r="C78058" s="1">
        <v>44608.597708333335</v>
      </c>
      <c r="D78058" s="1">
        <v>44608.60019675926</v>
      </c>
      <c r="E78058" t="s">
        <v>153</v>
      </c>
      <c r="F78058" t="s">
        <v>154</v>
      </c>
      <c r="G78058" t="s">
        <v>803</v>
      </c>
      <c r="H78058" t="s">
        <v>804</v>
      </c>
      <c r="I78058">
        <v>41.882471333333299</v>
      </c>
      <c r="J78058">
        <v>-87.641536333333306</v>
      </c>
      <c r="K78058">
        <v>41.87934437346</v>
      </c>
      <c r="L78058">
        <v>-87.631985221299999</v>
      </c>
      <c r="M78058" t="s">
        <v>18</v>
      </c>
    </row>
    <row r="78059" spans="1:13" x14ac:dyDescent="0.2">
      <c r="A78059" t="s">
        <v>79091</v>
      </c>
      <c r="B78059" t="s">
        <v>14</v>
      </c>
      <c r="C78059" s="1">
        <v>44616.742372685185</v>
      </c>
      <c r="D78059" s="1">
        <v>44616.751782407409</v>
      </c>
      <c r="E78059" t="s">
        <v>3249</v>
      </c>
      <c r="F78059" t="s">
        <v>3250</v>
      </c>
      <c r="G78059" t="s">
        <v>482</v>
      </c>
      <c r="H78059" t="s">
        <v>483</v>
      </c>
      <c r="I78059">
        <v>41.925562579999998</v>
      </c>
      <c r="J78059">
        <v>-87.658404259999998</v>
      </c>
      <c r="K78059">
        <v>41.926276999999999</v>
      </c>
      <c r="L78059">
        <v>-87.630833999999993</v>
      </c>
      <c r="M78059" t="s">
        <v>18</v>
      </c>
    </row>
    <row r="78060" spans="1:13" x14ac:dyDescent="0.2">
      <c r="A78060" t="s">
        <v>79092</v>
      </c>
      <c r="B78060" t="s">
        <v>14</v>
      </c>
      <c r="C78060" s="1">
        <v>44597.565879629627</v>
      </c>
      <c r="D78060" s="1">
        <v>44597.575150462966</v>
      </c>
      <c r="E78060" t="s">
        <v>3249</v>
      </c>
      <c r="F78060" t="s">
        <v>3250</v>
      </c>
      <c r="G78060" t="s">
        <v>482</v>
      </c>
      <c r="H78060" t="s">
        <v>483</v>
      </c>
      <c r="I78060">
        <v>41.925562579999998</v>
      </c>
      <c r="J78060">
        <v>-87.658404259999998</v>
      </c>
      <c r="K78060">
        <v>41.926276999999999</v>
      </c>
      <c r="L78060">
        <v>-87.630833999999993</v>
      </c>
      <c r="M78060" t="s">
        <v>18</v>
      </c>
    </row>
    <row r="78061" spans="1:13" x14ac:dyDescent="0.2">
      <c r="A78061" t="s">
        <v>79093</v>
      </c>
      <c r="B78061" t="s">
        <v>14</v>
      </c>
      <c r="C78061" s="1">
        <v>44612.626736111109</v>
      </c>
      <c r="D78061" s="1">
        <v>44612.632928240739</v>
      </c>
      <c r="E78061" t="s">
        <v>3468</v>
      </c>
      <c r="F78061">
        <v>623</v>
      </c>
      <c r="G78061" t="s">
        <v>485</v>
      </c>
      <c r="H78061">
        <v>13008</v>
      </c>
      <c r="I78061">
        <v>41.872773000000002</v>
      </c>
      <c r="J78061">
        <v>-87.623981000000001</v>
      </c>
      <c r="K78061">
        <v>41.881031700000001</v>
      </c>
      <c r="L78061">
        <v>-87.624084319999994</v>
      </c>
      <c r="M78061" t="s">
        <v>71</v>
      </c>
    </row>
    <row r="78062" spans="1:13" x14ac:dyDescent="0.2">
      <c r="A78062" t="s">
        <v>79094</v>
      </c>
      <c r="B78062" t="s">
        <v>44</v>
      </c>
      <c r="C78062" s="1">
        <v>44615.397719907407</v>
      </c>
      <c r="D78062" s="1">
        <v>44615.40111111111</v>
      </c>
      <c r="E78062" t="s">
        <v>3468</v>
      </c>
      <c r="F78062">
        <v>623</v>
      </c>
      <c r="G78062" t="s">
        <v>485</v>
      </c>
      <c r="H78062">
        <v>13008</v>
      </c>
      <c r="I78062">
        <v>41.872635333333299</v>
      </c>
      <c r="J78062">
        <v>-87.623977666666605</v>
      </c>
      <c r="K78062">
        <v>41.881031700000001</v>
      </c>
      <c r="L78062">
        <v>-87.624084319999994</v>
      </c>
      <c r="M78062" t="s">
        <v>71</v>
      </c>
    </row>
    <row r="78063" spans="1:13" x14ac:dyDescent="0.2">
      <c r="A78063" t="s">
        <v>79095</v>
      </c>
      <c r="B78063" t="s">
        <v>44</v>
      </c>
      <c r="C78063" s="1">
        <v>44603.733460648145</v>
      </c>
      <c r="D78063" s="1">
        <v>44603.741307870368</v>
      </c>
      <c r="E78063" t="s">
        <v>409</v>
      </c>
      <c r="F78063" t="s">
        <v>410</v>
      </c>
      <c r="G78063" t="s">
        <v>832</v>
      </c>
      <c r="H78063" t="s">
        <v>833</v>
      </c>
      <c r="I78063">
        <v>41.924181500000003</v>
      </c>
      <c r="J78063">
        <v>-87.646367166666593</v>
      </c>
      <c r="K78063">
        <v>41.896362457999999</v>
      </c>
      <c r="L78063">
        <v>-87.654061272899995</v>
      </c>
      <c r="M78063" t="s">
        <v>18</v>
      </c>
    </row>
    <row r="78064" spans="1:13" x14ac:dyDescent="0.2">
      <c r="A78064" t="s">
        <v>79096</v>
      </c>
      <c r="B78064" t="s">
        <v>14</v>
      </c>
      <c r="C78064" s="1">
        <v>44614.627199074072</v>
      </c>
      <c r="D78064" s="1">
        <v>44614.724861111114</v>
      </c>
      <c r="E78064" t="s">
        <v>114</v>
      </c>
      <c r="F78064" t="s">
        <v>115</v>
      </c>
      <c r="G78064" t="s">
        <v>101</v>
      </c>
      <c r="H78064" t="s">
        <v>102</v>
      </c>
      <c r="I78064">
        <v>41.888243000000003</v>
      </c>
      <c r="J78064">
        <v>-87.636390000000006</v>
      </c>
      <c r="K78064">
        <v>41.897447999999997</v>
      </c>
      <c r="L78064">
        <v>-87.628721999999996</v>
      </c>
      <c r="M78064" t="s">
        <v>71</v>
      </c>
    </row>
    <row r="78065" spans="1:13" x14ac:dyDescent="0.2">
      <c r="A78065" t="s">
        <v>79097</v>
      </c>
      <c r="B78065" t="s">
        <v>44</v>
      </c>
      <c r="C78065" s="1">
        <v>44612.332476851851</v>
      </c>
      <c r="D78065" s="1">
        <v>44612.339444444442</v>
      </c>
      <c r="E78065" t="s">
        <v>1354</v>
      </c>
      <c r="F78065">
        <v>13102</v>
      </c>
      <c r="G78065" t="s">
        <v>803</v>
      </c>
      <c r="H78065" t="s">
        <v>804</v>
      </c>
      <c r="I78065">
        <v>41.857712333333303</v>
      </c>
      <c r="J78065">
        <v>-87.619486166666604</v>
      </c>
      <c r="K78065">
        <v>41.87934437346</v>
      </c>
      <c r="L78065">
        <v>-87.631985221299999</v>
      </c>
      <c r="M78065" t="s">
        <v>18</v>
      </c>
    </row>
    <row r="78066" spans="1:13" x14ac:dyDescent="0.2">
      <c r="A78066" t="s">
        <v>79098</v>
      </c>
      <c r="B78066" t="s">
        <v>14</v>
      </c>
      <c r="C78066" s="1">
        <v>44608.417164351849</v>
      </c>
      <c r="D78066" s="1">
        <v>44608.421770833331</v>
      </c>
      <c r="E78066" t="s">
        <v>142</v>
      </c>
      <c r="F78066">
        <v>13379</v>
      </c>
      <c r="G78066" t="s">
        <v>792</v>
      </c>
      <c r="H78066" t="s">
        <v>793</v>
      </c>
      <c r="I78066">
        <v>41.957866524151697</v>
      </c>
      <c r="J78066">
        <v>-87.649505138397203</v>
      </c>
      <c r="K78066">
        <v>41.949472740883301</v>
      </c>
      <c r="L78066">
        <v>-87.646452784538198</v>
      </c>
      <c r="M78066" t="s">
        <v>18</v>
      </c>
    </row>
    <row r="78067" spans="1:13" x14ac:dyDescent="0.2">
      <c r="A78067" t="s">
        <v>79099</v>
      </c>
      <c r="B78067" t="s">
        <v>14</v>
      </c>
      <c r="C78067" s="1">
        <v>44607.722500000003</v>
      </c>
      <c r="D78067" s="1">
        <v>44607.735254629632</v>
      </c>
      <c r="E78067" t="s">
        <v>409</v>
      </c>
      <c r="F78067" t="s">
        <v>410</v>
      </c>
      <c r="G78067" t="s">
        <v>832</v>
      </c>
      <c r="H78067" t="s">
        <v>833</v>
      </c>
      <c r="I78067">
        <v>41.924161029067598</v>
      </c>
      <c r="J78067">
        <v>-87.646380364894796</v>
      </c>
      <c r="K78067">
        <v>41.896362457999999</v>
      </c>
      <c r="L78067">
        <v>-87.654061272899995</v>
      </c>
      <c r="M78067" t="s">
        <v>18</v>
      </c>
    </row>
    <row r="78068" spans="1:13" x14ac:dyDescent="0.2">
      <c r="A78068" t="s">
        <v>79100</v>
      </c>
      <c r="B78068" t="s">
        <v>14</v>
      </c>
      <c r="C78068" s="1">
        <v>44595.746666666666</v>
      </c>
      <c r="D78068" s="1">
        <v>44595.759351851855</v>
      </c>
      <c r="E78068" t="s">
        <v>409</v>
      </c>
      <c r="F78068" t="s">
        <v>410</v>
      </c>
      <c r="G78068" t="s">
        <v>832</v>
      </c>
      <c r="H78068" t="s">
        <v>833</v>
      </c>
      <c r="I78068">
        <v>41.924161029067598</v>
      </c>
      <c r="J78068">
        <v>-87.646380364894796</v>
      </c>
      <c r="K78068">
        <v>41.896362457999999</v>
      </c>
      <c r="L78068">
        <v>-87.654061272899995</v>
      </c>
      <c r="M78068" t="s">
        <v>18</v>
      </c>
    </row>
    <row r="78069" spans="1:13" x14ac:dyDescent="0.2">
      <c r="A78069" t="s">
        <v>79101</v>
      </c>
      <c r="B78069" t="s">
        <v>44</v>
      </c>
      <c r="C78069" s="1">
        <v>44600.723969907405</v>
      </c>
      <c r="D78069" s="1">
        <v>44600.732060185182</v>
      </c>
      <c r="E78069" t="s">
        <v>409</v>
      </c>
      <c r="F78069" t="s">
        <v>410</v>
      </c>
      <c r="G78069" t="s">
        <v>832</v>
      </c>
      <c r="H78069" t="s">
        <v>833</v>
      </c>
      <c r="I78069">
        <v>41.924179195999997</v>
      </c>
      <c r="J78069">
        <v>-87.646096587000002</v>
      </c>
      <c r="K78069">
        <v>41.896362457999999</v>
      </c>
      <c r="L78069">
        <v>-87.654061272899995</v>
      </c>
      <c r="M78069" t="s">
        <v>18</v>
      </c>
    </row>
    <row r="78070" spans="1:13" x14ac:dyDescent="0.2">
      <c r="A78070" t="s">
        <v>79102</v>
      </c>
      <c r="B78070" t="s">
        <v>14</v>
      </c>
      <c r="C78070" s="1">
        <v>44600.394490740742</v>
      </c>
      <c r="D78070" s="1">
        <v>44600.402638888889</v>
      </c>
      <c r="E78070" t="s">
        <v>684</v>
      </c>
      <c r="F78070">
        <v>13132</v>
      </c>
      <c r="G78070" t="s">
        <v>832</v>
      </c>
      <c r="H78070" t="s">
        <v>833</v>
      </c>
      <c r="I78070">
        <v>41.895769000000001</v>
      </c>
      <c r="J78070">
        <v>-87.677220000000005</v>
      </c>
      <c r="K78070">
        <v>41.896362457999999</v>
      </c>
      <c r="L78070">
        <v>-87.654061272899995</v>
      </c>
      <c r="M78070" t="s">
        <v>18</v>
      </c>
    </row>
    <row r="78071" spans="1:13" x14ac:dyDescent="0.2">
      <c r="A78071" t="s">
        <v>79103</v>
      </c>
      <c r="B78071" t="s">
        <v>14</v>
      </c>
      <c r="C78071" s="1">
        <v>44603.768333333333</v>
      </c>
      <c r="D78071" s="1">
        <v>44603.770856481482</v>
      </c>
      <c r="E78071" t="s">
        <v>870</v>
      </c>
      <c r="F78071">
        <v>13289</v>
      </c>
      <c r="G78071" t="s">
        <v>832</v>
      </c>
      <c r="H78071" t="s">
        <v>833</v>
      </c>
      <c r="I78071">
        <v>41.896373369999999</v>
      </c>
      <c r="J78071">
        <v>-87.660983860000002</v>
      </c>
      <c r="K78071">
        <v>41.896362457999999</v>
      </c>
      <c r="L78071">
        <v>-87.654061272899995</v>
      </c>
      <c r="M78071" t="s">
        <v>18</v>
      </c>
    </row>
    <row r="78072" spans="1:13" x14ac:dyDescent="0.2">
      <c r="A78072" t="s">
        <v>79104</v>
      </c>
      <c r="B78072" t="s">
        <v>14</v>
      </c>
      <c r="C78072" s="1">
        <v>44616.284537037034</v>
      </c>
      <c r="D78072" s="1">
        <v>44616.288877314815</v>
      </c>
      <c r="E78072" t="s">
        <v>288</v>
      </c>
      <c r="F78072">
        <v>636</v>
      </c>
      <c r="G78072" t="s">
        <v>803</v>
      </c>
      <c r="H78072" t="s">
        <v>804</v>
      </c>
      <c r="I78072">
        <v>41.890028000000001</v>
      </c>
      <c r="J78072">
        <v>-87.636617999999999</v>
      </c>
      <c r="K78072">
        <v>41.87934437346</v>
      </c>
      <c r="L78072">
        <v>-87.631985221299999</v>
      </c>
      <c r="M78072" t="s">
        <v>18</v>
      </c>
    </row>
    <row r="78073" spans="1:13" x14ac:dyDescent="0.2">
      <c r="A78073" t="s">
        <v>79105</v>
      </c>
      <c r="B78073" t="s">
        <v>14</v>
      </c>
      <c r="C78073" s="1">
        <v>44607.326192129629</v>
      </c>
      <c r="D78073" s="1">
        <v>44607.34474537037</v>
      </c>
      <c r="E78073" t="s">
        <v>601</v>
      </c>
      <c r="F78073">
        <v>13059</v>
      </c>
      <c r="G78073" t="s">
        <v>803</v>
      </c>
      <c r="H78073" t="s">
        <v>804</v>
      </c>
      <c r="I78073">
        <v>41.9180181423718</v>
      </c>
      <c r="J78073">
        <v>-87.652181982993994</v>
      </c>
      <c r="K78073">
        <v>41.87934437346</v>
      </c>
      <c r="L78073">
        <v>-87.631985221299999</v>
      </c>
      <c r="M78073" t="s">
        <v>18</v>
      </c>
    </row>
    <row r="78074" spans="1:13" x14ac:dyDescent="0.2">
      <c r="A78074" t="s">
        <v>79106</v>
      </c>
      <c r="B78074" t="s">
        <v>44</v>
      </c>
      <c r="C78074" s="1">
        <v>44620.289293981485</v>
      </c>
      <c r="D78074" s="1">
        <v>44620.293090277781</v>
      </c>
      <c r="E78074" t="s">
        <v>1494</v>
      </c>
      <c r="F78074" t="s">
        <v>1495</v>
      </c>
      <c r="G78074" t="s">
        <v>101</v>
      </c>
      <c r="H78074" t="s">
        <v>102</v>
      </c>
      <c r="I78074">
        <v>41.900242166666601</v>
      </c>
      <c r="J78074">
        <v>-87.642964333333296</v>
      </c>
      <c r="K78074">
        <v>41.897447999999997</v>
      </c>
      <c r="L78074">
        <v>-87.628721999999996</v>
      </c>
      <c r="M78074" t="s">
        <v>18</v>
      </c>
    </row>
    <row r="78075" spans="1:13" x14ac:dyDescent="0.2">
      <c r="A78075" t="s">
        <v>79107</v>
      </c>
      <c r="B78075" t="s">
        <v>14</v>
      </c>
      <c r="C78075" s="1">
        <v>44602.321597222224</v>
      </c>
      <c r="D78075" s="1">
        <v>44602.326597222222</v>
      </c>
      <c r="E78075" t="s">
        <v>288</v>
      </c>
      <c r="F78075">
        <v>636</v>
      </c>
      <c r="G78075" t="s">
        <v>803</v>
      </c>
      <c r="H78075" t="s">
        <v>804</v>
      </c>
      <c r="I78075">
        <v>41.890028000000001</v>
      </c>
      <c r="J78075">
        <v>-87.636617999999999</v>
      </c>
      <c r="K78075">
        <v>41.87934437346</v>
      </c>
      <c r="L78075">
        <v>-87.631985221299999</v>
      </c>
      <c r="M78075" t="s">
        <v>18</v>
      </c>
    </row>
    <row r="78076" spans="1:13" x14ac:dyDescent="0.2">
      <c r="A78076" t="s">
        <v>79108</v>
      </c>
      <c r="B78076" t="s">
        <v>14</v>
      </c>
      <c r="C78076" s="1">
        <v>44595.752569444441</v>
      </c>
      <c r="D78076" s="1">
        <v>44595.755243055559</v>
      </c>
      <c r="E78076" t="s">
        <v>288</v>
      </c>
      <c r="F78076">
        <v>636</v>
      </c>
      <c r="G78076" t="s">
        <v>795</v>
      </c>
      <c r="H78076" t="s">
        <v>796</v>
      </c>
      <c r="I78076">
        <v>41.890028000000001</v>
      </c>
      <c r="J78076">
        <v>-87.636617999999999</v>
      </c>
      <c r="K78076">
        <v>41.894666000000001</v>
      </c>
      <c r="L78076">
        <v>-87.638436999999996</v>
      </c>
      <c r="M78076" t="s">
        <v>18</v>
      </c>
    </row>
    <row r="78077" spans="1:13" x14ac:dyDescent="0.2">
      <c r="A78077" t="s">
        <v>79109</v>
      </c>
      <c r="B78077" t="s">
        <v>14</v>
      </c>
      <c r="C78077" s="1">
        <v>44605.89234953704</v>
      </c>
      <c r="D78077" s="1">
        <v>44605.895995370367</v>
      </c>
      <c r="E78077" t="s">
        <v>870</v>
      </c>
      <c r="F78077">
        <v>13289</v>
      </c>
      <c r="G78077" t="s">
        <v>832</v>
      </c>
      <c r="H78077" t="s">
        <v>833</v>
      </c>
      <c r="I78077">
        <v>41.896373369999999</v>
      </c>
      <c r="J78077">
        <v>-87.660983860000002</v>
      </c>
      <c r="K78077">
        <v>41.896362457999999</v>
      </c>
      <c r="L78077">
        <v>-87.654061272899995</v>
      </c>
      <c r="M78077" t="s">
        <v>18</v>
      </c>
    </row>
    <row r="78078" spans="1:13" x14ac:dyDescent="0.2">
      <c r="A78078" t="s">
        <v>79110</v>
      </c>
      <c r="B78078" t="s">
        <v>14</v>
      </c>
      <c r="C78078" s="1">
        <v>44599.334872685184</v>
      </c>
      <c r="D78078" s="1">
        <v>44599.336689814816</v>
      </c>
      <c r="E78078" t="s">
        <v>870</v>
      </c>
      <c r="F78078">
        <v>13289</v>
      </c>
      <c r="G78078" t="s">
        <v>832</v>
      </c>
      <c r="H78078" t="s">
        <v>833</v>
      </c>
      <c r="I78078">
        <v>41.896373369999999</v>
      </c>
      <c r="J78078">
        <v>-87.660983860000002</v>
      </c>
      <c r="K78078">
        <v>41.896362457999999</v>
      </c>
      <c r="L78078">
        <v>-87.654061272899995</v>
      </c>
      <c r="M78078" t="s">
        <v>18</v>
      </c>
    </row>
    <row r="78079" spans="1:13" x14ac:dyDescent="0.2">
      <c r="A78079" t="s">
        <v>79111</v>
      </c>
      <c r="B78079" t="s">
        <v>44</v>
      </c>
      <c r="C78079" s="1">
        <v>44617.72792824074</v>
      </c>
      <c r="D78079" s="1">
        <v>44617.73574074074</v>
      </c>
      <c r="E78079" t="s">
        <v>1568</v>
      </c>
      <c r="F78079">
        <v>13303</v>
      </c>
      <c r="G78079" t="s">
        <v>832</v>
      </c>
      <c r="H78079" t="s">
        <v>833</v>
      </c>
      <c r="I78079">
        <v>41.896636248</v>
      </c>
      <c r="J78079">
        <v>-87.630927920000005</v>
      </c>
      <c r="K78079">
        <v>41.896362457999999</v>
      </c>
      <c r="L78079">
        <v>-87.654061272899995</v>
      </c>
      <c r="M78079" t="s">
        <v>18</v>
      </c>
    </row>
    <row r="78080" spans="1:13" x14ac:dyDescent="0.2">
      <c r="A78080" t="s">
        <v>79112</v>
      </c>
      <c r="B78080" t="s">
        <v>14</v>
      </c>
      <c r="C78080" s="1">
        <v>44615.314039351855</v>
      </c>
      <c r="D78080" s="1">
        <v>44615.318993055553</v>
      </c>
      <c r="E78080" t="s">
        <v>288</v>
      </c>
      <c r="F78080">
        <v>636</v>
      </c>
      <c r="G78080" t="s">
        <v>803</v>
      </c>
      <c r="H78080" t="s">
        <v>804</v>
      </c>
      <c r="I78080">
        <v>41.890028000000001</v>
      </c>
      <c r="J78080">
        <v>-87.636617999999999</v>
      </c>
      <c r="K78080">
        <v>41.87934437346</v>
      </c>
      <c r="L78080">
        <v>-87.631985221299999</v>
      </c>
      <c r="M78080" t="s">
        <v>18</v>
      </c>
    </row>
    <row r="78081" spans="1:13" x14ac:dyDescent="0.2">
      <c r="A78081" t="s">
        <v>79113</v>
      </c>
      <c r="B78081" t="s">
        <v>44</v>
      </c>
      <c r="C78081" s="1">
        <v>44620.888425925928</v>
      </c>
      <c r="D78081" s="1">
        <v>44620.894583333335</v>
      </c>
      <c r="E78081" t="s">
        <v>75</v>
      </c>
      <c r="F78081">
        <v>13071</v>
      </c>
      <c r="G78081" t="s">
        <v>792</v>
      </c>
      <c r="H78081" t="s">
        <v>793</v>
      </c>
      <c r="I78081">
        <v>41.943688393000002</v>
      </c>
      <c r="J78081">
        <v>-87.664121031999997</v>
      </c>
      <c r="K78081">
        <v>41.949472740883301</v>
      </c>
      <c r="L78081">
        <v>-87.646452784538198</v>
      </c>
      <c r="M78081" t="s">
        <v>71</v>
      </c>
    </row>
    <row r="78082" spans="1:13" x14ac:dyDescent="0.2">
      <c r="A78082" t="s">
        <v>79114</v>
      </c>
      <c r="B78082" t="s">
        <v>14</v>
      </c>
      <c r="C78082" s="1">
        <v>44614.325543981482</v>
      </c>
      <c r="D78082" s="1">
        <v>44614.332002314812</v>
      </c>
      <c r="E78082" t="s">
        <v>69</v>
      </c>
      <c r="F78082" t="s">
        <v>70</v>
      </c>
      <c r="G78082" t="s">
        <v>795</v>
      </c>
      <c r="H78082" t="s">
        <v>796</v>
      </c>
      <c r="I78082">
        <v>41.883380000000002</v>
      </c>
      <c r="J78082">
        <v>-87.641170000000002</v>
      </c>
      <c r="K78082">
        <v>41.894666000000001</v>
      </c>
      <c r="L78082">
        <v>-87.638436999999996</v>
      </c>
      <c r="M78082" t="s">
        <v>18</v>
      </c>
    </row>
    <row r="78083" spans="1:13" x14ac:dyDescent="0.2">
      <c r="A78083" t="s">
        <v>79115</v>
      </c>
      <c r="B78083" t="s">
        <v>14</v>
      </c>
      <c r="C78083" s="1">
        <v>44600.330069444448</v>
      </c>
      <c r="D78083" s="1">
        <v>44600.334722222222</v>
      </c>
      <c r="E78083" t="s">
        <v>288</v>
      </c>
      <c r="F78083">
        <v>636</v>
      </c>
      <c r="G78083" t="s">
        <v>803</v>
      </c>
      <c r="H78083" t="s">
        <v>804</v>
      </c>
      <c r="I78083">
        <v>41.890028000000001</v>
      </c>
      <c r="J78083">
        <v>-87.636617999999999</v>
      </c>
      <c r="K78083">
        <v>41.87934437346</v>
      </c>
      <c r="L78083">
        <v>-87.631985221299999</v>
      </c>
      <c r="M78083" t="s">
        <v>18</v>
      </c>
    </row>
    <row r="78084" spans="1:13" x14ac:dyDescent="0.2">
      <c r="A78084" t="s">
        <v>79116</v>
      </c>
      <c r="B78084" t="s">
        <v>14</v>
      </c>
      <c r="C78084" s="1">
        <v>44618.719409722224</v>
      </c>
      <c r="D78084" s="1">
        <v>44618.724224537036</v>
      </c>
      <c r="E78084" t="s">
        <v>1568</v>
      </c>
      <c r="F78084">
        <v>13303</v>
      </c>
      <c r="G78084" t="s">
        <v>832</v>
      </c>
      <c r="H78084" t="s">
        <v>833</v>
      </c>
      <c r="I78084">
        <v>41.896749999999997</v>
      </c>
      <c r="J78084">
        <v>-87.630889999999994</v>
      </c>
      <c r="K78084">
        <v>41.896362457999999</v>
      </c>
      <c r="L78084">
        <v>-87.654061272899995</v>
      </c>
      <c r="M78084" t="s">
        <v>18</v>
      </c>
    </row>
    <row r="78085" spans="1:13" x14ac:dyDescent="0.2">
      <c r="A78085" t="s">
        <v>79117</v>
      </c>
      <c r="B78085" t="s">
        <v>14</v>
      </c>
      <c r="C78085" s="1">
        <v>44603.334189814814</v>
      </c>
      <c r="D78085" s="1">
        <v>44603.34065972222</v>
      </c>
      <c r="E78085" t="s">
        <v>400</v>
      </c>
      <c r="F78085" t="s">
        <v>401</v>
      </c>
      <c r="G78085" t="s">
        <v>101</v>
      </c>
      <c r="H78085" t="s">
        <v>102</v>
      </c>
      <c r="I78085">
        <v>41.891023310251803</v>
      </c>
      <c r="J78085">
        <v>-87.635479867458301</v>
      </c>
      <c r="K78085">
        <v>41.897447999999997</v>
      </c>
      <c r="L78085">
        <v>-87.628721999999996</v>
      </c>
      <c r="M78085" t="s">
        <v>71</v>
      </c>
    </row>
    <row r="78086" spans="1:13" x14ac:dyDescent="0.2">
      <c r="A78086" t="s">
        <v>79118</v>
      </c>
      <c r="B78086" t="s">
        <v>14</v>
      </c>
      <c r="C78086" s="1">
        <v>44606.735011574077</v>
      </c>
      <c r="D78086" s="1">
        <v>44606.744340277779</v>
      </c>
      <c r="E78086" t="s">
        <v>2677</v>
      </c>
      <c r="F78086" t="s">
        <v>2678</v>
      </c>
      <c r="G78086" t="s">
        <v>101</v>
      </c>
      <c r="H78086" t="s">
        <v>102</v>
      </c>
      <c r="I78086">
        <v>41.870815999999998</v>
      </c>
      <c r="J78086">
        <v>-87.631246000000004</v>
      </c>
      <c r="K78086">
        <v>41.897447999999997</v>
      </c>
      <c r="L78086">
        <v>-87.628721999999996</v>
      </c>
      <c r="M78086" t="s">
        <v>18</v>
      </c>
    </row>
    <row r="78087" spans="1:13" x14ac:dyDescent="0.2">
      <c r="A78087" t="s">
        <v>79119</v>
      </c>
      <c r="B78087" t="s">
        <v>14</v>
      </c>
      <c r="C78087" s="1">
        <v>44616.333587962959</v>
      </c>
      <c r="D78087" s="1">
        <v>44616.33866898148</v>
      </c>
      <c r="E78087" t="s">
        <v>69</v>
      </c>
      <c r="F78087" t="s">
        <v>70</v>
      </c>
      <c r="G78087" t="s">
        <v>803</v>
      </c>
      <c r="H78087" t="s">
        <v>804</v>
      </c>
      <c r="I78087">
        <v>41.883380000000002</v>
      </c>
      <c r="J78087">
        <v>-87.641170000000002</v>
      </c>
      <c r="K78087">
        <v>41.87934437346</v>
      </c>
      <c r="L78087">
        <v>-87.631985221299999</v>
      </c>
      <c r="M78087" t="s">
        <v>18</v>
      </c>
    </row>
    <row r="78088" spans="1:13" x14ac:dyDescent="0.2">
      <c r="A78088" t="s">
        <v>79120</v>
      </c>
      <c r="B78088" t="s">
        <v>44</v>
      </c>
      <c r="C78088" s="1">
        <v>44593.706134259257</v>
      </c>
      <c r="D78088" s="1">
        <v>44593.720081018517</v>
      </c>
      <c r="E78088" t="s">
        <v>453</v>
      </c>
      <c r="F78088">
        <v>13269</v>
      </c>
      <c r="G78088" t="s">
        <v>832</v>
      </c>
      <c r="H78088" t="s">
        <v>833</v>
      </c>
      <c r="I78088">
        <v>41.936082166666601</v>
      </c>
      <c r="J78088">
        <v>-87.669959333333296</v>
      </c>
      <c r="K78088">
        <v>41.896362457999999</v>
      </c>
      <c r="L78088">
        <v>-87.654061272899995</v>
      </c>
      <c r="M78088" t="s">
        <v>18</v>
      </c>
    </row>
    <row r="78089" spans="1:13" x14ac:dyDescent="0.2">
      <c r="A78089" t="s">
        <v>79121</v>
      </c>
      <c r="B78089" t="s">
        <v>44</v>
      </c>
      <c r="C78089" s="1">
        <v>44615.321030092593</v>
      </c>
      <c r="D78089" s="1">
        <v>44615.325567129628</v>
      </c>
      <c r="E78089" t="s">
        <v>69</v>
      </c>
      <c r="F78089" t="s">
        <v>70</v>
      </c>
      <c r="G78089" t="s">
        <v>795</v>
      </c>
      <c r="H78089" t="s">
        <v>796</v>
      </c>
      <c r="I78089">
        <v>41.8835171666666</v>
      </c>
      <c r="J78089">
        <v>-87.640939333333307</v>
      </c>
      <c r="K78089">
        <v>41.894666000000001</v>
      </c>
      <c r="L78089">
        <v>-87.638436999999996</v>
      </c>
      <c r="M78089" t="s">
        <v>18</v>
      </c>
    </row>
    <row r="78090" spans="1:13" x14ac:dyDescent="0.2">
      <c r="A78090" t="s">
        <v>79122</v>
      </c>
      <c r="B78090" t="s">
        <v>14</v>
      </c>
      <c r="C78090" s="1">
        <v>44615.574374999997</v>
      </c>
      <c r="D78090" s="1">
        <v>44615.57953703704</v>
      </c>
      <c r="E78090" t="s">
        <v>69</v>
      </c>
      <c r="F78090" t="s">
        <v>70</v>
      </c>
      <c r="G78090" t="s">
        <v>803</v>
      </c>
      <c r="H78090" t="s">
        <v>804</v>
      </c>
      <c r="I78090">
        <v>41.883380000000002</v>
      </c>
      <c r="J78090">
        <v>-87.641170000000002</v>
      </c>
      <c r="K78090">
        <v>41.87934437346</v>
      </c>
      <c r="L78090">
        <v>-87.631985221299999</v>
      </c>
      <c r="M78090" t="s">
        <v>18</v>
      </c>
    </row>
    <row r="78091" spans="1:13" x14ac:dyDescent="0.2">
      <c r="A78091" t="s">
        <v>79123</v>
      </c>
      <c r="B78091" t="s">
        <v>44</v>
      </c>
      <c r="C78091" s="1">
        <v>44611.628842592596</v>
      </c>
      <c r="D78091" s="1">
        <v>44611.638321759259</v>
      </c>
      <c r="E78091" t="s">
        <v>964</v>
      </c>
      <c r="F78091">
        <v>13128</v>
      </c>
      <c r="G78091" t="s">
        <v>485</v>
      </c>
      <c r="H78091">
        <v>13008</v>
      </c>
      <c r="I78091">
        <v>41.911900500000002</v>
      </c>
      <c r="J78091">
        <v>-87.632096666666598</v>
      </c>
      <c r="K78091">
        <v>41.881031700000001</v>
      </c>
      <c r="L78091">
        <v>-87.624084319999994</v>
      </c>
      <c r="M78091" t="s">
        <v>18</v>
      </c>
    </row>
    <row r="78092" spans="1:13" x14ac:dyDescent="0.2">
      <c r="A78092" t="s">
        <v>79124</v>
      </c>
      <c r="B78092" t="s">
        <v>14</v>
      </c>
      <c r="C78092" s="1">
        <v>44598.378229166665</v>
      </c>
      <c r="D78092" s="1">
        <v>44598.394467592596</v>
      </c>
      <c r="E78092" t="s">
        <v>969</v>
      </c>
      <c r="F78092">
        <v>13326</v>
      </c>
      <c r="G78092" t="s">
        <v>485</v>
      </c>
      <c r="H78092">
        <v>13008</v>
      </c>
      <c r="I78092">
        <v>41.874254999999998</v>
      </c>
      <c r="J78092">
        <v>-87.639572999999999</v>
      </c>
      <c r="K78092">
        <v>41.881031700000001</v>
      </c>
      <c r="L78092">
        <v>-87.624084319999994</v>
      </c>
      <c r="M78092" t="s">
        <v>71</v>
      </c>
    </row>
    <row r="78093" spans="1:13" x14ac:dyDescent="0.2">
      <c r="A78093" t="s">
        <v>79125</v>
      </c>
      <c r="B78093" t="s">
        <v>44</v>
      </c>
      <c r="C78093" s="1">
        <v>44595.48027777778</v>
      </c>
      <c r="D78093" s="1">
        <v>44595.487118055556</v>
      </c>
      <c r="E78093" t="s">
        <v>6637</v>
      </c>
      <c r="F78093">
        <v>637</v>
      </c>
      <c r="G78093" t="s">
        <v>795</v>
      </c>
      <c r="H78093" t="s">
        <v>796</v>
      </c>
      <c r="I78093">
        <v>41.895619273000001</v>
      </c>
      <c r="J78093">
        <v>-87.672087789000003</v>
      </c>
      <c r="K78093">
        <v>41.894666000000001</v>
      </c>
      <c r="L78093">
        <v>-87.638436999999996</v>
      </c>
      <c r="M78093" t="s">
        <v>18</v>
      </c>
    </row>
    <row r="78094" spans="1:13" x14ac:dyDescent="0.2">
      <c r="A78094" t="s">
        <v>79126</v>
      </c>
      <c r="B78094" t="s">
        <v>44</v>
      </c>
      <c r="C78094" s="1">
        <v>44602.500740740739</v>
      </c>
      <c r="D78094" s="1">
        <v>44602.505312499998</v>
      </c>
      <c r="G78094" t="s">
        <v>792</v>
      </c>
      <c r="H78094" t="s">
        <v>793</v>
      </c>
      <c r="I78094">
        <v>41.94</v>
      </c>
      <c r="J78094">
        <v>-87.64</v>
      </c>
      <c r="K78094">
        <v>41.949472740883301</v>
      </c>
      <c r="L78094">
        <v>-87.646452784538198</v>
      </c>
      <c r="M78094" t="s">
        <v>18</v>
      </c>
    </row>
    <row r="78095" spans="1:13" x14ac:dyDescent="0.2">
      <c r="A78095" t="s">
        <v>79127</v>
      </c>
      <c r="B78095" t="s">
        <v>44</v>
      </c>
      <c r="C78095" s="1">
        <v>44601.483020833337</v>
      </c>
      <c r="D78095" s="1">
        <v>44601.486655092594</v>
      </c>
      <c r="G78095" t="s">
        <v>792</v>
      </c>
      <c r="H78095" t="s">
        <v>793</v>
      </c>
      <c r="I78095">
        <v>41.95</v>
      </c>
      <c r="J78095">
        <v>-87.66</v>
      </c>
      <c r="K78095">
        <v>41.949472740883301</v>
      </c>
      <c r="L78095">
        <v>-87.646452784538198</v>
      </c>
      <c r="M78095" t="s">
        <v>71</v>
      </c>
    </row>
    <row r="78096" spans="1:13" x14ac:dyDescent="0.2">
      <c r="A78096" t="s">
        <v>79128</v>
      </c>
      <c r="B78096" t="s">
        <v>44</v>
      </c>
      <c r="C78096" s="1">
        <v>44606.339456018519</v>
      </c>
      <c r="D78096" s="1">
        <v>44606.34642361111</v>
      </c>
      <c r="G78096" t="s">
        <v>832</v>
      </c>
      <c r="H78096" t="s">
        <v>833</v>
      </c>
      <c r="I78096">
        <v>41.89</v>
      </c>
      <c r="J78096">
        <v>-87.63</v>
      </c>
      <c r="K78096">
        <v>41.896362457999999</v>
      </c>
      <c r="L78096">
        <v>-87.654061272899995</v>
      </c>
      <c r="M78096" t="s">
        <v>18</v>
      </c>
    </row>
    <row r="78097" spans="1:13" x14ac:dyDescent="0.2">
      <c r="A78097" t="s">
        <v>79129</v>
      </c>
      <c r="B78097" t="s">
        <v>44</v>
      </c>
      <c r="C78097" s="1">
        <v>44593.796724537038</v>
      </c>
      <c r="D78097" s="1">
        <v>44593.859305555554</v>
      </c>
      <c r="G78097" t="s">
        <v>795</v>
      </c>
      <c r="H78097" t="s">
        <v>796</v>
      </c>
      <c r="I78097">
        <v>41.89</v>
      </c>
      <c r="J78097">
        <v>-87.63</v>
      </c>
      <c r="K78097">
        <v>41.894666000000001</v>
      </c>
      <c r="L78097">
        <v>-87.638436999999996</v>
      </c>
      <c r="M78097" t="s">
        <v>18</v>
      </c>
    </row>
    <row r="78098" spans="1:13" x14ac:dyDescent="0.2">
      <c r="A78098" t="s">
        <v>79130</v>
      </c>
      <c r="B78098" t="s">
        <v>44</v>
      </c>
      <c r="C78098" s="1">
        <v>44606.885312500002</v>
      </c>
      <c r="D78098" s="1">
        <v>44606.890104166669</v>
      </c>
      <c r="G78098" t="s">
        <v>832</v>
      </c>
      <c r="H78098" t="s">
        <v>833</v>
      </c>
      <c r="I78098">
        <v>41.89</v>
      </c>
      <c r="J78098">
        <v>-87.63</v>
      </c>
      <c r="K78098">
        <v>41.896362457999999</v>
      </c>
      <c r="L78098">
        <v>-87.654061272899995</v>
      </c>
      <c r="M78098" t="s">
        <v>18</v>
      </c>
    </row>
    <row r="78099" spans="1:13" x14ac:dyDescent="0.2">
      <c r="A78099" t="s">
        <v>79131</v>
      </c>
      <c r="B78099" t="s">
        <v>14</v>
      </c>
      <c r="C78099" s="1">
        <v>44596.562685185185</v>
      </c>
      <c r="D78099" s="1">
        <v>44596.578310185185</v>
      </c>
      <c r="E78099" t="s">
        <v>482</v>
      </c>
      <c r="F78099" t="s">
        <v>483</v>
      </c>
      <c r="G78099" t="s">
        <v>792</v>
      </c>
      <c r="H78099" t="s">
        <v>793</v>
      </c>
      <c r="I78099">
        <v>41.926276999999999</v>
      </c>
      <c r="J78099">
        <v>-87.630833999999993</v>
      </c>
      <c r="K78099">
        <v>41.949472740883301</v>
      </c>
      <c r="L78099">
        <v>-87.646452784538198</v>
      </c>
      <c r="M78099" t="s">
        <v>18</v>
      </c>
    </row>
    <row r="78100" spans="1:13" x14ac:dyDescent="0.2">
      <c r="A78100" t="s">
        <v>79132</v>
      </c>
      <c r="B78100" t="s">
        <v>14</v>
      </c>
      <c r="C78100" s="1">
        <v>44603.798344907409</v>
      </c>
      <c r="D78100" s="1">
        <v>44603.800254629627</v>
      </c>
      <c r="E78100" t="s">
        <v>646</v>
      </c>
      <c r="F78100">
        <v>13338</v>
      </c>
      <c r="G78100" t="s">
        <v>101</v>
      </c>
      <c r="H78100" t="s">
        <v>102</v>
      </c>
      <c r="I78100">
        <v>41.896944626370797</v>
      </c>
      <c r="J78100">
        <v>-87.621757686138096</v>
      </c>
      <c r="K78100">
        <v>41.897447999999997</v>
      </c>
      <c r="L78100">
        <v>-87.628721999999996</v>
      </c>
      <c r="M78100" t="s">
        <v>18</v>
      </c>
    </row>
    <row r="78101" spans="1:13" x14ac:dyDescent="0.2">
      <c r="A78101" t="s">
        <v>79133</v>
      </c>
      <c r="B78101" t="s">
        <v>14</v>
      </c>
      <c r="C78101" s="1">
        <v>44610.694143518522</v>
      </c>
      <c r="D78101" s="1">
        <v>44610.703912037039</v>
      </c>
      <c r="E78101" t="s">
        <v>265</v>
      </c>
      <c r="F78101" t="s">
        <v>266</v>
      </c>
      <c r="G78101" t="s">
        <v>792</v>
      </c>
      <c r="H78101" t="s">
        <v>793</v>
      </c>
      <c r="I78101">
        <v>41.935732999999999</v>
      </c>
      <c r="J78101">
        <v>-87.663576000000006</v>
      </c>
      <c r="K78101">
        <v>41.949472740883301</v>
      </c>
      <c r="L78101">
        <v>-87.646452784538198</v>
      </c>
      <c r="M78101" t="s">
        <v>18</v>
      </c>
    </row>
    <row r="78102" spans="1:13" x14ac:dyDescent="0.2">
      <c r="A78102" t="s">
        <v>79134</v>
      </c>
      <c r="B78102" t="s">
        <v>14</v>
      </c>
      <c r="C78102" s="1">
        <v>44615.77611111111</v>
      </c>
      <c r="D78102" s="1">
        <v>44615.783993055556</v>
      </c>
      <c r="E78102" t="s">
        <v>646</v>
      </c>
      <c r="F78102">
        <v>13338</v>
      </c>
      <c r="G78102" t="s">
        <v>832</v>
      </c>
      <c r="H78102" t="s">
        <v>833</v>
      </c>
      <c r="I78102">
        <v>41.896944626370797</v>
      </c>
      <c r="J78102">
        <v>-87.621757686138096</v>
      </c>
      <c r="K78102">
        <v>41.896362457999999</v>
      </c>
      <c r="L78102">
        <v>-87.654061272899995</v>
      </c>
      <c r="M78102" t="s">
        <v>18</v>
      </c>
    </row>
    <row r="78103" spans="1:13" x14ac:dyDescent="0.2">
      <c r="A78103" t="s">
        <v>79135</v>
      </c>
      <c r="B78103" t="s">
        <v>44</v>
      </c>
      <c r="C78103" s="1">
        <v>44613.517280092594</v>
      </c>
      <c r="D78103" s="1">
        <v>44613.528391203705</v>
      </c>
      <c r="E78103" t="s">
        <v>9335</v>
      </c>
      <c r="F78103">
        <v>13164</v>
      </c>
      <c r="G78103" t="s">
        <v>795</v>
      </c>
      <c r="H78103" t="s">
        <v>796</v>
      </c>
      <c r="I78103">
        <v>41.858135666666598</v>
      </c>
      <c r="J78103">
        <v>-87.656396000000001</v>
      </c>
      <c r="K78103">
        <v>41.894666000000001</v>
      </c>
      <c r="L78103">
        <v>-87.638436999999996</v>
      </c>
      <c r="M78103" t="s">
        <v>18</v>
      </c>
    </row>
    <row r="78104" spans="1:13" x14ac:dyDescent="0.2">
      <c r="A78104" t="s">
        <v>79136</v>
      </c>
      <c r="B78104" t="s">
        <v>14</v>
      </c>
      <c r="C78104" s="1">
        <v>44620.878599537034</v>
      </c>
      <c r="D78104" s="1">
        <v>44620.887974537036</v>
      </c>
      <c r="E78104" t="s">
        <v>131</v>
      </c>
      <c r="F78104" t="s">
        <v>132</v>
      </c>
      <c r="G78104" t="s">
        <v>832</v>
      </c>
      <c r="H78104" t="s">
        <v>833</v>
      </c>
      <c r="I78104">
        <v>41.894503</v>
      </c>
      <c r="J78104">
        <v>-87.617853999999994</v>
      </c>
      <c r="K78104">
        <v>41.896362457999999</v>
      </c>
      <c r="L78104">
        <v>-87.654061272899995</v>
      </c>
      <c r="M78104" t="s">
        <v>18</v>
      </c>
    </row>
    <row r="78105" spans="1:13" x14ac:dyDescent="0.2">
      <c r="A78105" t="s">
        <v>79137</v>
      </c>
      <c r="B78105" t="s">
        <v>14</v>
      </c>
      <c r="C78105" s="1">
        <v>44601.285902777781</v>
      </c>
      <c r="D78105" s="1">
        <v>44601.289907407408</v>
      </c>
      <c r="E78105" t="s">
        <v>627</v>
      </c>
      <c r="F78105" t="s">
        <v>628</v>
      </c>
      <c r="G78105" t="s">
        <v>803</v>
      </c>
      <c r="H78105" t="s">
        <v>804</v>
      </c>
      <c r="I78105">
        <v>41.870769000000003</v>
      </c>
      <c r="J78105">
        <v>-87.625733999999994</v>
      </c>
      <c r="K78105">
        <v>41.87934437346</v>
      </c>
      <c r="L78105">
        <v>-87.631985221299999</v>
      </c>
      <c r="M78105" t="s">
        <v>18</v>
      </c>
    </row>
    <row r="78106" spans="1:13" x14ac:dyDescent="0.2">
      <c r="A78106" t="s">
        <v>79138</v>
      </c>
      <c r="B78106" t="s">
        <v>14</v>
      </c>
      <c r="C78106" s="1">
        <v>44615.919340277775</v>
      </c>
      <c r="D78106" s="1">
        <v>44615.928425925929</v>
      </c>
      <c r="E78106" t="s">
        <v>646</v>
      </c>
      <c r="F78106">
        <v>13338</v>
      </c>
      <c r="G78106" t="s">
        <v>832</v>
      </c>
      <c r="H78106" t="s">
        <v>833</v>
      </c>
      <c r="I78106">
        <v>41.896944626370797</v>
      </c>
      <c r="J78106">
        <v>-87.621757686138096</v>
      </c>
      <c r="K78106">
        <v>41.896362457999999</v>
      </c>
      <c r="L78106">
        <v>-87.654061272899995</v>
      </c>
      <c r="M78106" t="s">
        <v>18</v>
      </c>
    </row>
    <row r="78107" spans="1:13" x14ac:dyDescent="0.2">
      <c r="A78107" t="s">
        <v>79139</v>
      </c>
      <c r="B78107" t="s">
        <v>14</v>
      </c>
      <c r="C78107" s="1">
        <v>44620.795046296298</v>
      </c>
      <c r="D78107" s="1">
        <v>44620.802291666667</v>
      </c>
      <c r="E78107" t="s">
        <v>646</v>
      </c>
      <c r="F78107">
        <v>13338</v>
      </c>
      <c r="G78107" t="s">
        <v>832</v>
      </c>
      <c r="H78107" t="s">
        <v>833</v>
      </c>
      <c r="I78107">
        <v>41.896944626370797</v>
      </c>
      <c r="J78107">
        <v>-87.621757686138096</v>
      </c>
      <c r="K78107">
        <v>41.896362457999999</v>
      </c>
      <c r="L78107">
        <v>-87.654061272899995</v>
      </c>
      <c r="M78107" t="s">
        <v>18</v>
      </c>
    </row>
    <row r="78108" spans="1:13" x14ac:dyDescent="0.2">
      <c r="A78108" t="s">
        <v>79140</v>
      </c>
      <c r="B78108" t="s">
        <v>14</v>
      </c>
      <c r="C78108" s="1">
        <v>44596.737013888887</v>
      </c>
      <c r="D78108" s="1">
        <v>44596.744525462964</v>
      </c>
      <c r="E78108" t="s">
        <v>646</v>
      </c>
      <c r="F78108">
        <v>13338</v>
      </c>
      <c r="G78108" t="s">
        <v>832</v>
      </c>
      <c r="H78108" t="s">
        <v>833</v>
      </c>
      <c r="I78108">
        <v>41.896944626370797</v>
      </c>
      <c r="J78108">
        <v>-87.621757686138096</v>
      </c>
      <c r="K78108">
        <v>41.896362457999999</v>
      </c>
      <c r="L78108">
        <v>-87.654061272899995</v>
      </c>
      <c r="M78108" t="s">
        <v>18</v>
      </c>
    </row>
    <row r="78109" spans="1:13" x14ac:dyDescent="0.2">
      <c r="A78109" t="s">
        <v>79141</v>
      </c>
      <c r="B78109" t="s">
        <v>44</v>
      </c>
      <c r="C78109" s="1">
        <v>44605.577986111108</v>
      </c>
      <c r="D78109" s="1">
        <v>44605.584189814814</v>
      </c>
      <c r="E78109" t="s">
        <v>681</v>
      </c>
      <c r="F78109" t="s">
        <v>682</v>
      </c>
      <c r="G78109" t="s">
        <v>792</v>
      </c>
      <c r="H78109" t="s">
        <v>793</v>
      </c>
      <c r="I78109">
        <v>41.936797166666601</v>
      </c>
      <c r="J78109">
        <v>-87.636830833333306</v>
      </c>
      <c r="K78109">
        <v>41.949472740883301</v>
      </c>
      <c r="L78109">
        <v>-87.646452784538198</v>
      </c>
      <c r="M78109" t="s">
        <v>18</v>
      </c>
    </row>
    <row r="78110" spans="1:13" x14ac:dyDescent="0.2">
      <c r="A78110" t="s">
        <v>79142</v>
      </c>
      <c r="B78110" t="s">
        <v>44</v>
      </c>
      <c r="C78110" s="1">
        <v>44611.493217592593</v>
      </c>
      <c r="D78110" s="1">
        <v>44611.498807870368</v>
      </c>
      <c r="E78110" t="s">
        <v>681</v>
      </c>
      <c r="F78110" t="s">
        <v>682</v>
      </c>
      <c r="G78110" t="s">
        <v>792</v>
      </c>
      <c r="H78110" t="s">
        <v>793</v>
      </c>
      <c r="I78110">
        <v>41.936697166666598</v>
      </c>
      <c r="J78110">
        <v>-87.636816166666605</v>
      </c>
      <c r="K78110">
        <v>41.949472740883301</v>
      </c>
      <c r="L78110">
        <v>-87.646452784538198</v>
      </c>
      <c r="M78110" t="s">
        <v>18</v>
      </c>
    </row>
    <row r="78111" spans="1:13" x14ac:dyDescent="0.2">
      <c r="A78111" t="s">
        <v>79143</v>
      </c>
      <c r="B78111" t="s">
        <v>14</v>
      </c>
      <c r="C78111" s="1">
        <v>44606.726921296293</v>
      </c>
      <c r="D78111" s="1">
        <v>44606.734155092592</v>
      </c>
      <c r="E78111" t="s">
        <v>681</v>
      </c>
      <c r="F78111" t="s">
        <v>682</v>
      </c>
      <c r="G78111" t="s">
        <v>792</v>
      </c>
      <c r="H78111" t="s">
        <v>793</v>
      </c>
      <c r="I78111">
        <v>41.936688449499698</v>
      </c>
      <c r="J78111">
        <v>-87.636829018592806</v>
      </c>
      <c r="K78111">
        <v>41.949472740883301</v>
      </c>
      <c r="L78111">
        <v>-87.646452784538198</v>
      </c>
      <c r="M78111" t="s">
        <v>18</v>
      </c>
    </row>
    <row r="78112" spans="1:13" x14ac:dyDescent="0.2">
      <c r="A78112" t="s">
        <v>79144</v>
      </c>
      <c r="B78112" t="s">
        <v>14</v>
      </c>
      <c r="C78112" s="1">
        <v>44596.63958333333</v>
      </c>
      <c r="D78112" s="1">
        <v>44596.646469907406</v>
      </c>
      <c r="E78112" t="s">
        <v>719</v>
      </c>
      <c r="F78112">
        <v>13221</v>
      </c>
      <c r="G78112" t="s">
        <v>832</v>
      </c>
      <c r="H78112" t="s">
        <v>833</v>
      </c>
      <c r="I78112">
        <v>41.907654999999998</v>
      </c>
      <c r="J78112">
        <v>-87.672551999999996</v>
      </c>
      <c r="K78112">
        <v>41.896362457999999</v>
      </c>
      <c r="L78112">
        <v>-87.654061272899995</v>
      </c>
      <c r="M78112" t="s">
        <v>18</v>
      </c>
    </row>
    <row r="78113" spans="1:13" x14ac:dyDescent="0.2">
      <c r="A78113" t="s">
        <v>79145</v>
      </c>
      <c r="B78113" t="s">
        <v>44</v>
      </c>
      <c r="C78113" s="1">
        <v>44601.378368055557</v>
      </c>
      <c r="D78113" s="1">
        <v>44601.385648148149</v>
      </c>
      <c r="E78113" t="s">
        <v>1211</v>
      </c>
      <c r="F78113" t="s">
        <v>1212</v>
      </c>
      <c r="G78113" t="s">
        <v>795</v>
      </c>
      <c r="H78113" t="s">
        <v>796</v>
      </c>
      <c r="I78113">
        <v>41.910336333333298</v>
      </c>
      <c r="J78113">
        <v>-87.670084166666598</v>
      </c>
      <c r="K78113">
        <v>41.894666000000001</v>
      </c>
      <c r="L78113">
        <v>-87.638436999999996</v>
      </c>
      <c r="M78113" t="s">
        <v>18</v>
      </c>
    </row>
    <row r="78114" spans="1:13" x14ac:dyDescent="0.2">
      <c r="A78114" t="s">
        <v>79146</v>
      </c>
      <c r="B78114" t="s">
        <v>14</v>
      </c>
      <c r="C78114" s="1">
        <v>44600.842187499999</v>
      </c>
      <c r="D78114" s="1">
        <v>44600.849756944444</v>
      </c>
      <c r="E78114" t="s">
        <v>1914</v>
      </c>
      <c r="F78114" t="s">
        <v>1915</v>
      </c>
      <c r="G78114" t="s">
        <v>792</v>
      </c>
      <c r="H78114" t="s">
        <v>793</v>
      </c>
      <c r="I78114">
        <v>41.939365000000002</v>
      </c>
      <c r="J78114">
        <v>-87.668385000000001</v>
      </c>
      <c r="K78114">
        <v>41.949472740883301</v>
      </c>
      <c r="L78114">
        <v>-87.646452784538198</v>
      </c>
      <c r="M78114" t="s">
        <v>71</v>
      </c>
    </row>
    <row r="78115" spans="1:13" x14ac:dyDescent="0.2">
      <c r="A78115" t="s">
        <v>79147</v>
      </c>
      <c r="B78115" t="s">
        <v>44</v>
      </c>
      <c r="C78115" s="1">
        <v>44605.518738425926</v>
      </c>
      <c r="D78115" s="1">
        <v>44605.525034722225</v>
      </c>
      <c r="E78115" t="s">
        <v>363</v>
      </c>
      <c r="F78115" t="s">
        <v>364</v>
      </c>
      <c r="G78115" t="s">
        <v>832</v>
      </c>
      <c r="H78115" t="s">
        <v>833</v>
      </c>
      <c r="I78115">
        <v>41.882008333333303</v>
      </c>
      <c r="J78115">
        <v>-87.649055666666598</v>
      </c>
      <c r="K78115">
        <v>41.896362457999999</v>
      </c>
      <c r="L78115">
        <v>-87.654061272899995</v>
      </c>
      <c r="M78115" t="s">
        <v>18</v>
      </c>
    </row>
    <row r="78116" spans="1:13" x14ac:dyDescent="0.2">
      <c r="A78116" t="s">
        <v>79148</v>
      </c>
      <c r="B78116" t="s">
        <v>14</v>
      </c>
      <c r="C78116" s="1">
        <v>44608.365891203706</v>
      </c>
      <c r="D78116" s="1">
        <v>44608.374710648146</v>
      </c>
      <c r="E78116" t="s">
        <v>1211</v>
      </c>
      <c r="F78116" t="s">
        <v>1212</v>
      </c>
      <c r="G78116" t="s">
        <v>795</v>
      </c>
      <c r="H78116" t="s">
        <v>796</v>
      </c>
      <c r="I78116">
        <v>41.909854652167297</v>
      </c>
      <c r="J78116">
        <v>-87.669930160045595</v>
      </c>
      <c r="K78116">
        <v>41.894666000000001</v>
      </c>
      <c r="L78116">
        <v>-87.638436999999996</v>
      </c>
      <c r="M78116" t="s">
        <v>18</v>
      </c>
    </row>
    <row r="78117" spans="1:13" x14ac:dyDescent="0.2">
      <c r="A78117" t="s">
        <v>79149</v>
      </c>
      <c r="B78117" t="s">
        <v>44</v>
      </c>
      <c r="C78117" s="1">
        <v>44604.004224537035</v>
      </c>
      <c r="D78117" s="1">
        <v>44604.008194444446</v>
      </c>
      <c r="E78117" t="s">
        <v>684</v>
      </c>
      <c r="F78117">
        <v>13132</v>
      </c>
      <c r="G78117" t="s">
        <v>832</v>
      </c>
      <c r="H78117" t="s">
        <v>833</v>
      </c>
      <c r="I78117">
        <v>41.895532000000003</v>
      </c>
      <c r="J78117">
        <v>-87.677082333333303</v>
      </c>
      <c r="K78117">
        <v>41.896362457999999</v>
      </c>
      <c r="L78117">
        <v>-87.654061272899995</v>
      </c>
      <c r="M78117" t="s">
        <v>71</v>
      </c>
    </row>
    <row r="78118" spans="1:13" x14ac:dyDescent="0.2">
      <c r="A78118" t="s">
        <v>79150</v>
      </c>
      <c r="B78118" t="s">
        <v>14</v>
      </c>
      <c r="C78118" s="1">
        <v>44607.347962962966</v>
      </c>
      <c r="D78118" s="1">
        <v>44607.351655092592</v>
      </c>
      <c r="E78118" t="s">
        <v>627</v>
      </c>
      <c r="F78118" t="s">
        <v>628</v>
      </c>
      <c r="G78118" t="s">
        <v>803</v>
      </c>
      <c r="H78118" t="s">
        <v>804</v>
      </c>
      <c r="I78118">
        <v>41.870769000000003</v>
      </c>
      <c r="J78118">
        <v>-87.625733999999994</v>
      </c>
      <c r="K78118">
        <v>41.87934437346</v>
      </c>
      <c r="L78118">
        <v>-87.631985221299999</v>
      </c>
      <c r="M78118" t="s">
        <v>18</v>
      </c>
    </row>
    <row r="78119" spans="1:13" x14ac:dyDescent="0.2">
      <c r="A78119" t="s">
        <v>79151</v>
      </c>
      <c r="B78119" t="s">
        <v>14</v>
      </c>
      <c r="C78119" s="1">
        <v>44608.368680555555</v>
      </c>
      <c r="D78119" s="1">
        <v>44608.372650462959</v>
      </c>
      <c r="E78119" t="s">
        <v>627</v>
      </c>
      <c r="F78119" t="s">
        <v>628</v>
      </c>
      <c r="G78119" t="s">
        <v>803</v>
      </c>
      <c r="H78119" t="s">
        <v>804</v>
      </c>
      <c r="I78119">
        <v>41.870769000000003</v>
      </c>
      <c r="J78119">
        <v>-87.625733999999994</v>
      </c>
      <c r="K78119">
        <v>41.87934437346</v>
      </c>
      <c r="L78119">
        <v>-87.631985221299999</v>
      </c>
      <c r="M78119" t="s">
        <v>18</v>
      </c>
    </row>
    <row r="78120" spans="1:13" x14ac:dyDescent="0.2">
      <c r="A78120" t="s">
        <v>79152</v>
      </c>
      <c r="B78120" t="s">
        <v>14</v>
      </c>
      <c r="C78120" s="1">
        <v>44616.314664351848</v>
      </c>
      <c r="D78120" s="1">
        <v>44616.321423611109</v>
      </c>
      <c r="E78120" t="s">
        <v>786</v>
      </c>
      <c r="F78120" t="s">
        <v>787</v>
      </c>
      <c r="G78120" t="s">
        <v>803</v>
      </c>
      <c r="H78120" t="s">
        <v>804</v>
      </c>
      <c r="I78120">
        <v>41.867227</v>
      </c>
      <c r="J78120">
        <v>-87.625961000000004</v>
      </c>
      <c r="K78120">
        <v>41.87934437346</v>
      </c>
      <c r="L78120">
        <v>-87.631985221299999</v>
      </c>
      <c r="M78120" t="s">
        <v>18</v>
      </c>
    </row>
    <row r="78121" spans="1:13" x14ac:dyDescent="0.2">
      <c r="A78121" t="s">
        <v>79153</v>
      </c>
      <c r="B78121" t="s">
        <v>14</v>
      </c>
      <c r="C78121" s="1">
        <v>44595.320439814815</v>
      </c>
      <c r="D78121" s="1">
        <v>44595.330023148148</v>
      </c>
      <c r="E78121" t="s">
        <v>786</v>
      </c>
      <c r="F78121" t="s">
        <v>787</v>
      </c>
      <c r="G78121" t="s">
        <v>803</v>
      </c>
      <c r="H78121" t="s">
        <v>804</v>
      </c>
      <c r="I78121">
        <v>41.867227</v>
      </c>
      <c r="J78121">
        <v>-87.625961000000004</v>
      </c>
      <c r="K78121">
        <v>41.87934437346</v>
      </c>
      <c r="L78121">
        <v>-87.631985221299999</v>
      </c>
      <c r="M78121" t="s">
        <v>18</v>
      </c>
    </row>
    <row r="78122" spans="1:13" x14ac:dyDescent="0.2">
      <c r="A78122" t="s">
        <v>79154</v>
      </c>
      <c r="B78122" t="s">
        <v>44</v>
      </c>
      <c r="C78122" s="1">
        <v>44616.669247685182</v>
      </c>
      <c r="D78122" s="1">
        <v>44616.673738425925</v>
      </c>
      <c r="E78122" t="s">
        <v>912</v>
      </c>
      <c r="F78122" t="s">
        <v>913</v>
      </c>
      <c r="G78122" t="s">
        <v>832</v>
      </c>
      <c r="H78122" t="s">
        <v>833</v>
      </c>
      <c r="I78122">
        <v>41.913741666666603</v>
      </c>
      <c r="J78122">
        <v>-87.648860333333303</v>
      </c>
      <c r="K78122">
        <v>41.896362457999999</v>
      </c>
      <c r="L78122">
        <v>-87.654061272899995</v>
      </c>
      <c r="M78122" t="s">
        <v>18</v>
      </c>
    </row>
    <row r="78123" spans="1:13" x14ac:dyDescent="0.2">
      <c r="A78123" t="s">
        <v>79155</v>
      </c>
      <c r="B78123" t="s">
        <v>14</v>
      </c>
      <c r="C78123" s="1">
        <v>44617.364560185182</v>
      </c>
      <c r="D78123" s="1">
        <v>44617.370439814818</v>
      </c>
      <c r="E78123" t="s">
        <v>874</v>
      </c>
      <c r="F78123" t="s">
        <v>875</v>
      </c>
      <c r="G78123" t="s">
        <v>101</v>
      </c>
      <c r="H78123" t="s">
        <v>102</v>
      </c>
      <c r="I78123">
        <v>41.889176832579999</v>
      </c>
      <c r="J78123">
        <v>-87.638505771799998</v>
      </c>
      <c r="K78123">
        <v>41.897447999999997</v>
      </c>
      <c r="L78123">
        <v>-87.628721999999996</v>
      </c>
      <c r="M78123" t="s">
        <v>18</v>
      </c>
    </row>
    <row r="78124" spans="1:13" x14ac:dyDescent="0.2">
      <c r="A78124" t="s">
        <v>79156</v>
      </c>
      <c r="B78124" t="s">
        <v>14</v>
      </c>
      <c r="C78124" s="1">
        <v>44601.741886574076</v>
      </c>
      <c r="D78124" s="1">
        <v>44601.744398148148</v>
      </c>
      <c r="E78124" t="s">
        <v>874</v>
      </c>
      <c r="F78124" t="s">
        <v>875</v>
      </c>
      <c r="G78124" t="s">
        <v>795</v>
      </c>
      <c r="H78124" t="s">
        <v>796</v>
      </c>
      <c r="I78124">
        <v>41.889176832579999</v>
      </c>
      <c r="J78124">
        <v>-87.638505771799998</v>
      </c>
      <c r="K78124">
        <v>41.894666000000001</v>
      </c>
      <c r="L78124">
        <v>-87.638436999999996</v>
      </c>
      <c r="M78124" t="s">
        <v>18</v>
      </c>
    </row>
    <row r="78125" spans="1:13" x14ac:dyDescent="0.2">
      <c r="A78125" t="s">
        <v>79157</v>
      </c>
      <c r="B78125" t="s">
        <v>44</v>
      </c>
      <c r="C78125" s="1">
        <v>44620.395335648151</v>
      </c>
      <c r="D78125" s="1">
        <v>44620.398472222223</v>
      </c>
      <c r="E78125" t="s">
        <v>874</v>
      </c>
      <c r="F78125" t="s">
        <v>875</v>
      </c>
      <c r="G78125" t="s">
        <v>803</v>
      </c>
      <c r="H78125" t="s">
        <v>804</v>
      </c>
      <c r="I78125">
        <v>41.889191666666598</v>
      </c>
      <c r="J78125">
        <v>-87.638520666666594</v>
      </c>
      <c r="K78125">
        <v>41.87934437346</v>
      </c>
      <c r="L78125">
        <v>-87.631985221299999</v>
      </c>
      <c r="M78125" t="s">
        <v>18</v>
      </c>
    </row>
    <row r="78126" spans="1:13" x14ac:dyDescent="0.2">
      <c r="A78126" t="s">
        <v>79158</v>
      </c>
      <c r="B78126" t="s">
        <v>14</v>
      </c>
      <c r="C78126" s="1">
        <v>44601.643726851849</v>
      </c>
      <c r="D78126" s="1">
        <v>44601.646782407406</v>
      </c>
      <c r="E78126" t="s">
        <v>541</v>
      </c>
      <c r="F78126" t="s">
        <v>542</v>
      </c>
      <c r="G78126" t="s">
        <v>795</v>
      </c>
      <c r="H78126" t="s">
        <v>796</v>
      </c>
      <c r="I78126">
        <v>41.891466000000001</v>
      </c>
      <c r="J78126">
        <v>-87.626761000000002</v>
      </c>
      <c r="K78126">
        <v>41.894666000000001</v>
      </c>
      <c r="L78126">
        <v>-87.638436999999996</v>
      </c>
      <c r="M78126" t="s">
        <v>18</v>
      </c>
    </row>
    <row r="78127" spans="1:13" x14ac:dyDescent="0.2">
      <c r="A78127" t="s">
        <v>79159</v>
      </c>
      <c r="B78127" t="s">
        <v>14</v>
      </c>
      <c r="C78127" s="1">
        <v>44593.314097222225</v>
      </c>
      <c r="D78127" s="1">
        <v>44593.321006944447</v>
      </c>
      <c r="E78127" t="s">
        <v>111</v>
      </c>
      <c r="F78127" t="s">
        <v>112</v>
      </c>
      <c r="G78127" t="s">
        <v>803</v>
      </c>
      <c r="H78127" t="s">
        <v>804</v>
      </c>
      <c r="I78127">
        <v>41.867888000000001</v>
      </c>
      <c r="J78127">
        <v>-87.623041000000001</v>
      </c>
      <c r="K78127">
        <v>41.87934437346</v>
      </c>
      <c r="L78127">
        <v>-87.631985221299999</v>
      </c>
      <c r="M78127" t="s">
        <v>18</v>
      </c>
    </row>
    <row r="78128" spans="1:13" x14ac:dyDescent="0.2">
      <c r="A78128" t="s">
        <v>79160</v>
      </c>
      <c r="B78128" t="s">
        <v>14</v>
      </c>
      <c r="C78128" s="1">
        <v>44618.624074074076</v>
      </c>
      <c r="D78128" s="1">
        <v>44618.665625000001</v>
      </c>
      <c r="E78128" t="s">
        <v>912</v>
      </c>
      <c r="F78128" t="s">
        <v>913</v>
      </c>
      <c r="G78128" t="s">
        <v>832</v>
      </c>
      <c r="H78128" t="s">
        <v>833</v>
      </c>
      <c r="I78128">
        <v>41.913865000000001</v>
      </c>
      <c r="J78128">
        <v>-87.648754999999994</v>
      </c>
      <c r="K78128">
        <v>41.896362457999999</v>
      </c>
      <c r="L78128">
        <v>-87.654061272899995</v>
      </c>
      <c r="M78128" t="s">
        <v>18</v>
      </c>
    </row>
    <row r="78129" spans="1:13" x14ac:dyDescent="0.2">
      <c r="A78129" t="s">
        <v>79161</v>
      </c>
      <c r="B78129" t="s">
        <v>14</v>
      </c>
      <c r="C78129" s="1">
        <v>44620.315081018518</v>
      </c>
      <c r="D78129" s="1">
        <v>44620.32240740741</v>
      </c>
      <c r="E78129" t="s">
        <v>111</v>
      </c>
      <c r="F78129" t="s">
        <v>112</v>
      </c>
      <c r="G78129" t="s">
        <v>803</v>
      </c>
      <c r="H78129" t="s">
        <v>804</v>
      </c>
      <c r="I78129">
        <v>41.867888000000001</v>
      </c>
      <c r="J78129">
        <v>-87.623041000000001</v>
      </c>
      <c r="K78129">
        <v>41.87934437346</v>
      </c>
      <c r="L78129">
        <v>-87.631985221299999</v>
      </c>
      <c r="M78129" t="s">
        <v>18</v>
      </c>
    </row>
    <row r="78130" spans="1:13" x14ac:dyDescent="0.2">
      <c r="A78130" t="s">
        <v>79162</v>
      </c>
      <c r="B78130" t="s">
        <v>14</v>
      </c>
      <c r="C78130" s="1">
        <v>44616.355266203704</v>
      </c>
      <c r="D78130" s="1">
        <v>44616.361145833333</v>
      </c>
      <c r="E78130" t="s">
        <v>874</v>
      </c>
      <c r="F78130" t="s">
        <v>875</v>
      </c>
      <c r="G78130" t="s">
        <v>101</v>
      </c>
      <c r="H78130" t="s">
        <v>102</v>
      </c>
      <c r="I78130">
        <v>41.889176832579999</v>
      </c>
      <c r="J78130">
        <v>-87.638505771799998</v>
      </c>
      <c r="K78130">
        <v>41.897447999999997</v>
      </c>
      <c r="L78130">
        <v>-87.628721999999996</v>
      </c>
      <c r="M78130" t="s">
        <v>18</v>
      </c>
    </row>
    <row r="78131" spans="1:13" x14ac:dyDescent="0.2">
      <c r="A78131" t="s">
        <v>79163</v>
      </c>
      <c r="B78131" t="s">
        <v>14</v>
      </c>
      <c r="C78131" s="1">
        <v>44613.758692129632</v>
      </c>
      <c r="D78131" s="1">
        <v>44613.766840277778</v>
      </c>
      <c r="E78131" t="s">
        <v>1089</v>
      </c>
      <c r="F78131" t="s">
        <v>1090</v>
      </c>
      <c r="G78131" t="s">
        <v>832</v>
      </c>
      <c r="H78131" t="s">
        <v>833</v>
      </c>
      <c r="I78131">
        <v>41.884576228</v>
      </c>
      <c r="J78131">
        <v>-87.631889909999998</v>
      </c>
      <c r="K78131">
        <v>41.896362457999999</v>
      </c>
      <c r="L78131">
        <v>-87.654061272899995</v>
      </c>
      <c r="M78131" t="s">
        <v>18</v>
      </c>
    </row>
    <row r="78132" spans="1:13" x14ac:dyDescent="0.2">
      <c r="A78132" t="s">
        <v>79164</v>
      </c>
      <c r="B78132" t="s">
        <v>44</v>
      </c>
      <c r="C78132" s="1">
        <v>44602.364386574074</v>
      </c>
      <c r="D78132" s="1">
        <v>44602.371458333335</v>
      </c>
      <c r="E78132" t="s">
        <v>2375</v>
      </c>
      <c r="F78132" t="s">
        <v>2376</v>
      </c>
      <c r="G78132" t="s">
        <v>795</v>
      </c>
      <c r="H78132" t="s">
        <v>796</v>
      </c>
      <c r="I78132">
        <v>41.877207755999997</v>
      </c>
      <c r="J78132">
        <v>-87.627996921999994</v>
      </c>
      <c r="K78132">
        <v>41.894666000000001</v>
      </c>
      <c r="L78132">
        <v>-87.638436999999996</v>
      </c>
      <c r="M78132" t="s">
        <v>18</v>
      </c>
    </row>
    <row r="78133" spans="1:13" x14ac:dyDescent="0.2">
      <c r="A78133" t="s">
        <v>79165</v>
      </c>
      <c r="B78133" t="s">
        <v>44</v>
      </c>
      <c r="C78133" s="1">
        <v>44610.451863425929</v>
      </c>
      <c r="D78133" s="1">
        <v>44610.455497685187</v>
      </c>
      <c r="E78133" t="s">
        <v>407</v>
      </c>
      <c r="F78133">
        <v>21544</v>
      </c>
      <c r="G78133" t="s">
        <v>795</v>
      </c>
      <c r="H78133" t="s">
        <v>796</v>
      </c>
      <c r="I78133">
        <v>41.896623968999997</v>
      </c>
      <c r="J78133">
        <v>-87.628728508999998</v>
      </c>
      <c r="K78133">
        <v>41.894666000000001</v>
      </c>
      <c r="L78133">
        <v>-87.638436999999996</v>
      </c>
      <c r="M78133" t="s">
        <v>18</v>
      </c>
    </row>
    <row r="78134" spans="1:13" x14ac:dyDescent="0.2">
      <c r="A78134" t="s">
        <v>79166</v>
      </c>
      <c r="B78134" t="s">
        <v>14</v>
      </c>
      <c r="C78134" s="1">
        <v>44618.963599537034</v>
      </c>
      <c r="D78134" s="1">
        <v>44618.965520833335</v>
      </c>
      <c r="E78134" t="s">
        <v>378</v>
      </c>
      <c r="F78134" t="s">
        <v>379</v>
      </c>
      <c r="G78134" t="s">
        <v>792</v>
      </c>
      <c r="H78134" t="s">
        <v>793</v>
      </c>
      <c r="I78134">
        <v>41.949399</v>
      </c>
      <c r="J78134">
        <v>-87.654528999999997</v>
      </c>
      <c r="K78134">
        <v>41.949472740883301</v>
      </c>
      <c r="L78134">
        <v>-87.646452784538198</v>
      </c>
      <c r="M78134" t="s">
        <v>71</v>
      </c>
    </row>
    <row r="78135" spans="1:13" x14ac:dyDescent="0.2">
      <c r="A78135" t="s">
        <v>79167</v>
      </c>
      <c r="B78135" t="s">
        <v>14</v>
      </c>
      <c r="C78135" s="1">
        <v>44606.496944444443</v>
      </c>
      <c r="D78135" s="1">
        <v>44606.498854166668</v>
      </c>
      <c r="E78135" t="s">
        <v>378</v>
      </c>
      <c r="F78135" t="s">
        <v>379</v>
      </c>
      <c r="G78135" t="s">
        <v>792</v>
      </c>
      <c r="H78135" t="s">
        <v>793</v>
      </c>
      <c r="I78135">
        <v>41.949399</v>
      </c>
      <c r="J78135">
        <v>-87.654528999999997</v>
      </c>
      <c r="K78135">
        <v>41.949472740883301</v>
      </c>
      <c r="L78135">
        <v>-87.646452784538198</v>
      </c>
      <c r="M78135" t="s">
        <v>71</v>
      </c>
    </row>
    <row r="78136" spans="1:13" x14ac:dyDescent="0.2">
      <c r="A78136" t="s">
        <v>79168</v>
      </c>
      <c r="B78136" t="s">
        <v>44</v>
      </c>
      <c r="C78136" s="1">
        <v>44608.709803240738</v>
      </c>
      <c r="D78136" s="1">
        <v>44608.715682870374</v>
      </c>
      <c r="E78136" t="s">
        <v>107</v>
      </c>
      <c r="F78136">
        <v>13341</v>
      </c>
      <c r="G78136" t="s">
        <v>795</v>
      </c>
      <c r="H78136" t="s">
        <v>796</v>
      </c>
      <c r="I78136">
        <v>41.881928833333298</v>
      </c>
      <c r="J78136">
        <v>-87.640126166666604</v>
      </c>
      <c r="K78136">
        <v>41.894666000000001</v>
      </c>
      <c r="L78136">
        <v>-87.638436999999996</v>
      </c>
      <c r="M78136" t="s">
        <v>18</v>
      </c>
    </row>
    <row r="78137" spans="1:13" x14ac:dyDescent="0.2">
      <c r="A78137" t="s">
        <v>79169</v>
      </c>
      <c r="B78137" t="s">
        <v>14</v>
      </c>
      <c r="C78137" s="1">
        <v>44593.506296296298</v>
      </c>
      <c r="D78137" s="1">
        <v>44593.512766203705</v>
      </c>
      <c r="E78137" t="s">
        <v>107</v>
      </c>
      <c r="F78137">
        <v>13341</v>
      </c>
      <c r="G78137" t="s">
        <v>795</v>
      </c>
      <c r="H78137" t="s">
        <v>796</v>
      </c>
      <c r="I78137">
        <v>41.882091000000003</v>
      </c>
      <c r="J78137">
        <v>-87.639832999999996</v>
      </c>
      <c r="K78137">
        <v>41.894666000000001</v>
      </c>
      <c r="L78137">
        <v>-87.638436999999996</v>
      </c>
      <c r="M78137" t="s">
        <v>71</v>
      </c>
    </row>
    <row r="78138" spans="1:13" x14ac:dyDescent="0.2">
      <c r="A78138" t="s">
        <v>79170</v>
      </c>
      <c r="B78138" t="s">
        <v>14</v>
      </c>
      <c r="C78138" s="1">
        <v>44606.314641203702</v>
      </c>
      <c r="D78138" s="1">
        <v>44606.320879629631</v>
      </c>
      <c r="E78138" t="s">
        <v>786</v>
      </c>
      <c r="F78138" t="s">
        <v>787</v>
      </c>
      <c r="G78138" t="s">
        <v>803</v>
      </c>
      <c r="H78138" t="s">
        <v>804</v>
      </c>
      <c r="I78138">
        <v>41.867227</v>
      </c>
      <c r="J78138">
        <v>-87.625961000000004</v>
      </c>
      <c r="K78138">
        <v>41.87934437346</v>
      </c>
      <c r="L78138">
        <v>-87.631985221299999</v>
      </c>
      <c r="M78138" t="s">
        <v>18</v>
      </c>
    </row>
    <row r="78139" spans="1:13" x14ac:dyDescent="0.2">
      <c r="A78139" t="s">
        <v>79171</v>
      </c>
      <c r="B78139" t="s">
        <v>14</v>
      </c>
      <c r="C78139" s="1">
        <v>44605.351631944446</v>
      </c>
      <c r="D78139" s="1">
        <v>44605.444201388891</v>
      </c>
      <c r="E78139" t="s">
        <v>107</v>
      </c>
      <c r="F78139">
        <v>13341</v>
      </c>
      <c r="G78139" t="s">
        <v>101</v>
      </c>
      <c r="H78139" t="s">
        <v>102</v>
      </c>
      <c r="I78139">
        <v>41.882091000000003</v>
      </c>
      <c r="J78139">
        <v>-87.639832999999996</v>
      </c>
      <c r="K78139">
        <v>41.897447999999997</v>
      </c>
      <c r="L78139">
        <v>-87.628721999999996</v>
      </c>
      <c r="M78139" t="s">
        <v>71</v>
      </c>
    </row>
    <row r="78140" spans="1:13" x14ac:dyDescent="0.2">
      <c r="A78140" t="s">
        <v>79172</v>
      </c>
      <c r="B78140" t="s">
        <v>14</v>
      </c>
      <c r="C78140" s="1">
        <v>44601.214872685188</v>
      </c>
      <c r="D78140" s="1">
        <v>44601.218263888892</v>
      </c>
      <c r="E78140" t="s">
        <v>1334</v>
      </c>
      <c r="F78140">
        <v>13063</v>
      </c>
      <c r="G78140" t="s">
        <v>792</v>
      </c>
      <c r="H78140" t="s">
        <v>793</v>
      </c>
      <c r="I78140">
        <v>41.954245</v>
      </c>
      <c r="J78140">
        <v>-87.654405999999994</v>
      </c>
      <c r="K78140">
        <v>41.949472740883301</v>
      </c>
      <c r="L78140">
        <v>-87.646452784538198</v>
      </c>
      <c r="M78140" t="s">
        <v>18</v>
      </c>
    </row>
    <row r="78141" spans="1:13" x14ac:dyDescent="0.2">
      <c r="A78141" t="s">
        <v>79173</v>
      </c>
      <c r="B78141" t="s">
        <v>14</v>
      </c>
      <c r="C78141" s="1">
        <v>44612.752916666665</v>
      </c>
      <c r="D78141" s="1">
        <v>44612.7659375</v>
      </c>
      <c r="E78141" t="s">
        <v>922</v>
      </c>
      <c r="F78141">
        <v>13136</v>
      </c>
      <c r="G78141" t="s">
        <v>795</v>
      </c>
      <c r="H78141" t="s">
        <v>796</v>
      </c>
      <c r="I78141">
        <v>41.903266000000002</v>
      </c>
      <c r="J78141">
        <v>-87.678434999999993</v>
      </c>
      <c r="K78141">
        <v>41.894666000000001</v>
      </c>
      <c r="L78141">
        <v>-87.638436999999996</v>
      </c>
      <c r="M78141" t="s">
        <v>71</v>
      </c>
    </row>
    <row r="78142" spans="1:13" x14ac:dyDescent="0.2">
      <c r="A78142" t="s">
        <v>79174</v>
      </c>
      <c r="B78142" t="s">
        <v>44</v>
      </c>
      <c r="C78142" s="1">
        <v>44612.752581018518</v>
      </c>
      <c r="D78142" s="1">
        <v>44612.7656712963</v>
      </c>
      <c r="E78142" t="s">
        <v>922</v>
      </c>
      <c r="F78142">
        <v>13136</v>
      </c>
      <c r="G78142" t="s">
        <v>795</v>
      </c>
      <c r="H78142" t="s">
        <v>796</v>
      </c>
      <c r="I78142">
        <v>41.903260349999996</v>
      </c>
      <c r="J78142">
        <v>-87.678519964000003</v>
      </c>
      <c r="K78142">
        <v>41.894666000000001</v>
      </c>
      <c r="L78142">
        <v>-87.638436999999996</v>
      </c>
      <c r="M78142" t="s">
        <v>71</v>
      </c>
    </row>
    <row r="78143" spans="1:13" x14ac:dyDescent="0.2">
      <c r="A78143" t="s">
        <v>79175</v>
      </c>
      <c r="B78143" t="s">
        <v>44</v>
      </c>
      <c r="C78143" s="1">
        <v>44618.695</v>
      </c>
      <c r="D78143" s="1">
        <v>44618.702939814815</v>
      </c>
      <c r="E78143" t="s">
        <v>741</v>
      </c>
      <c r="F78143">
        <v>13137</v>
      </c>
      <c r="G78143" t="s">
        <v>792</v>
      </c>
      <c r="H78143" t="s">
        <v>793</v>
      </c>
      <c r="I78143">
        <v>41.937741833333298</v>
      </c>
      <c r="J78143">
        <v>-87.644016333333298</v>
      </c>
      <c r="K78143">
        <v>41.949472740883301</v>
      </c>
      <c r="L78143">
        <v>-87.646452784538198</v>
      </c>
      <c r="M78143" t="s">
        <v>18</v>
      </c>
    </row>
    <row r="78144" spans="1:13" x14ac:dyDescent="0.2">
      <c r="A78144" t="s">
        <v>79176</v>
      </c>
      <c r="B78144" t="s">
        <v>14</v>
      </c>
      <c r="C78144" s="1">
        <v>44614.213564814818</v>
      </c>
      <c r="D78144" s="1">
        <v>44614.216493055559</v>
      </c>
      <c r="E78144" t="s">
        <v>1334</v>
      </c>
      <c r="F78144">
        <v>13063</v>
      </c>
      <c r="G78144" t="s">
        <v>792</v>
      </c>
      <c r="H78144" t="s">
        <v>793</v>
      </c>
      <c r="I78144">
        <v>41.954245</v>
      </c>
      <c r="J78144">
        <v>-87.654405999999994</v>
      </c>
      <c r="K78144">
        <v>41.949472740883301</v>
      </c>
      <c r="L78144">
        <v>-87.646452784538198</v>
      </c>
      <c r="M78144" t="s">
        <v>18</v>
      </c>
    </row>
    <row r="78145" spans="1:13" x14ac:dyDescent="0.2">
      <c r="A78145" t="s">
        <v>79177</v>
      </c>
      <c r="B78145" t="s">
        <v>14</v>
      </c>
      <c r="C78145" s="1">
        <v>44607.215162037035</v>
      </c>
      <c r="D78145" s="1">
        <v>44607.218321759261</v>
      </c>
      <c r="E78145" t="s">
        <v>1334</v>
      </c>
      <c r="F78145">
        <v>13063</v>
      </c>
      <c r="G78145" t="s">
        <v>792</v>
      </c>
      <c r="H78145" t="s">
        <v>793</v>
      </c>
      <c r="I78145">
        <v>41.954245</v>
      </c>
      <c r="J78145">
        <v>-87.654405999999994</v>
      </c>
      <c r="K78145">
        <v>41.949472740883301</v>
      </c>
      <c r="L78145">
        <v>-87.646452784538198</v>
      </c>
      <c r="M78145" t="s">
        <v>18</v>
      </c>
    </row>
    <row r="78146" spans="1:13" x14ac:dyDescent="0.2">
      <c r="A78146" t="s">
        <v>79178</v>
      </c>
      <c r="B78146" t="s">
        <v>14</v>
      </c>
      <c r="C78146" s="1">
        <v>44620.778344907405</v>
      </c>
      <c r="D78146" s="1">
        <v>44620.781597222223</v>
      </c>
      <c r="E78146" t="s">
        <v>305</v>
      </c>
      <c r="F78146">
        <v>13277</v>
      </c>
      <c r="G78146" t="s">
        <v>792</v>
      </c>
      <c r="H78146" t="s">
        <v>793</v>
      </c>
      <c r="I78146">
        <v>41.940106</v>
      </c>
      <c r="J78146">
        <v>-87.645450999999994</v>
      </c>
      <c r="K78146">
        <v>41.949472740883301</v>
      </c>
      <c r="L78146">
        <v>-87.646452784538198</v>
      </c>
      <c r="M78146" t="s">
        <v>18</v>
      </c>
    </row>
    <row r="78147" spans="1:13" x14ac:dyDescent="0.2">
      <c r="A78147" t="s">
        <v>79179</v>
      </c>
      <c r="B78147" t="s">
        <v>14</v>
      </c>
      <c r="C78147" s="1">
        <v>44603.534421296295</v>
      </c>
      <c r="D78147" s="1">
        <v>44603.540601851855</v>
      </c>
      <c r="E78147" t="s">
        <v>17767</v>
      </c>
      <c r="F78147" t="s">
        <v>17768</v>
      </c>
      <c r="G78147" t="s">
        <v>129</v>
      </c>
      <c r="H78147" t="s">
        <v>130</v>
      </c>
      <c r="I78147">
        <v>41.899930009999999</v>
      </c>
      <c r="J78147">
        <v>-87.634430069999993</v>
      </c>
      <c r="K78147">
        <v>41.886023999999999</v>
      </c>
      <c r="L78147">
        <v>-87.624116999999998</v>
      </c>
      <c r="M78147" t="s">
        <v>18</v>
      </c>
    </row>
    <row r="78148" spans="1:13" x14ac:dyDescent="0.2">
      <c r="A78148" t="s">
        <v>79180</v>
      </c>
      <c r="B78148" t="s">
        <v>44</v>
      </c>
      <c r="C78148" s="1">
        <v>44604.328726851854</v>
      </c>
      <c r="D78148" s="1">
        <v>44604.333449074074</v>
      </c>
      <c r="E78148" t="s">
        <v>1085</v>
      </c>
      <c r="F78148" t="s">
        <v>1086</v>
      </c>
      <c r="G78148" t="s">
        <v>832</v>
      </c>
      <c r="H78148" t="s">
        <v>833</v>
      </c>
      <c r="I78148">
        <v>41.902917500000001</v>
      </c>
      <c r="J78148">
        <v>-87.6377733333333</v>
      </c>
      <c r="K78148">
        <v>41.896362457999999</v>
      </c>
      <c r="L78148">
        <v>-87.654061272899995</v>
      </c>
      <c r="M78148" t="s">
        <v>18</v>
      </c>
    </row>
    <row r="78149" spans="1:13" x14ac:dyDescent="0.2">
      <c r="A78149" t="s">
        <v>79181</v>
      </c>
      <c r="B78149" t="s">
        <v>44</v>
      </c>
      <c r="C78149" s="1">
        <v>44619.606134259258</v>
      </c>
      <c r="D78149" s="1">
        <v>44619.620844907404</v>
      </c>
      <c r="E78149" t="s">
        <v>535</v>
      </c>
      <c r="F78149">
        <v>13042</v>
      </c>
      <c r="G78149" t="s">
        <v>792</v>
      </c>
      <c r="H78149" t="s">
        <v>793</v>
      </c>
      <c r="I78149">
        <v>41.900980234000002</v>
      </c>
      <c r="J78149">
        <v>-87.623829006999998</v>
      </c>
      <c r="K78149">
        <v>41.949472740883301</v>
      </c>
      <c r="L78149">
        <v>-87.646452784538198</v>
      </c>
      <c r="M78149" t="s">
        <v>18</v>
      </c>
    </row>
    <row r="78150" spans="1:13" x14ac:dyDescent="0.2">
      <c r="A78150" t="s">
        <v>79182</v>
      </c>
      <c r="B78150" t="s">
        <v>44</v>
      </c>
      <c r="C78150" s="1">
        <v>44607.757094907407</v>
      </c>
      <c r="D78150" s="1">
        <v>44607.772615740738</v>
      </c>
      <c r="E78150" t="s">
        <v>246</v>
      </c>
      <c r="F78150">
        <v>13196</v>
      </c>
      <c r="G78150" t="s">
        <v>28</v>
      </c>
      <c r="H78150">
        <v>13323</v>
      </c>
      <c r="I78150">
        <v>41.894473195000003</v>
      </c>
      <c r="J78150">
        <v>-87.653405190000001</v>
      </c>
      <c r="K78150">
        <v>41.952832999999998</v>
      </c>
      <c r="L78150">
        <v>-87.649992999999995</v>
      </c>
      <c r="M78150" t="s">
        <v>18</v>
      </c>
    </row>
    <row r="78151" spans="1:13" x14ac:dyDescent="0.2">
      <c r="A78151">
        <v>1145642826823630</v>
      </c>
      <c r="B78151" t="s">
        <v>44</v>
      </c>
      <c r="C78151" s="1">
        <v>44610.355243055557</v>
      </c>
      <c r="D78151" s="1">
        <v>44610.361493055556</v>
      </c>
      <c r="E78151" t="s">
        <v>139</v>
      </c>
      <c r="F78151" t="s">
        <v>140</v>
      </c>
      <c r="G78151" t="s">
        <v>803</v>
      </c>
      <c r="H78151" t="s">
        <v>804</v>
      </c>
      <c r="I78151">
        <v>41.860350500000003</v>
      </c>
      <c r="J78151">
        <v>-87.6257563333333</v>
      </c>
      <c r="K78151">
        <v>41.87934437346</v>
      </c>
      <c r="L78151">
        <v>-87.631985221299999</v>
      </c>
      <c r="M78151" t="s">
        <v>18</v>
      </c>
    </row>
    <row r="78152" spans="1:13" x14ac:dyDescent="0.2">
      <c r="A78152" t="s">
        <v>79183</v>
      </c>
      <c r="B78152" t="s">
        <v>14</v>
      </c>
      <c r="C78152" s="1">
        <v>44620.305532407408</v>
      </c>
      <c r="D78152" s="1">
        <v>44620.309872685182</v>
      </c>
      <c r="E78152" t="s">
        <v>131</v>
      </c>
      <c r="F78152" t="s">
        <v>132</v>
      </c>
      <c r="G78152" t="s">
        <v>795</v>
      </c>
      <c r="H78152" t="s">
        <v>796</v>
      </c>
      <c r="I78152">
        <v>41.894503</v>
      </c>
      <c r="J78152">
        <v>-87.617853999999994</v>
      </c>
      <c r="K78152">
        <v>41.894666000000001</v>
      </c>
      <c r="L78152">
        <v>-87.638436999999996</v>
      </c>
      <c r="M78152" t="s">
        <v>18</v>
      </c>
    </row>
    <row r="78153" spans="1:13" x14ac:dyDescent="0.2">
      <c r="A78153" t="s">
        <v>79184</v>
      </c>
      <c r="B78153" t="s">
        <v>14</v>
      </c>
      <c r="C78153" s="1">
        <v>44616.605752314812</v>
      </c>
      <c r="D78153" s="1">
        <v>44616.614189814813</v>
      </c>
      <c r="E78153" t="s">
        <v>755</v>
      </c>
      <c r="F78153" t="s">
        <v>756</v>
      </c>
      <c r="G78153" t="s">
        <v>795</v>
      </c>
      <c r="H78153" t="s">
        <v>796</v>
      </c>
      <c r="I78153">
        <v>41.912132999999997</v>
      </c>
      <c r="J78153">
        <v>-87.634656000000007</v>
      </c>
      <c r="K78153">
        <v>41.894666000000001</v>
      </c>
      <c r="L78153">
        <v>-87.638436999999996</v>
      </c>
      <c r="M78153" t="s">
        <v>18</v>
      </c>
    </row>
    <row r="78154" spans="1:13" x14ac:dyDescent="0.2">
      <c r="A78154" t="s">
        <v>79185</v>
      </c>
      <c r="B78154" t="s">
        <v>14</v>
      </c>
      <c r="C78154" s="1">
        <v>44618.47797453704</v>
      </c>
      <c r="D78154" s="1">
        <v>44618.487581018519</v>
      </c>
      <c r="E78154" t="s">
        <v>1384</v>
      </c>
      <c r="F78154">
        <v>13029</v>
      </c>
      <c r="G78154" t="s">
        <v>803</v>
      </c>
      <c r="H78154" t="s">
        <v>804</v>
      </c>
      <c r="I78154">
        <v>41.865312000000003</v>
      </c>
      <c r="J78154">
        <v>-87.617867000000004</v>
      </c>
      <c r="K78154">
        <v>41.87934437346</v>
      </c>
      <c r="L78154">
        <v>-87.631985221299999</v>
      </c>
      <c r="M78154" t="s">
        <v>18</v>
      </c>
    </row>
    <row r="78155" spans="1:13" x14ac:dyDescent="0.2">
      <c r="A78155" t="s">
        <v>79186</v>
      </c>
      <c r="B78155" t="s">
        <v>14</v>
      </c>
      <c r="C78155" s="1">
        <v>44606.216747685183</v>
      </c>
      <c r="D78155" s="1">
        <v>44606.220150462963</v>
      </c>
      <c r="E78155" t="s">
        <v>1334</v>
      </c>
      <c r="F78155">
        <v>13063</v>
      </c>
      <c r="G78155" t="s">
        <v>792</v>
      </c>
      <c r="H78155" t="s">
        <v>793</v>
      </c>
      <c r="I78155">
        <v>41.954245</v>
      </c>
      <c r="J78155">
        <v>-87.654405999999994</v>
      </c>
      <c r="K78155">
        <v>41.949472740883301</v>
      </c>
      <c r="L78155">
        <v>-87.646452784538198</v>
      </c>
      <c r="M78155" t="s">
        <v>18</v>
      </c>
    </row>
    <row r="78156" spans="1:13" x14ac:dyDescent="0.2">
      <c r="A78156" t="s">
        <v>79187</v>
      </c>
      <c r="B78156" t="s">
        <v>14</v>
      </c>
      <c r="C78156" s="1">
        <v>44593.215092592596</v>
      </c>
      <c r="D78156" s="1">
        <v>44593.218587962961</v>
      </c>
      <c r="E78156" t="s">
        <v>1334</v>
      </c>
      <c r="F78156">
        <v>13063</v>
      </c>
      <c r="G78156" t="s">
        <v>792</v>
      </c>
      <c r="H78156" t="s">
        <v>793</v>
      </c>
      <c r="I78156">
        <v>41.954245</v>
      </c>
      <c r="J78156">
        <v>-87.654405999999994</v>
      </c>
      <c r="K78156">
        <v>41.949472740883301</v>
      </c>
      <c r="L78156">
        <v>-87.646452784538198</v>
      </c>
      <c r="M78156" t="s">
        <v>18</v>
      </c>
    </row>
    <row r="78157" spans="1:13" x14ac:dyDescent="0.2">
      <c r="A78157" t="s">
        <v>79188</v>
      </c>
      <c r="B78157" t="s">
        <v>81</v>
      </c>
      <c r="C78157" s="1">
        <v>44613.753900462965</v>
      </c>
      <c r="D78157" s="1">
        <v>44613.867789351854</v>
      </c>
      <c r="E78157" t="s">
        <v>136</v>
      </c>
      <c r="F78157" t="s">
        <v>137</v>
      </c>
      <c r="G78157" t="s">
        <v>101</v>
      </c>
      <c r="H78157" t="s">
        <v>102</v>
      </c>
      <c r="I78157">
        <v>41.902973000000003</v>
      </c>
      <c r="J78157">
        <v>-87.631280000000004</v>
      </c>
      <c r="K78157">
        <v>41.897447999999997</v>
      </c>
      <c r="L78157">
        <v>-87.628721999999996</v>
      </c>
      <c r="M78157" t="s">
        <v>71</v>
      </c>
    </row>
    <row r="78158" spans="1:13" x14ac:dyDescent="0.2">
      <c r="A78158" t="s">
        <v>79189</v>
      </c>
      <c r="B78158" t="s">
        <v>14</v>
      </c>
      <c r="C78158" s="1">
        <v>44596.401053240741</v>
      </c>
      <c r="D78158" s="1">
        <v>44596.413136574076</v>
      </c>
      <c r="E78158" t="s">
        <v>136</v>
      </c>
      <c r="F78158" t="s">
        <v>137</v>
      </c>
      <c r="G78158" t="s">
        <v>832</v>
      </c>
      <c r="H78158" t="s">
        <v>833</v>
      </c>
      <c r="I78158">
        <v>41.902973000000003</v>
      </c>
      <c r="J78158">
        <v>-87.631280000000004</v>
      </c>
      <c r="K78158">
        <v>41.896362457999999</v>
      </c>
      <c r="L78158">
        <v>-87.654061272899995</v>
      </c>
      <c r="M78158" t="s">
        <v>71</v>
      </c>
    </row>
    <row r="78159" spans="1:13" x14ac:dyDescent="0.2">
      <c r="A78159" t="s">
        <v>79190</v>
      </c>
      <c r="B78159" t="s">
        <v>14</v>
      </c>
      <c r="C78159" s="1">
        <v>44604.330405092594</v>
      </c>
      <c r="D78159" s="1">
        <v>44604.333541666667</v>
      </c>
      <c r="E78159" t="s">
        <v>1334</v>
      </c>
      <c r="F78159">
        <v>13063</v>
      </c>
      <c r="G78159" t="s">
        <v>792</v>
      </c>
      <c r="H78159" t="s">
        <v>793</v>
      </c>
      <c r="I78159">
        <v>41.954245</v>
      </c>
      <c r="J78159">
        <v>-87.654405999999994</v>
      </c>
      <c r="K78159">
        <v>41.949472740883301</v>
      </c>
      <c r="L78159">
        <v>-87.646452784538198</v>
      </c>
      <c r="M78159" t="s">
        <v>18</v>
      </c>
    </row>
    <row r="78160" spans="1:13" x14ac:dyDescent="0.2">
      <c r="A78160" t="s">
        <v>79191</v>
      </c>
      <c r="B78160" t="s">
        <v>14</v>
      </c>
      <c r="C78160" s="1">
        <v>44610.335115740738</v>
      </c>
      <c r="D78160" s="1">
        <v>44610.340694444443</v>
      </c>
      <c r="E78160" t="s">
        <v>400</v>
      </c>
      <c r="F78160" t="s">
        <v>401</v>
      </c>
      <c r="G78160" t="s">
        <v>803</v>
      </c>
      <c r="H78160" t="s">
        <v>804</v>
      </c>
      <c r="I78160">
        <v>41.891023310251803</v>
      </c>
      <c r="J78160">
        <v>-87.635479867458301</v>
      </c>
      <c r="K78160">
        <v>41.87934437346</v>
      </c>
      <c r="L78160">
        <v>-87.631985221299999</v>
      </c>
      <c r="M78160" t="s">
        <v>18</v>
      </c>
    </row>
    <row r="78161" spans="1:13" x14ac:dyDescent="0.2">
      <c r="A78161" t="s">
        <v>79192</v>
      </c>
      <c r="B78161" t="s">
        <v>14</v>
      </c>
      <c r="C78161" s="1">
        <v>44599.214421296296</v>
      </c>
      <c r="D78161" s="1">
        <v>44599.218101851853</v>
      </c>
      <c r="E78161" t="s">
        <v>1334</v>
      </c>
      <c r="F78161">
        <v>13063</v>
      </c>
      <c r="G78161" t="s">
        <v>792</v>
      </c>
      <c r="H78161" t="s">
        <v>793</v>
      </c>
      <c r="I78161">
        <v>41.954245</v>
      </c>
      <c r="J78161">
        <v>-87.654405999999994</v>
      </c>
      <c r="K78161">
        <v>41.949472740883301</v>
      </c>
      <c r="L78161">
        <v>-87.646452784538198</v>
      </c>
      <c r="M78161" t="s">
        <v>18</v>
      </c>
    </row>
    <row r="78162" spans="1:13" x14ac:dyDescent="0.2">
      <c r="A78162" t="s">
        <v>79193</v>
      </c>
      <c r="B78162" t="s">
        <v>14</v>
      </c>
      <c r="C78162" s="1">
        <v>44600.216504629629</v>
      </c>
      <c r="D78162" s="1">
        <v>44600.219965277778</v>
      </c>
      <c r="E78162" t="s">
        <v>1334</v>
      </c>
      <c r="F78162">
        <v>13063</v>
      </c>
      <c r="G78162" t="s">
        <v>792</v>
      </c>
      <c r="H78162" t="s">
        <v>793</v>
      </c>
      <c r="I78162">
        <v>41.954245</v>
      </c>
      <c r="J78162">
        <v>-87.654405999999994</v>
      </c>
      <c r="K78162">
        <v>41.949472740883301</v>
      </c>
      <c r="L78162">
        <v>-87.646452784538198</v>
      </c>
      <c r="M78162" t="s">
        <v>18</v>
      </c>
    </row>
    <row r="78163" spans="1:13" x14ac:dyDescent="0.2">
      <c r="A78163" t="s">
        <v>79194</v>
      </c>
      <c r="B78163" t="s">
        <v>44</v>
      </c>
      <c r="C78163" s="1">
        <v>44600.786666666667</v>
      </c>
      <c r="D78163" s="1">
        <v>44600.791250000002</v>
      </c>
      <c r="E78163" t="s">
        <v>290</v>
      </c>
      <c r="F78163">
        <v>13265</v>
      </c>
      <c r="G78163" t="s">
        <v>832</v>
      </c>
      <c r="H78163" t="s">
        <v>833</v>
      </c>
      <c r="I78163">
        <v>41.893914166666598</v>
      </c>
      <c r="J78163">
        <v>-87.641801333333305</v>
      </c>
      <c r="K78163">
        <v>41.896362457999999</v>
      </c>
      <c r="L78163">
        <v>-87.654061272899995</v>
      </c>
      <c r="M78163" t="s">
        <v>71</v>
      </c>
    </row>
    <row r="78164" spans="1:13" x14ac:dyDescent="0.2">
      <c r="A78164" t="s">
        <v>79195</v>
      </c>
      <c r="B78164" t="s">
        <v>44</v>
      </c>
      <c r="C78164" s="1">
        <v>44618.362708333334</v>
      </c>
      <c r="D78164" s="1">
        <v>44618.368506944447</v>
      </c>
      <c r="E78164" t="s">
        <v>590</v>
      </c>
      <c r="F78164" t="s">
        <v>591</v>
      </c>
      <c r="G78164" t="s">
        <v>792</v>
      </c>
      <c r="H78164" t="s">
        <v>793</v>
      </c>
      <c r="I78164">
        <v>41.967113499999897</v>
      </c>
      <c r="J78164">
        <v>-87.667433500000001</v>
      </c>
      <c r="K78164">
        <v>41.949472740883301</v>
      </c>
      <c r="L78164">
        <v>-87.646452784538198</v>
      </c>
      <c r="M78164" t="s">
        <v>18</v>
      </c>
    </row>
    <row r="78165" spans="1:13" x14ac:dyDescent="0.2">
      <c r="A78165" t="s">
        <v>79196</v>
      </c>
      <c r="B78165" t="s">
        <v>14</v>
      </c>
      <c r="C78165" s="1">
        <v>44595.540162037039</v>
      </c>
      <c r="D78165" s="1">
        <v>44595.544710648152</v>
      </c>
      <c r="E78165" t="s">
        <v>98</v>
      </c>
      <c r="F78165" t="s">
        <v>99</v>
      </c>
      <c r="G78165" t="s">
        <v>803</v>
      </c>
      <c r="H78165" t="s">
        <v>804</v>
      </c>
      <c r="I78165">
        <v>41.880329633634602</v>
      </c>
      <c r="J78165">
        <v>-87.642745971679602</v>
      </c>
      <c r="K78165">
        <v>41.87934437346</v>
      </c>
      <c r="L78165">
        <v>-87.631985221299999</v>
      </c>
      <c r="M78165" t="s">
        <v>18</v>
      </c>
    </row>
    <row r="78166" spans="1:13" x14ac:dyDescent="0.2">
      <c r="A78166" t="s">
        <v>79197</v>
      </c>
      <c r="B78166" t="s">
        <v>14</v>
      </c>
      <c r="C78166" s="1">
        <v>44603.558692129627</v>
      </c>
      <c r="D78166" s="1">
        <v>44603.562638888892</v>
      </c>
      <c r="E78166" t="s">
        <v>98</v>
      </c>
      <c r="F78166" t="s">
        <v>99</v>
      </c>
      <c r="G78166" t="s">
        <v>803</v>
      </c>
      <c r="H78166" t="s">
        <v>804</v>
      </c>
      <c r="I78166">
        <v>41.880329633634602</v>
      </c>
      <c r="J78166">
        <v>-87.642745971679602</v>
      </c>
      <c r="K78166">
        <v>41.87934437346</v>
      </c>
      <c r="L78166">
        <v>-87.631985221299999</v>
      </c>
      <c r="M78166" t="s">
        <v>18</v>
      </c>
    </row>
    <row r="78167" spans="1:13" x14ac:dyDescent="0.2">
      <c r="A78167" t="s">
        <v>79198</v>
      </c>
      <c r="B78167" t="s">
        <v>14</v>
      </c>
      <c r="C78167" s="1">
        <v>44613.483518518522</v>
      </c>
      <c r="D78167" s="1">
        <v>44613.488055555557</v>
      </c>
      <c r="E78167" t="s">
        <v>98</v>
      </c>
      <c r="F78167" t="s">
        <v>99</v>
      </c>
      <c r="G78167" t="s">
        <v>803</v>
      </c>
      <c r="H78167" t="s">
        <v>804</v>
      </c>
      <c r="I78167">
        <v>41.880329633634602</v>
      </c>
      <c r="J78167">
        <v>-87.642745971679602</v>
      </c>
      <c r="K78167">
        <v>41.87934437346</v>
      </c>
      <c r="L78167">
        <v>-87.631985221299999</v>
      </c>
      <c r="M78167" t="s">
        <v>18</v>
      </c>
    </row>
    <row r="78168" spans="1:13" x14ac:dyDescent="0.2">
      <c r="A78168" t="s">
        <v>79199</v>
      </c>
      <c r="B78168" t="s">
        <v>44</v>
      </c>
      <c r="C78168" s="1">
        <v>44617.752118055556</v>
      </c>
      <c r="D78168" s="1">
        <v>44617.758032407408</v>
      </c>
      <c r="E78168" t="s">
        <v>107</v>
      </c>
      <c r="F78168">
        <v>13341</v>
      </c>
      <c r="G78168" t="s">
        <v>101</v>
      </c>
      <c r="H78168" t="s">
        <v>102</v>
      </c>
      <c r="I78168">
        <v>41.882182598</v>
      </c>
      <c r="J78168">
        <v>-87.640462041000006</v>
      </c>
      <c r="K78168">
        <v>41.897447999999997</v>
      </c>
      <c r="L78168">
        <v>-87.628721999999996</v>
      </c>
      <c r="M78168" t="s">
        <v>18</v>
      </c>
    </row>
    <row r="78169" spans="1:13" x14ac:dyDescent="0.2">
      <c r="A78169" t="s">
        <v>79200</v>
      </c>
      <c r="B78169" t="s">
        <v>14</v>
      </c>
      <c r="C78169" s="1">
        <v>44614.406643518516</v>
      </c>
      <c r="D78169" s="1">
        <v>44614.411874999998</v>
      </c>
      <c r="E78169" t="s">
        <v>707</v>
      </c>
      <c r="F78169" t="s">
        <v>708</v>
      </c>
      <c r="G78169" t="s">
        <v>803</v>
      </c>
      <c r="H78169" t="s">
        <v>804</v>
      </c>
      <c r="I78169">
        <v>41.889906000000003</v>
      </c>
      <c r="J78169">
        <v>-87.634265999999997</v>
      </c>
      <c r="K78169">
        <v>41.87934437346</v>
      </c>
      <c r="L78169">
        <v>-87.631985221299999</v>
      </c>
      <c r="M78169" t="s">
        <v>18</v>
      </c>
    </row>
    <row r="78170" spans="1:13" x14ac:dyDescent="0.2">
      <c r="A78170" t="s">
        <v>79201</v>
      </c>
      <c r="B78170" t="s">
        <v>14</v>
      </c>
      <c r="C78170" s="1">
        <v>44608.434166666666</v>
      </c>
      <c r="D78170" s="1">
        <v>44608.440138888887</v>
      </c>
      <c r="E78170" t="s">
        <v>707</v>
      </c>
      <c r="F78170" t="s">
        <v>708</v>
      </c>
      <c r="G78170" t="s">
        <v>803</v>
      </c>
      <c r="H78170" t="s">
        <v>804</v>
      </c>
      <c r="I78170">
        <v>41.889906000000003</v>
      </c>
      <c r="J78170">
        <v>-87.634265999999997</v>
      </c>
      <c r="K78170">
        <v>41.87934437346</v>
      </c>
      <c r="L78170">
        <v>-87.631985221299999</v>
      </c>
      <c r="M78170" t="s">
        <v>18</v>
      </c>
    </row>
    <row r="78171" spans="1:13" x14ac:dyDescent="0.2">
      <c r="A78171" t="s">
        <v>79202</v>
      </c>
      <c r="B78171" t="s">
        <v>44</v>
      </c>
      <c r="C78171" s="1">
        <v>44620.512592592589</v>
      </c>
      <c r="D78171" s="1">
        <v>44620.524131944447</v>
      </c>
      <c r="E78171" t="s">
        <v>17767</v>
      </c>
      <c r="F78171" t="s">
        <v>17768</v>
      </c>
      <c r="G78171" t="s">
        <v>296</v>
      </c>
      <c r="H78171" t="s">
        <v>297</v>
      </c>
      <c r="I78171">
        <v>41.899987000000003</v>
      </c>
      <c r="J78171">
        <v>-87.634433333333305</v>
      </c>
      <c r="K78171">
        <v>41.894877000000001</v>
      </c>
      <c r="L78171">
        <v>-87.632326000000006</v>
      </c>
      <c r="M78171" t="s">
        <v>18</v>
      </c>
    </row>
    <row r="78172" spans="1:13" x14ac:dyDescent="0.2">
      <c r="A78172" t="s">
        <v>79203</v>
      </c>
      <c r="B78172" t="s">
        <v>14</v>
      </c>
      <c r="C78172" s="1">
        <v>44608.736307870371</v>
      </c>
      <c r="D78172" s="1">
        <v>44608.740706018521</v>
      </c>
      <c r="E78172" t="s">
        <v>707</v>
      </c>
      <c r="F78172" t="s">
        <v>708</v>
      </c>
      <c r="G78172" t="s">
        <v>795</v>
      </c>
      <c r="H78172" t="s">
        <v>796</v>
      </c>
      <c r="I78172">
        <v>41.889906000000003</v>
      </c>
      <c r="J78172">
        <v>-87.634265999999997</v>
      </c>
      <c r="K78172">
        <v>41.894666000000001</v>
      </c>
      <c r="L78172">
        <v>-87.638436999999996</v>
      </c>
      <c r="M78172" t="s">
        <v>18</v>
      </c>
    </row>
    <row r="78173" spans="1:13" x14ac:dyDescent="0.2">
      <c r="A78173" t="s">
        <v>79204</v>
      </c>
      <c r="B78173" t="s">
        <v>14</v>
      </c>
      <c r="C78173" s="1">
        <v>44615.524953703702</v>
      </c>
      <c r="D78173" s="1">
        <v>44615.531412037039</v>
      </c>
      <c r="E78173" t="s">
        <v>707</v>
      </c>
      <c r="F78173" t="s">
        <v>708</v>
      </c>
      <c r="G78173" t="s">
        <v>803</v>
      </c>
      <c r="H78173" t="s">
        <v>804</v>
      </c>
      <c r="I78173">
        <v>41.889906000000003</v>
      </c>
      <c r="J78173">
        <v>-87.634265999999997</v>
      </c>
      <c r="K78173">
        <v>41.87934437346</v>
      </c>
      <c r="L78173">
        <v>-87.631985221299999</v>
      </c>
      <c r="M78173" t="s">
        <v>18</v>
      </c>
    </row>
    <row r="78174" spans="1:13" x14ac:dyDescent="0.2">
      <c r="A78174" t="s">
        <v>79205</v>
      </c>
      <c r="B78174" t="s">
        <v>14</v>
      </c>
      <c r="C78174" s="1">
        <v>44607.383692129632</v>
      </c>
      <c r="D78174" s="1">
        <v>44607.388738425929</v>
      </c>
      <c r="E78174" t="s">
        <v>707</v>
      </c>
      <c r="F78174" t="s">
        <v>708</v>
      </c>
      <c r="G78174" t="s">
        <v>803</v>
      </c>
      <c r="H78174" t="s">
        <v>804</v>
      </c>
      <c r="I78174">
        <v>41.889906000000003</v>
      </c>
      <c r="J78174">
        <v>-87.634265999999997</v>
      </c>
      <c r="K78174">
        <v>41.87934437346</v>
      </c>
      <c r="L78174">
        <v>-87.631985221299999</v>
      </c>
      <c r="M78174" t="s">
        <v>18</v>
      </c>
    </row>
    <row r="78175" spans="1:13" x14ac:dyDescent="0.2">
      <c r="A78175" t="s">
        <v>79206</v>
      </c>
      <c r="B78175" t="s">
        <v>14</v>
      </c>
      <c r="C78175" s="1">
        <v>44598.474560185183</v>
      </c>
      <c r="D78175" s="1">
        <v>44598.479502314818</v>
      </c>
      <c r="E78175" t="s">
        <v>126</v>
      </c>
      <c r="F78175">
        <v>13017</v>
      </c>
      <c r="G78175" t="s">
        <v>832</v>
      </c>
      <c r="H78175" t="s">
        <v>833</v>
      </c>
      <c r="I78175">
        <v>41.896746973093798</v>
      </c>
      <c r="J78175">
        <v>-87.635667622089301</v>
      </c>
      <c r="K78175">
        <v>41.896362457999999</v>
      </c>
      <c r="L78175">
        <v>-87.654061272899995</v>
      </c>
      <c r="M78175" t="s">
        <v>18</v>
      </c>
    </row>
    <row r="78176" spans="1:13" x14ac:dyDescent="0.2">
      <c r="A78176" t="s">
        <v>79207</v>
      </c>
      <c r="B78176" t="s">
        <v>44</v>
      </c>
      <c r="C78176" s="1">
        <v>44608.307349537034</v>
      </c>
      <c r="D78176" s="1">
        <v>44608.318819444445</v>
      </c>
      <c r="E78176" t="s">
        <v>802</v>
      </c>
      <c r="F78176">
        <v>13247</v>
      </c>
      <c r="G78176" t="s">
        <v>803</v>
      </c>
      <c r="H78176" t="s">
        <v>804</v>
      </c>
      <c r="I78176">
        <v>41.896006499999999</v>
      </c>
      <c r="J78176">
        <v>-87.667814500000006</v>
      </c>
      <c r="K78176">
        <v>41.87934437346</v>
      </c>
      <c r="L78176">
        <v>-87.631985221299999</v>
      </c>
      <c r="M78176" t="s">
        <v>18</v>
      </c>
    </row>
    <row r="78177" spans="1:13" x14ac:dyDescent="0.2">
      <c r="A78177" t="s">
        <v>79208</v>
      </c>
      <c r="B78177" t="s">
        <v>14</v>
      </c>
      <c r="C78177" s="1">
        <v>44600.503865740742</v>
      </c>
      <c r="D78177" s="1">
        <v>44600.511111111111</v>
      </c>
      <c r="E78177" t="s">
        <v>19191</v>
      </c>
      <c r="F78177" t="s">
        <v>19192</v>
      </c>
      <c r="G78177" t="s">
        <v>129</v>
      </c>
      <c r="H78177" t="s">
        <v>130</v>
      </c>
      <c r="I78177">
        <v>41.902308701220001</v>
      </c>
      <c r="J78177">
        <v>-87.627690528000002</v>
      </c>
      <c r="K78177">
        <v>41.886023999999999</v>
      </c>
      <c r="L78177">
        <v>-87.624116999999998</v>
      </c>
      <c r="M78177" t="s">
        <v>18</v>
      </c>
    </row>
    <row r="78178" spans="1:13" x14ac:dyDescent="0.2">
      <c r="A78178" t="s">
        <v>79209</v>
      </c>
      <c r="B78178" t="s">
        <v>14</v>
      </c>
      <c r="C78178" s="1">
        <v>44602.446469907409</v>
      </c>
      <c r="D78178" s="1">
        <v>44602.453993055555</v>
      </c>
      <c r="E78178" t="s">
        <v>590</v>
      </c>
      <c r="F78178" t="s">
        <v>591</v>
      </c>
      <c r="G78178" t="s">
        <v>792</v>
      </c>
      <c r="H78178" t="s">
        <v>793</v>
      </c>
      <c r="I78178">
        <v>41.967095999999998</v>
      </c>
      <c r="J78178">
        <v>-87.667428999999998</v>
      </c>
      <c r="K78178">
        <v>41.949472740883301</v>
      </c>
      <c r="L78178">
        <v>-87.646452784538198</v>
      </c>
      <c r="M78178" t="s">
        <v>18</v>
      </c>
    </row>
    <row r="78179" spans="1:13" x14ac:dyDescent="0.2">
      <c r="A78179" t="s">
        <v>79210</v>
      </c>
      <c r="B78179" t="s">
        <v>14</v>
      </c>
      <c r="C78179" s="1">
        <v>44603.447060185186</v>
      </c>
      <c r="D78179" s="1">
        <v>44603.455011574071</v>
      </c>
      <c r="E78179" t="s">
        <v>590</v>
      </c>
      <c r="F78179" t="s">
        <v>591</v>
      </c>
      <c r="G78179" t="s">
        <v>792</v>
      </c>
      <c r="H78179" t="s">
        <v>793</v>
      </c>
      <c r="I78179">
        <v>41.967095999999998</v>
      </c>
      <c r="J78179">
        <v>-87.667428999999998</v>
      </c>
      <c r="K78179">
        <v>41.949472740883301</v>
      </c>
      <c r="L78179">
        <v>-87.646452784538198</v>
      </c>
      <c r="M78179" t="s">
        <v>18</v>
      </c>
    </row>
    <row r="78180" spans="1:13" x14ac:dyDescent="0.2">
      <c r="A78180" t="s">
        <v>79211</v>
      </c>
      <c r="B78180" t="s">
        <v>44</v>
      </c>
      <c r="C78180" s="1">
        <v>44620.741793981484</v>
      </c>
      <c r="D78180" s="1">
        <v>44620.745659722219</v>
      </c>
      <c r="E78180" t="s">
        <v>126</v>
      </c>
      <c r="F78180">
        <v>13017</v>
      </c>
      <c r="G78180" t="s">
        <v>832</v>
      </c>
      <c r="H78180" t="s">
        <v>833</v>
      </c>
      <c r="I78180">
        <v>41.896863666666597</v>
      </c>
      <c r="J78180">
        <v>-87.635913000000002</v>
      </c>
      <c r="K78180">
        <v>41.896362457999999</v>
      </c>
      <c r="L78180">
        <v>-87.654061272899995</v>
      </c>
      <c r="M78180" t="s">
        <v>18</v>
      </c>
    </row>
    <row r="78181" spans="1:13" x14ac:dyDescent="0.2">
      <c r="A78181" t="s">
        <v>79212</v>
      </c>
      <c r="B78181" t="s">
        <v>14</v>
      </c>
      <c r="C78181" s="1">
        <v>44608.604791666665</v>
      </c>
      <c r="D78181" s="1">
        <v>44608.608275462961</v>
      </c>
      <c r="E78181" t="s">
        <v>180</v>
      </c>
      <c r="F78181">
        <v>13001</v>
      </c>
      <c r="G78181" t="s">
        <v>803</v>
      </c>
      <c r="H78181" t="s">
        <v>804</v>
      </c>
      <c r="I78181">
        <v>41.883984064726498</v>
      </c>
      <c r="J78181">
        <v>-87.624683976173401</v>
      </c>
      <c r="K78181">
        <v>41.87934437346</v>
      </c>
      <c r="L78181">
        <v>-87.631985221299999</v>
      </c>
      <c r="M78181" t="s">
        <v>71</v>
      </c>
    </row>
    <row r="78182" spans="1:13" x14ac:dyDescent="0.2">
      <c r="A78182" t="s">
        <v>79213</v>
      </c>
      <c r="B78182" t="s">
        <v>44</v>
      </c>
      <c r="C78182" s="1">
        <v>44618.715694444443</v>
      </c>
      <c r="D78182" s="1">
        <v>44618.717974537038</v>
      </c>
      <c r="E78182" t="s">
        <v>386</v>
      </c>
      <c r="F78182">
        <v>13194</v>
      </c>
      <c r="G78182" t="s">
        <v>832</v>
      </c>
      <c r="H78182" t="s">
        <v>833</v>
      </c>
      <c r="I78182">
        <v>41.891821</v>
      </c>
      <c r="J78182">
        <v>-87.658760666666595</v>
      </c>
      <c r="K78182">
        <v>41.896362457999999</v>
      </c>
      <c r="L78182">
        <v>-87.654061272899995</v>
      </c>
      <c r="M78182" t="s">
        <v>18</v>
      </c>
    </row>
    <row r="78183" spans="1:13" x14ac:dyDescent="0.2">
      <c r="A78183" t="s">
        <v>79214</v>
      </c>
      <c r="B78183" t="s">
        <v>14</v>
      </c>
      <c r="C78183" s="1">
        <v>44594.762696759259</v>
      </c>
      <c r="D78183" s="1">
        <v>44594.768414351849</v>
      </c>
      <c r="E78183" t="s">
        <v>126</v>
      </c>
      <c r="F78183">
        <v>13017</v>
      </c>
      <c r="G78183" t="s">
        <v>832</v>
      </c>
      <c r="H78183" t="s">
        <v>833</v>
      </c>
      <c r="I78183">
        <v>41.896746973093798</v>
      </c>
      <c r="J78183">
        <v>-87.635667622089301</v>
      </c>
      <c r="K78183">
        <v>41.896362457999999</v>
      </c>
      <c r="L78183">
        <v>-87.654061272899995</v>
      </c>
      <c r="M78183" t="s">
        <v>18</v>
      </c>
    </row>
    <row r="78184" spans="1:13" x14ac:dyDescent="0.2">
      <c r="A78184" t="s">
        <v>79215</v>
      </c>
      <c r="B78184" t="s">
        <v>14</v>
      </c>
      <c r="C78184" s="1">
        <v>44601.677037037036</v>
      </c>
      <c r="D78184" s="1">
        <v>44601.68513888889</v>
      </c>
      <c r="E78184" t="s">
        <v>271</v>
      </c>
      <c r="F78184" t="s">
        <v>272</v>
      </c>
      <c r="G78184" t="s">
        <v>795</v>
      </c>
      <c r="H78184" t="s">
        <v>796</v>
      </c>
      <c r="I78184">
        <v>41.881319814999998</v>
      </c>
      <c r="J78184">
        <v>-87.629520919300006</v>
      </c>
      <c r="K78184">
        <v>41.894666000000001</v>
      </c>
      <c r="L78184">
        <v>-87.638436999999996</v>
      </c>
      <c r="M78184" t="s">
        <v>18</v>
      </c>
    </row>
    <row r="78185" spans="1:13" x14ac:dyDescent="0.2">
      <c r="A78185" t="s">
        <v>79216</v>
      </c>
      <c r="B78185" t="s">
        <v>14</v>
      </c>
      <c r="C78185" s="1">
        <v>44618.621412037035</v>
      </c>
      <c r="D78185" s="1">
        <v>44618.622650462959</v>
      </c>
      <c r="E78185" t="s">
        <v>271</v>
      </c>
      <c r="F78185" t="s">
        <v>272</v>
      </c>
      <c r="G78185" t="s">
        <v>803</v>
      </c>
      <c r="H78185" t="s">
        <v>804</v>
      </c>
      <c r="I78185">
        <v>41.881319814999998</v>
      </c>
      <c r="J78185">
        <v>-87.629520919300006</v>
      </c>
      <c r="K78185">
        <v>41.87934437346</v>
      </c>
      <c r="L78185">
        <v>-87.631985221299999</v>
      </c>
      <c r="M78185" t="s">
        <v>18</v>
      </c>
    </row>
    <row r="78186" spans="1:13" x14ac:dyDescent="0.2">
      <c r="A78186" t="s">
        <v>79217</v>
      </c>
      <c r="B78186" t="s">
        <v>14</v>
      </c>
      <c r="C78186" s="1">
        <v>44606.64203703704</v>
      </c>
      <c r="D78186" s="1">
        <v>44606.643541666665</v>
      </c>
      <c r="E78186" t="s">
        <v>271</v>
      </c>
      <c r="F78186" t="s">
        <v>272</v>
      </c>
      <c r="G78186" t="s">
        <v>803</v>
      </c>
      <c r="H78186" t="s">
        <v>804</v>
      </c>
      <c r="I78186">
        <v>41.881319814999998</v>
      </c>
      <c r="J78186">
        <v>-87.629520919300006</v>
      </c>
      <c r="K78186">
        <v>41.87934437346</v>
      </c>
      <c r="L78186">
        <v>-87.631985221299999</v>
      </c>
      <c r="M78186" t="s">
        <v>18</v>
      </c>
    </row>
    <row r="78187" spans="1:13" x14ac:dyDescent="0.2">
      <c r="A78187" t="s">
        <v>79218</v>
      </c>
      <c r="B78187" t="s">
        <v>44</v>
      </c>
      <c r="C78187" s="1">
        <v>44600.430752314816</v>
      </c>
      <c r="D78187" s="1">
        <v>44600.436273148145</v>
      </c>
      <c r="E78187" t="s">
        <v>45</v>
      </c>
      <c r="F78187" t="s">
        <v>46</v>
      </c>
      <c r="G78187" t="s">
        <v>101</v>
      </c>
      <c r="H78187" t="s">
        <v>102</v>
      </c>
      <c r="I78187">
        <v>41.918090333333303</v>
      </c>
      <c r="J78187">
        <v>-87.6437696666666</v>
      </c>
      <c r="K78187">
        <v>41.897447999999997</v>
      </c>
      <c r="L78187">
        <v>-87.628721999999996</v>
      </c>
      <c r="M78187" t="s">
        <v>18</v>
      </c>
    </row>
    <row r="78188" spans="1:13" x14ac:dyDescent="0.2">
      <c r="A78188" t="s">
        <v>79219</v>
      </c>
      <c r="B78188" t="s">
        <v>44</v>
      </c>
      <c r="C78188" s="1">
        <v>44614.722210648149</v>
      </c>
      <c r="D78188" s="1">
        <v>44614.725486111114</v>
      </c>
      <c r="E78188" t="s">
        <v>126</v>
      </c>
      <c r="F78188">
        <v>13017</v>
      </c>
      <c r="G78188" t="s">
        <v>832</v>
      </c>
      <c r="H78188" t="s">
        <v>833</v>
      </c>
      <c r="I78188">
        <v>41.8967995</v>
      </c>
      <c r="J78188">
        <v>-87.635711999999998</v>
      </c>
      <c r="K78188">
        <v>41.896362457999999</v>
      </c>
      <c r="L78188">
        <v>-87.654061272899995</v>
      </c>
      <c r="M78188" t="s">
        <v>18</v>
      </c>
    </row>
    <row r="78189" spans="1:13" x14ac:dyDescent="0.2">
      <c r="A78189" t="s">
        <v>79220</v>
      </c>
      <c r="B78189" t="s">
        <v>14</v>
      </c>
      <c r="C78189" s="1">
        <v>44603.74459490741</v>
      </c>
      <c r="D78189" s="1">
        <v>44603.747060185182</v>
      </c>
      <c r="E78189" t="s">
        <v>741</v>
      </c>
      <c r="F78189">
        <v>13137</v>
      </c>
      <c r="G78189" t="s">
        <v>253</v>
      </c>
      <c r="H78189">
        <v>13278</v>
      </c>
      <c r="I78189">
        <v>41.9375823160062</v>
      </c>
      <c r="J78189">
        <v>-87.644097805023193</v>
      </c>
      <c r="K78189">
        <v>41.945529000000001</v>
      </c>
      <c r="L78189">
        <v>-87.646439000000001</v>
      </c>
      <c r="M78189" t="s">
        <v>18</v>
      </c>
    </row>
    <row r="78190" spans="1:13" x14ac:dyDescent="0.2">
      <c r="A78190" t="s">
        <v>79221</v>
      </c>
      <c r="B78190" t="s">
        <v>14</v>
      </c>
      <c r="C78190" s="1">
        <v>44613.539918981478</v>
      </c>
      <c r="D78190" s="1">
        <v>44613.544351851851</v>
      </c>
      <c r="E78190" t="s">
        <v>126</v>
      </c>
      <c r="F78190">
        <v>13017</v>
      </c>
      <c r="G78190" t="s">
        <v>832</v>
      </c>
      <c r="H78190" t="s">
        <v>833</v>
      </c>
      <c r="I78190">
        <v>41.896746973093798</v>
      </c>
      <c r="J78190">
        <v>-87.635667622089301</v>
      </c>
      <c r="K78190">
        <v>41.896362457999999</v>
      </c>
      <c r="L78190">
        <v>-87.654061272899995</v>
      </c>
      <c r="M78190" t="s">
        <v>18</v>
      </c>
    </row>
    <row r="78191" spans="1:13" x14ac:dyDescent="0.2">
      <c r="A78191" t="s">
        <v>79222</v>
      </c>
      <c r="B78191" t="s">
        <v>44</v>
      </c>
      <c r="C78191" s="1">
        <v>44608.722372685188</v>
      </c>
      <c r="D78191" s="1">
        <v>44608.725671296299</v>
      </c>
      <c r="E78191" t="s">
        <v>313</v>
      </c>
      <c r="F78191" t="s">
        <v>314</v>
      </c>
      <c r="G78191" t="s">
        <v>832</v>
      </c>
      <c r="H78191" t="s">
        <v>833</v>
      </c>
      <c r="I78191">
        <v>41.897736333333299</v>
      </c>
      <c r="J78191">
        <v>-87.642957999999993</v>
      </c>
      <c r="K78191">
        <v>41.896362457999999</v>
      </c>
      <c r="L78191">
        <v>-87.654061272899995</v>
      </c>
      <c r="M78191" t="s">
        <v>18</v>
      </c>
    </row>
    <row r="78192" spans="1:13" x14ac:dyDescent="0.2">
      <c r="A78192" t="s">
        <v>79223</v>
      </c>
      <c r="B78192" t="s">
        <v>14</v>
      </c>
      <c r="C78192" s="1">
        <v>44598.536168981482</v>
      </c>
      <c r="D78192" s="1">
        <v>44598.541076388887</v>
      </c>
      <c r="E78192" t="s">
        <v>82</v>
      </c>
      <c r="F78192" t="s">
        <v>83</v>
      </c>
      <c r="G78192" t="s">
        <v>792</v>
      </c>
      <c r="H78192" t="s">
        <v>793</v>
      </c>
      <c r="I78192">
        <v>41.961669999999998</v>
      </c>
      <c r="J78192">
        <v>-87.654640000000001</v>
      </c>
      <c r="K78192">
        <v>41.949472740883301</v>
      </c>
      <c r="L78192">
        <v>-87.646452784538198</v>
      </c>
      <c r="M78192" t="s">
        <v>18</v>
      </c>
    </row>
    <row r="78193" spans="1:13" x14ac:dyDescent="0.2">
      <c r="A78193" t="s">
        <v>79224</v>
      </c>
      <c r="B78193" t="s">
        <v>14</v>
      </c>
      <c r="C78193" s="1">
        <v>44602.642557870371</v>
      </c>
      <c r="D78193" s="1">
        <v>44602.647303240738</v>
      </c>
      <c r="E78193" t="s">
        <v>82</v>
      </c>
      <c r="F78193" t="s">
        <v>83</v>
      </c>
      <c r="G78193" t="s">
        <v>792</v>
      </c>
      <c r="H78193" t="s">
        <v>793</v>
      </c>
      <c r="I78193">
        <v>41.961669999999998</v>
      </c>
      <c r="J78193">
        <v>-87.654640000000001</v>
      </c>
      <c r="K78193">
        <v>41.949472740883301</v>
      </c>
      <c r="L78193">
        <v>-87.646452784538198</v>
      </c>
      <c r="M78193" t="s">
        <v>71</v>
      </c>
    </row>
    <row r="78194" spans="1:13" x14ac:dyDescent="0.2">
      <c r="A78194" t="s">
        <v>79225</v>
      </c>
      <c r="B78194" t="s">
        <v>44</v>
      </c>
      <c r="C78194" s="1">
        <v>44606.512314814812</v>
      </c>
      <c r="D78194" s="1">
        <v>44606.514317129629</v>
      </c>
      <c r="E78194" t="s">
        <v>313</v>
      </c>
      <c r="F78194" t="s">
        <v>314</v>
      </c>
      <c r="G78194" t="s">
        <v>832</v>
      </c>
      <c r="H78194" t="s">
        <v>833</v>
      </c>
      <c r="I78194">
        <v>41.897557333333303</v>
      </c>
      <c r="J78194">
        <v>-87.643313500000005</v>
      </c>
      <c r="K78194">
        <v>41.896362457999999</v>
      </c>
      <c r="L78194">
        <v>-87.654061272899995</v>
      </c>
      <c r="M78194" t="s">
        <v>71</v>
      </c>
    </row>
    <row r="78195" spans="1:13" x14ac:dyDescent="0.2">
      <c r="A78195" t="s">
        <v>79226</v>
      </c>
      <c r="B78195" t="s">
        <v>14</v>
      </c>
      <c r="C78195" s="1">
        <v>44615.710474537038</v>
      </c>
      <c r="D78195" s="1">
        <v>44615.713333333333</v>
      </c>
      <c r="E78195" t="s">
        <v>313</v>
      </c>
      <c r="F78195" t="s">
        <v>314</v>
      </c>
      <c r="G78195" t="s">
        <v>832</v>
      </c>
      <c r="H78195" t="s">
        <v>833</v>
      </c>
      <c r="I78195">
        <v>41.897764000000002</v>
      </c>
      <c r="J78195">
        <v>-87.642883999999995</v>
      </c>
      <c r="K78195">
        <v>41.896362457999999</v>
      </c>
      <c r="L78195">
        <v>-87.654061272899995</v>
      </c>
      <c r="M78195" t="s">
        <v>18</v>
      </c>
    </row>
    <row r="78196" spans="1:13" x14ac:dyDescent="0.2">
      <c r="A78196" t="s">
        <v>79227</v>
      </c>
      <c r="B78196" t="s">
        <v>14</v>
      </c>
      <c r="C78196" s="1">
        <v>44601.740740740737</v>
      </c>
      <c r="D78196" s="1">
        <v>44601.744814814818</v>
      </c>
      <c r="E78196" t="s">
        <v>313</v>
      </c>
      <c r="F78196" t="s">
        <v>314</v>
      </c>
      <c r="G78196" t="s">
        <v>832</v>
      </c>
      <c r="H78196" t="s">
        <v>833</v>
      </c>
      <c r="I78196">
        <v>41.897764000000002</v>
      </c>
      <c r="J78196">
        <v>-87.642883999999995</v>
      </c>
      <c r="K78196">
        <v>41.896362457999999</v>
      </c>
      <c r="L78196">
        <v>-87.654061272899995</v>
      </c>
      <c r="M78196" t="s">
        <v>18</v>
      </c>
    </row>
    <row r="78197" spans="1:13" x14ac:dyDescent="0.2">
      <c r="A78197" t="s">
        <v>79228</v>
      </c>
      <c r="B78197" t="s">
        <v>14</v>
      </c>
      <c r="C78197" s="1">
        <v>44618.507303240738</v>
      </c>
      <c r="D78197" s="1">
        <v>44618.513182870367</v>
      </c>
      <c r="E78197" t="s">
        <v>82</v>
      </c>
      <c r="F78197" t="s">
        <v>83</v>
      </c>
      <c r="G78197" t="s">
        <v>792</v>
      </c>
      <c r="H78197" t="s">
        <v>793</v>
      </c>
      <c r="I78197">
        <v>41.961669999999998</v>
      </c>
      <c r="J78197">
        <v>-87.654640000000001</v>
      </c>
      <c r="K78197">
        <v>41.949472740883301</v>
      </c>
      <c r="L78197">
        <v>-87.646452784538198</v>
      </c>
      <c r="M78197" t="s">
        <v>18</v>
      </c>
    </row>
    <row r="78198" spans="1:13" x14ac:dyDescent="0.2">
      <c r="A78198" t="s">
        <v>79229</v>
      </c>
      <c r="B78198" t="s">
        <v>14</v>
      </c>
      <c r="C78198" s="1">
        <v>44617.753668981481</v>
      </c>
      <c r="D78198" s="1">
        <v>44617.759050925924</v>
      </c>
      <c r="E78198" t="s">
        <v>82</v>
      </c>
      <c r="F78198" t="s">
        <v>83</v>
      </c>
      <c r="G78198" t="s">
        <v>792</v>
      </c>
      <c r="H78198" t="s">
        <v>793</v>
      </c>
      <c r="I78198">
        <v>41.961669999999998</v>
      </c>
      <c r="J78198">
        <v>-87.654640000000001</v>
      </c>
      <c r="K78198">
        <v>41.949472740883301</v>
      </c>
      <c r="L78198">
        <v>-87.646452784538198</v>
      </c>
      <c r="M78198" t="s">
        <v>18</v>
      </c>
    </row>
    <row r="78199" spans="1:13" x14ac:dyDescent="0.2">
      <c r="A78199" t="s">
        <v>79230</v>
      </c>
      <c r="B78199" t="s">
        <v>14</v>
      </c>
      <c r="C78199" s="1">
        <v>44611.988437499997</v>
      </c>
      <c r="D78199" s="1">
        <v>44611.996215277781</v>
      </c>
      <c r="E78199" t="s">
        <v>78</v>
      </c>
      <c r="F78199" t="s">
        <v>79</v>
      </c>
      <c r="G78199" t="s">
        <v>832</v>
      </c>
      <c r="H78199" t="s">
        <v>833</v>
      </c>
      <c r="I78199">
        <v>41.909396006500003</v>
      </c>
      <c r="J78199">
        <v>-87.677691929199995</v>
      </c>
      <c r="K78199">
        <v>41.896362457999999</v>
      </c>
      <c r="L78199">
        <v>-87.654061272899995</v>
      </c>
      <c r="M78199" t="s">
        <v>71</v>
      </c>
    </row>
    <row r="78200" spans="1:13" x14ac:dyDescent="0.2">
      <c r="A78200" t="s">
        <v>79231</v>
      </c>
      <c r="B78200" t="s">
        <v>14</v>
      </c>
      <c r="C78200" s="1">
        <v>44597.732476851852</v>
      </c>
      <c r="D78200" s="1">
        <v>44597.736157407409</v>
      </c>
      <c r="E78200" t="s">
        <v>30</v>
      </c>
      <c r="F78200" t="s">
        <v>31</v>
      </c>
      <c r="G78200" t="s">
        <v>129</v>
      </c>
      <c r="H78200" t="s">
        <v>130</v>
      </c>
      <c r="I78200">
        <v>41.885837000000002</v>
      </c>
      <c r="J78200">
        <v>-87.635499999999993</v>
      </c>
      <c r="K78200">
        <v>41.886023999999999</v>
      </c>
      <c r="L78200">
        <v>-87.624116999999998</v>
      </c>
      <c r="M78200" t="s">
        <v>18</v>
      </c>
    </row>
    <row r="78201" spans="1:13" x14ac:dyDescent="0.2">
      <c r="A78201" t="s">
        <v>79232</v>
      </c>
      <c r="B78201" t="s">
        <v>44</v>
      </c>
      <c r="C78201" s="1">
        <v>44612.94935185185</v>
      </c>
      <c r="D78201" s="1">
        <v>44612.955358796295</v>
      </c>
      <c r="E78201" t="s">
        <v>78</v>
      </c>
      <c r="F78201" t="s">
        <v>79</v>
      </c>
      <c r="G78201" t="s">
        <v>832</v>
      </c>
      <c r="H78201" t="s">
        <v>833</v>
      </c>
      <c r="I78201">
        <v>41.909540057000001</v>
      </c>
      <c r="J78201">
        <v>-87.677799105999995</v>
      </c>
      <c r="K78201">
        <v>41.896362457999999</v>
      </c>
      <c r="L78201">
        <v>-87.654061272899995</v>
      </c>
      <c r="M78201" t="s">
        <v>71</v>
      </c>
    </row>
    <row r="78202" spans="1:13" x14ac:dyDescent="0.2">
      <c r="A78202" t="s">
        <v>79233</v>
      </c>
      <c r="B78202" t="s">
        <v>14</v>
      </c>
      <c r="C78202" s="1">
        <v>44596.794907407406</v>
      </c>
      <c r="D78202" s="1">
        <v>44596.800578703704</v>
      </c>
      <c r="E78202" t="s">
        <v>82</v>
      </c>
      <c r="F78202" t="s">
        <v>83</v>
      </c>
      <c r="G78202" t="s">
        <v>792</v>
      </c>
      <c r="H78202" t="s">
        <v>793</v>
      </c>
      <c r="I78202">
        <v>41.961669999999998</v>
      </c>
      <c r="J78202">
        <v>-87.654640000000001</v>
      </c>
      <c r="K78202">
        <v>41.949472740883301</v>
      </c>
      <c r="L78202">
        <v>-87.646452784538198</v>
      </c>
      <c r="M78202" t="s">
        <v>18</v>
      </c>
    </row>
    <row r="78203" spans="1:13" x14ac:dyDescent="0.2">
      <c r="A78203" t="s">
        <v>79234</v>
      </c>
      <c r="B78203" t="s">
        <v>14</v>
      </c>
      <c r="C78203" s="1">
        <v>44597.592361111114</v>
      </c>
      <c r="D78203" s="1">
        <v>44597.597384259258</v>
      </c>
      <c r="E78203" t="s">
        <v>82</v>
      </c>
      <c r="F78203" t="s">
        <v>83</v>
      </c>
      <c r="G78203" t="s">
        <v>792</v>
      </c>
      <c r="H78203" t="s">
        <v>793</v>
      </c>
      <c r="I78203">
        <v>41.961669999999998</v>
      </c>
      <c r="J78203">
        <v>-87.654640000000001</v>
      </c>
      <c r="K78203">
        <v>41.949472740883301</v>
      </c>
      <c r="L78203">
        <v>-87.646452784538198</v>
      </c>
      <c r="M78203" t="s">
        <v>18</v>
      </c>
    </row>
    <row r="78204" spans="1:13" x14ac:dyDescent="0.2">
      <c r="A78204" t="s">
        <v>79235</v>
      </c>
      <c r="B78204" t="s">
        <v>14</v>
      </c>
      <c r="C78204" s="1">
        <v>44601.351817129631</v>
      </c>
      <c r="D78204" s="1">
        <v>44601.357858796298</v>
      </c>
      <c r="E78204" t="s">
        <v>69</v>
      </c>
      <c r="F78204" t="s">
        <v>70</v>
      </c>
      <c r="G78204" t="s">
        <v>129</v>
      </c>
      <c r="H78204" t="s">
        <v>130</v>
      </c>
      <c r="I78204">
        <v>41.883380000000002</v>
      </c>
      <c r="J78204">
        <v>-87.641170000000002</v>
      </c>
      <c r="K78204">
        <v>41.886023999999999</v>
      </c>
      <c r="L78204">
        <v>-87.624116999999998</v>
      </c>
      <c r="M78204" t="s">
        <v>18</v>
      </c>
    </row>
    <row r="78205" spans="1:13" x14ac:dyDescent="0.2">
      <c r="A78205" t="s">
        <v>79236</v>
      </c>
      <c r="B78205" t="s">
        <v>14</v>
      </c>
      <c r="C78205" s="1">
        <v>44612.385335648149</v>
      </c>
      <c r="D78205" s="1">
        <v>44612.408553240741</v>
      </c>
      <c r="E78205" t="s">
        <v>69</v>
      </c>
      <c r="F78205" t="s">
        <v>70</v>
      </c>
      <c r="G78205" t="s">
        <v>129</v>
      </c>
      <c r="H78205" t="s">
        <v>130</v>
      </c>
      <c r="I78205">
        <v>41.883380000000002</v>
      </c>
      <c r="J78205">
        <v>-87.641170000000002</v>
      </c>
      <c r="K78205">
        <v>41.886023999999999</v>
      </c>
      <c r="L78205">
        <v>-87.624116999999998</v>
      </c>
      <c r="M78205" t="s">
        <v>18</v>
      </c>
    </row>
    <row r="78206" spans="1:13" x14ac:dyDescent="0.2">
      <c r="A78206" t="s">
        <v>79237</v>
      </c>
      <c r="B78206" t="s">
        <v>44</v>
      </c>
      <c r="C78206" s="1">
        <v>44595.366782407407</v>
      </c>
      <c r="D78206" s="1">
        <v>44595.373668981483</v>
      </c>
      <c r="E78206" t="s">
        <v>1568</v>
      </c>
      <c r="F78206">
        <v>13303</v>
      </c>
      <c r="G78206" t="s">
        <v>803</v>
      </c>
      <c r="H78206" t="s">
        <v>804</v>
      </c>
      <c r="I78206">
        <v>41.896802166666603</v>
      </c>
      <c r="J78206">
        <v>-87.630909166666598</v>
      </c>
      <c r="K78206">
        <v>41.87934437346</v>
      </c>
      <c r="L78206">
        <v>-87.631985221299999</v>
      </c>
      <c r="M78206" t="s">
        <v>18</v>
      </c>
    </row>
    <row r="78207" spans="1:13" x14ac:dyDescent="0.2">
      <c r="A78207" t="s">
        <v>79238</v>
      </c>
      <c r="B78207" t="s">
        <v>14</v>
      </c>
      <c r="C78207" s="1">
        <v>44613.512303240743</v>
      </c>
      <c r="D78207" s="1">
        <v>44613.515844907408</v>
      </c>
      <c r="E78207" t="s">
        <v>313</v>
      </c>
      <c r="F78207" t="s">
        <v>314</v>
      </c>
      <c r="G78207" t="s">
        <v>832</v>
      </c>
      <c r="H78207" t="s">
        <v>833</v>
      </c>
      <c r="I78207">
        <v>41.897764000000002</v>
      </c>
      <c r="J78207">
        <v>-87.642883999999995</v>
      </c>
      <c r="K78207">
        <v>41.896362457999999</v>
      </c>
      <c r="L78207">
        <v>-87.654061272899995</v>
      </c>
      <c r="M78207" t="s">
        <v>18</v>
      </c>
    </row>
    <row r="78208" spans="1:13" x14ac:dyDescent="0.2">
      <c r="A78208" t="s">
        <v>79239</v>
      </c>
      <c r="B78208" t="s">
        <v>14</v>
      </c>
      <c r="C78208" s="1">
        <v>44608.622569444444</v>
      </c>
      <c r="D78208" s="1">
        <v>44608.629363425927</v>
      </c>
      <c r="E78208" t="s">
        <v>82</v>
      </c>
      <c r="F78208" t="s">
        <v>83</v>
      </c>
      <c r="G78208" t="s">
        <v>792</v>
      </c>
      <c r="H78208" t="s">
        <v>793</v>
      </c>
      <c r="I78208">
        <v>41.961669999999998</v>
      </c>
      <c r="J78208">
        <v>-87.654640000000001</v>
      </c>
      <c r="K78208">
        <v>41.949472740883301</v>
      </c>
      <c r="L78208">
        <v>-87.646452784538198</v>
      </c>
      <c r="M78208" t="s">
        <v>18</v>
      </c>
    </row>
    <row r="78209" spans="1:13" x14ac:dyDescent="0.2">
      <c r="A78209" t="s">
        <v>79240</v>
      </c>
      <c r="B78209" t="s">
        <v>14</v>
      </c>
      <c r="C78209" s="1">
        <v>44615.345902777779</v>
      </c>
      <c r="D78209" s="1">
        <v>44615.34883101852</v>
      </c>
      <c r="E78209" t="s">
        <v>806</v>
      </c>
      <c r="F78209" t="s">
        <v>807</v>
      </c>
      <c r="G78209" t="s">
        <v>803</v>
      </c>
      <c r="H78209" t="s">
        <v>804</v>
      </c>
      <c r="I78209">
        <v>41.884241000000003</v>
      </c>
      <c r="J78209">
        <v>-87.629633999999996</v>
      </c>
      <c r="K78209">
        <v>41.87934437346</v>
      </c>
      <c r="L78209">
        <v>-87.631985221299999</v>
      </c>
      <c r="M78209" t="s">
        <v>18</v>
      </c>
    </row>
    <row r="78210" spans="1:13" x14ac:dyDescent="0.2">
      <c r="A78210" t="s">
        <v>79241</v>
      </c>
      <c r="B78210" t="s">
        <v>44</v>
      </c>
      <c r="C78210" s="1">
        <v>44601.446851851855</v>
      </c>
      <c r="D78210" s="1">
        <v>44601.449641203704</v>
      </c>
      <c r="E78210" t="s">
        <v>30</v>
      </c>
      <c r="F78210" t="s">
        <v>31</v>
      </c>
      <c r="G78210" t="s">
        <v>129</v>
      </c>
      <c r="H78210" t="s">
        <v>130</v>
      </c>
      <c r="I78210">
        <v>41.88583672</v>
      </c>
      <c r="J78210">
        <v>-87.635555983000003</v>
      </c>
      <c r="K78210">
        <v>41.886023999999999</v>
      </c>
      <c r="L78210">
        <v>-87.624116999999998</v>
      </c>
      <c r="M78210" t="s">
        <v>18</v>
      </c>
    </row>
    <row r="78211" spans="1:13" x14ac:dyDescent="0.2">
      <c r="A78211" t="s">
        <v>79242</v>
      </c>
      <c r="B78211" t="s">
        <v>44</v>
      </c>
      <c r="C78211" s="1">
        <v>44595.916342592594</v>
      </c>
      <c r="D78211" s="1">
        <v>44595.927789351852</v>
      </c>
      <c r="E78211" t="s">
        <v>310</v>
      </c>
      <c r="F78211" t="s">
        <v>311</v>
      </c>
      <c r="G78211" t="s">
        <v>201</v>
      </c>
      <c r="H78211">
        <v>15652</v>
      </c>
      <c r="I78211">
        <v>41.929425000999998</v>
      </c>
      <c r="J78211">
        <v>-87.684119820999996</v>
      </c>
      <c r="K78211">
        <v>41.909656875629999</v>
      </c>
      <c r="L78211">
        <v>-87.716631951599993</v>
      </c>
      <c r="M78211" t="s">
        <v>18</v>
      </c>
    </row>
    <row r="78212" spans="1:13" x14ac:dyDescent="0.2">
      <c r="A78212" t="s">
        <v>79243</v>
      </c>
      <c r="B78212" t="s">
        <v>44</v>
      </c>
      <c r="C78212" s="1">
        <v>44618.908206018517</v>
      </c>
      <c r="D78212" s="1">
        <v>44618.919328703705</v>
      </c>
      <c r="E78212" t="s">
        <v>310</v>
      </c>
      <c r="F78212" t="s">
        <v>311</v>
      </c>
      <c r="G78212" t="s">
        <v>201</v>
      </c>
      <c r="H78212">
        <v>15652</v>
      </c>
      <c r="I78212">
        <v>41.929448000000001</v>
      </c>
      <c r="J78212">
        <v>-87.684147833333299</v>
      </c>
      <c r="K78212">
        <v>41.909656875629999</v>
      </c>
      <c r="L78212">
        <v>-87.716631951599993</v>
      </c>
      <c r="M78212" t="s">
        <v>18</v>
      </c>
    </row>
    <row r="78213" spans="1:13" x14ac:dyDescent="0.2">
      <c r="A78213" t="s">
        <v>79244</v>
      </c>
      <c r="B78213" t="s">
        <v>44</v>
      </c>
      <c r="C78213" s="1">
        <v>44614.922881944447</v>
      </c>
      <c r="D78213" s="1">
        <v>44614.93582175926</v>
      </c>
      <c r="E78213" t="s">
        <v>310</v>
      </c>
      <c r="F78213" t="s">
        <v>311</v>
      </c>
      <c r="G78213" t="s">
        <v>201</v>
      </c>
      <c r="H78213">
        <v>15652</v>
      </c>
      <c r="I78213">
        <v>41.929439666666603</v>
      </c>
      <c r="J78213">
        <v>-87.684141666666605</v>
      </c>
      <c r="K78213">
        <v>41.909656875629999</v>
      </c>
      <c r="L78213">
        <v>-87.716631951599993</v>
      </c>
      <c r="M78213" t="s">
        <v>18</v>
      </c>
    </row>
    <row r="78214" spans="1:13" x14ac:dyDescent="0.2">
      <c r="A78214" t="s">
        <v>79245</v>
      </c>
      <c r="B78214" t="s">
        <v>14</v>
      </c>
      <c r="C78214" s="1">
        <v>44613.382291666669</v>
      </c>
      <c r="D78214" s="1">
        <v>44613.387384259258</v>
      </c>
      <c r="E78214" t="s">
        <v>3706</v>
      </c>
      <c r="F78214">
        <v>13050</v>
      </c>
      <c r="G78214" t="s">
        <v>803</v>
      </c>
      <c r="H78214" t="s">
        <v>804</v>
      </c>
      <c r="I78214">
        <v>41.889187</v>
      </c>
      <c r="J78214">
        <v>-87.627753999999996</v>
      </c>
      <c r="K78214">
        <v>41.87934437346</v>
      </c>
      <c r="L78214">
        <v>-87.631985221299999</v>
      </c>
      <c r="M78214" t="s">
        <v>18</v>
      </c>
    </row>
    <row r="78215" spans="1:13" x14ac:dyDescent="0.2">
      <c r="A78215" t="s">
        <v>79246</v>
      </c>
      <c r="B78215" t="s">
        <v>14</v>
      </c>
      <c r="C78215" s="1">
        <v>44609.633831018517</v>
      </c>
      <c r="D78215" s="1">
        <v>44609.738078703704</v>
      </c>
      <c r="E78215" t="s">
        <v>646</v>
      </c>
      <c r="F78215">
        <v>13338</v>
      </c>
      <c r="G78215" t="s">
        <v>101</v>
      </c>
      <c r="H78215" t="s">
        <v>102</v>
      </c>
      <c r="I78215">
        <v>41.896944626370797</v>
      </c>
      <c r="J78215">
        <v>-87.621757686138096</v>
      </c>
      <c r="K78215">
        <v>41.897447999999997</v>
      </c>
      <c r="L78215">
        <v>-87.628721999999996</v>
      </c>
      <c r="M78215" t="s">
        <v>71</v>
      </c>
    </row>
    <row r="78216" spans="1:13" x14ac:dyDescent="0.2">
      <c r="A78216" t="s">
        <v>79247</v>
      </c>
      <c r="B78216" t="s">
        <v>14</v>
      </c>
      <c r="C78216" s="1">
        <v>44593.80609953704</v>
      </c>
      <c r="D78216" s="1">
        <v>44593.80840277778</v>
      </c>
      <c r="E78216" t="s">
        <v>136</v>
      </c>
      <c r="F78216" t="s">
        <v>137</v>
      </c>
      <c r="G78216" t="s">
        <v>101</v>
      </c>
      <c r="H78216" t="s">
        <v>102</v>
      </c>
      <c r="I78216">
        <v>41.902973000000003</v>
      </c>
      <c r="J78216">
        <v>-87.631280000000004</v>
      </c>
      <c r="K78216">
        <v>41.897447999999997</v>
      </c>
      <c r="L78216">
        <v>-87.628721999999996</v>
      </c>
      <c r="M78216" t="s">
        <v>18</v>
      </c>
    </row>
    <row r="78217" spans="1:13" x14ac:dyDescent="0.2">
      <c r="A78217" t="s">
        <v>79248</v>
      </c>
      <c r="B78217" t="s">
        <v>14</v>
      </c>
      <c r="C78217" s="1">
        <v>44600.764340277776</v>
      </c>
      <c r="D78217" s="1">
        <v>44600.770254629628</v>
      </c>
      <c r="E78217" t="s">
        <v>848</v>
      </c>
      <c r="F78217" t="s">
        <v>849</v>
      </c>
      <c r="G78217" t="s">
        <v>795</v>
      </c>
      <c r="H78217" t="s">
        <v>796</v>
      </c>
      <c r="I78217">
        <v>41.888716035999998</v>
      </c>
      <c r="J78217">
        <v>-87.644447853299994</v>
      </c>
      <c r="K78217">
        <v>41.894666000000001</v>
      </c>
      <c r="L78217">
        <v>-87.638436999999996</v>
      </c>
      <c r="M78217" t="s">
        <v>71</v>
      </c>
    </row>
    <row r="78218" spans="1:13" x14ac:dyDescent="0.2">
      <c r="A78218" t="s">
        <v>79249</v>
      </c>
      <c r="B78218" t="s">
        <v>14</v>
      </c>
      <c r="C78218" s="1">
        <v>44607.849756944444</v>
      </c>
      <c r="D78218" s="1">
        <v>44607.857048611113</v>
      </c>
      <c r="E78218" t="s">
        <v>153</v>
      </c>
      <c r="F78218" t="s">
        <v>154</v>
      </c>
      <c r="G78218" t="s">
        <v>129</v>
      </c>
      <c r="H78218" t="s">
        <v>130</v>
      </c>
      <c r="I78218">
        <v>41.882241999999998</v>
      </c>
      <c r="J78218">
        <v>-87.641065999999995</v>
      </c>
      <c r="K78218">
        <v>41.886023999999999</v>
      </c>
      <c r="L78218">
        <v>-87.624116999999998</v>
      </c>
      <c r="M78218" t="s">
        <v>18</v>
      </c>
    </row>
    <row r="78219" spans="1:13" x14ac:dyDescent="0.2">
      <c r="A78219" t="s">
        <v>79250</v>
      </c>
      <c r="B78219" t="s">
        <v>14</v>
      </c>
      <c r="C78219" s="1">
        <v>44595.33730324074</v>
      </c>
      <c r="D78219" s="1">
        <v>44595.345219907409</v>
      </c>
      <c r="E78219" t="s">
        <v>880</v>
      </c>
      <c r="F78219" t="s">
        <v>881</v>
      </c>
      <c r="G78219" t="s">
        <v>803</v>
      </c>
      <c r="H78219" t="s">
        <v>804</v>
      </c>
      <c r="I78219">
        <v>41.890172999999997</v>
      </c>
      <c r="J78219">
        <v>-87.626185000000007</v>
      </c>
      <c r="K78219">
        <v>41.87934437346</v>
      </c>
      <c r="L78219">
        <v>-87.631985221299999</v>
      </c>
      <c r="M78219" t="s">
        <v>18</v>
      </c>
    </row>
    <row r="78220" spans="1:13" x14ac:dyDescent="0.2">
      <c r="A78220">
        <v>1509243315468930</v>
      </c>
      <c r="B78220" t="s">
        <v>14</v>
      </c>
      <c r="C78220" s="1">
        <v>44613.785127314812</v>
      </c>
      <c r="D78220" s="1">
        <v>44613.792326388888</v>
      </c>
      <c r="E78220" t="s">
        <v>15</v>
      </c>
      <c r="F78220" t="s">
        <v>16</v>
      </c>
      <c r="G78220" t="s">
        <v>101</v>
      </c>
      <c r="H78220" t="s">
        <v>102</v>
      </c>
      <c r="I78220">
        <v>41.8846210725793</v>
      </c>
      <c r="J78220">
        <v>-87.627834230661307</v>
      </c>
      <c r="K78220">
        <v>41.897447999999997</v>
      </c>
      <c r="L78220">
        <v>-87.628721999999996</v>
      </c>
      <c r="M78220" t="s">
        <v>18</v>
      </c>
    </row>
    <row r="78221" spans="1:13" x14ac:dyDescent="0.2">
      <c r="A78221" t="s">
        <v>79251</v>
      </c>
      <c r="B78221" t="s">
        <v>44</v>
      </c>
      <c r="C78221" s="1">
        <v>44603.575636574074</v>
      </c>
      <c r="D78221" s="1">
        <v>44603.580451388887</v>
      </c>
      <c r="E78221" t="s">
        <v>15</v>
      </c>
      <c r="F78221" t="s">
        <v>16</v>
      </c>
      <c r="G78221" t="s">
        <v>101</v>
      </c>
      <c r="H78221" t="s">
        <v>102</v>
      </c>
      <c r="I78221">
        <v>41.8845051666666</v>
      </c>
      <c r="J78221">
        <v>-87.627930833333295</v>
      </c>
      <c r="K78221">
        <v>41.897447999999997</v>
      </c>
      <c r="L78221">
        <v>-87.628721999999996</v>
      </c>
      <c r="M78221" t="s">
        <v>18</v>
      </c>
    </row>
    <row r="78222" spans="1:13" x14ac:dyDescent="0.2">
      <c r="A78222" t="s">
        <v>79252</v>
      </c>
      <c r="B78222" t="s">
        <v>14</v>
      </c>
      <c r="C78222" s="1">
        <v>44616.784768518519</v>
      </c>
      <c r="D78222" s="1">
        <v>44616.791562500002</v>
      </c>
      <c r="E78222" t="s">
        <v>15</v>
      </c>
      <c r="F78222" t="s">
        <v>16</v>
      </c>
      <c r="G78222" t="s">
        <v>101</v>
      </c>
      <c r="H78222" t="s">
        <v>102</v>
      </c>
      <c r="I78222">
        <v>41.8846210725793</v>
      </c>
      <c r="J78222">
        <v>-87.627834230661307</v>
      </c>
      <c r="K78222">
        <v>41.897447999999997</v>
      </c>
      <c r="L78222">
        <v>-87.628721999999996</v>
      </c>
      <c r="M78222" t="s">
        <v>18</v>
      </c>
    </row>
    <row r="78223" spans="1:13" x14ac:dyDescent="0.2">
      <c r="A78223" t="s">
        <v>79253</v>
      </c>
      <c r="B78223" t="s">
        <v>14</v>
      </c>
      <c r="C78223" s="1">
        <v>44602.900914351849</v>
      </c>
      <c r="D78223" s="1">
        <v>44602.931631944448</v>
      </c>
      <c r="E78223" t="s">
        <v>296</v>
      </c>
      <c r="F78223" t="s">
        <v>297</v>
      </c>
      <c r="G78223" t="s">
        <v>101</v>
      </c>
      <c r="H78223" t="s">
        <v>102</v>
      </c>
      <c r="I78223">
        <v>41.894877000000001</v>
      </c>
      <c r="J78223">
        <v>-87.632326000000006</v>
      </c>
      <c r="K78223">
        <v>41.897447999999997</v>
      </c>
      <c r="L78223">
        <v>-87.628721999999996</v>
      </c>
      <c r="M78223" t="s">
        <v>18</v>
      </c>
    </row>
    <row r="78224" spans="1:13" x14ac:dyDescent="0.2">
      <c r="A78224" t="s">
        <v>79254</v>
      </c>
      <c r="B78224" t="s">
        <v>14</v>
      </c>
      <c r="C78224" s="1">
        <v>44607.784178240741</v>
      </c>
      <c r="D78224" s="1">
        <v>44607.785891203705</v>
      </c>
      <c r="E78224" t="s">
        <v>253</v>
      </c>
      <c r="F78224">
        <v>13278</v>
      </c>
      <c r="G78224" t="s">
        <v>792</v>
      </c>
      <c r="H78224" t="s">
        <v>793</v>
      </c>
      <c r="I78224">
        <v>41.945529000000001</v>
      </c>
      <c r="J78224">
        <v>-87.646439000000001</v>
      </c>
      <c r="K78224">
        <v>41.949472740883301</v>
      </c>
      <c r="L78224">
        <v>-87.646452784538198</v>
      </c>
      <c r="M78224" t="s">
        <v>18</v>
      </c>
    </row>
    <row r="78225" spans="1:13" x14ac:dyDescent="0.2">
      <c r="A78225" t="s">
        <v>79255</v>
      </c>
      <c r="B78225" t="s">
        <v>44</v>
      </c>
      <c r="C78225" s="1">
        <v>44604.910868055558</v>
      </c>
      <c r="D78225" s="1">
        <v>44604.917569444442</v>
      </c>
      <c r="E78225" t="s">
        <v>656</v>
      </c>
      <c r="F78225" t="s">
        <v>657</v>
      </c>
      <c r="G78225" t="s">
        <v>129</v>
      </c>
      <c r="H78225" t="s">
        <v>130</v>
      </c>
      <c r="I78225">
        <v>41.892714976999997</v>
      </c>
      <c r="J78225">
        <v>-87.617291688999998</v>
      </c>
      <c r="K78225">
        <v>41.886023999999999</v>
      </c>
      <c r="L78225">
        <v>-87.624116999999998</v>
      </c>
      <c r="M78225" t="s">
        <v>18</v>
      </c>
    </row>
    <row r="78226" spans="1:13" x14ac:dyDescent="0.2">
      <c r="A78226" t="s">
        <v>79256</v>
      </c>
      <c r="B78226" t="s">
        <v>14</v>
      </c>
      <c r="C78226" s="1">
        <v>44619.611481481479</v>
      </c>
      <c r="D78226" s="1">
        <v>44619.65662037037</v>
      </c>
      <c r="E78226" t="s">
        <v>253</v>
      </c>
      <c r="F78226">
        <v>13278</v>
      </c>
      <c r="G78226" t="s">
        <v>792</v>
      </c>
      <c r="H78226" t="s">
        <v>793</v>
      </c>
      <c r="I78226">
        <v>41.945529000000001</v>
      </c>
      <c r="J78226">
        <v>-87.646439000000001</v>
      </c>
      <c r="K78226">
        <v>41.949472740883301</v>
      </c>
      <c r="L78226">
        <v>-87.646452784538198</v>
      </c>
      <c r="M78226" t="s">
        <v>18</v>
      </c>
    </row>
    <row r="78227" spans="1:13" x14ac:dyDescent="0.2">
      <c r="A78227" t="s">
        <v>79257</v>
      </c>
      <c r="B78227" t="s">
        <v>14</v>
      </c>
      <c r="C78227" s="1">
        <v>44614.747152777774</v>
      </c>
      <c r="D78227" s="1">
        <v>44614.757326388892</v>
      </c>
      <c r="E78227" t="s">
        <v>296</v>
      </c>
      <c r="F78227" t="s">
        <v>297</v>
      </c>
      <c r="G78227" t="s">
        <v>795</v>
      </c>
      <c r="H78227" t="s">
        <v>796</v>
      </c>
      <c r="I78227">
        <v>41.894877000000001</v>
      </c>
      <c r="J78227">
        <v>-87.632326000000006</v>
      </c>
      <c r="K78227">
        <v>41.894666000000001</v>
      </c>
      <c r="L78227">
        <v>-87.638436999999996</v>
      </c>
      <c r="M78227" t="s">
        <v>18</v>
      </c>
    </row>
    <row r="78228" spans="1:13" x14ac:dyDescent="0.2">
      <c r="A78228" t="s">
        <v>79258</v>
      </c>
      <c r="B78228" t="s">
        <v>14</v>
      </c>
      <c r="C78228" s="1">
        <v>44613.414976851855</v>
      </c>
      <c r="D78228" s="1">
        <v>44613.416145833333</v>
      </c>
      <c r="E78228" t="s">
        <v>296</v>
      </c>
      <c r="F78228" t="s">
        <v>297</v>
      </c>
      <c r="G78228" t="s">
        <v>795</v>
      </c>
      <c r="H78228" t="s">
        <v>796</v>
      </c>
      <c r="I78228">
        <v>41.894877000000001</v>
      </c>
      <c r="J78228">
        <v>-87.632326000000006</v>
      </c>
      <c r="K78228">
        <v>41.894666000000001</v>
      </c>
      <c r="L78228">
        <v>-87.638436999999996</v>
      </c>
      <c r="M78228" t="s">
        <v>18</v>
      </c>
    </row>
    <row r="78229" spans="1:13" x14ac:dyDescent="0.2">
      <c r="A78229" t="s">
        <v>79259</v>
      </c>
      <c r="B78229" t="s">
        <v>14</v>
      </c>
      <c r="C78229" s="1">
        <v>44600.689236111109</v>
      </c>
      <c r="D78229" s="1">
        <v>44600.695891203701</v>
      </c>
      <c r="E78229" t="s">
        <v>296</v>
      </c>
      <c r="F78229" t="s">
        <v>297</v>
      </c>
      <c r="G78229" t="s">
        <v>832</v>
      </c>
      <c r="H78229" t="s">
        <v>833</v>
      </c>
      <c r="I78229">
        <v>41.894877000000001</v>
      </c>
      <c r="J78229">
        <v>-87.632326000000006</v>
      </c>
      <c r="K78229">
        <v>41.896362457999999</v>
      </c>
      <c r="L78229">
        <v>-87.654061272899995</v>
      </c>
      <c r="M78229" t="s">
        <v>18</v>
      </c>
    </row>
    <row r="78230" spans="1:13" x14ac:dyDescent="0.2">
      <c r="A78230" t="s">
        <v>79260</v>
      </c>
      <c r="B78230" t="s">
        <v>14</v>
      </c>
      <c r="C78230" s="1">
        <v>44612.440613425926</v>
      </c>
      <c r="D78230" s="1">
        <v>44612.442071759258</v>
      </c>
      <c r="E78230" t="s">
        <v>296</v>
      </c>
      <c r="F78230" t="s">
        <v>297</v>
      </c>
      <c r="G78230" t="s">
        <v>795</v>
      </c>
      <c r="H78230" t="s">
        <v>796</v>
      </c>
      <c r="I78230">
        <v>41.894877000000001</v>
      </c>
      <c r="J78230">
        <v>-87.632326000000006</v>
      </c>
      <c r="K78230">
        <v>41.894666000000001</v>
      </c>
      <c r="L78230">
        <v>-87.638436999999996</v>
      </c>
      <c r="M78230" t="s">
        <v>18</v>
      </c>
    </row>
    <row r="78231" spans="1:13" x14ac:dyDescent="0.2">
      <c r="A78231" t="s">
        <v>79261</v>
      </c>
      <c r="B78231" t="s">
        <v>44</v>
      </c>
      <c r="C78231" s="1">
        <v>44602.948969907404</v>
      </c>
      <c r="D78231" s="1">
        <v>44602.954074074078</v>
      </c>
      <c r="E78231" t="s">
        <v>296</v>
      </c>
      <c r="F78231" t="s">
        <v>297</v>
      </c>
      <c r="G78231" t="s">
        <v>832</v>
      </c>
      <c r="H78231" t="s">
        <v>833</v>
      </c>
      <c r="I78231">
        <v>41.894859333333301</v>
      </c>
      <c r="J78231">
        <v>-87.632394333333295</v>
      </c>
      <c r="K78231">
        <v>41.896362457999999</v>
      </c>
      <c r="L78231">
        <v>-87.654061272899995</v>
      </c>
      <c r="M78231" t="s">
        <v>18</v>
      </c>
    </row>
    <row r="78232" spans="1:13" x14ac:dyDescent="0.2">
      <c r="A78232" t="s">
        <v>79262</v>
      </c>
      <c r="B78232" t="s">
        <v>44</v>
      </c>
      <c r="C78232" s="1">
        <v>44620.536631944444</v>
      </c>
      <c r="D78232" s="1">
        <v>44620.543263888889</v>
      </c>
      <c r="E78232" t="s">
        <v>237</v>
      </c>
      <c r="F78232">
        <v>13248</v>
      </c>
      <c r="G78232" t="s">
        <v>795</v>
      </c>
      <c r="H78232" t="s">
        <v>796</v>
      </c>
      <c r="I78232">
        <v>41.899633833333297</v>
      </c>
      <c r="J78232">
        <v>-87.668405833333296</v>
      </c>
      <c r="K78232">
        <v>41.894666000000001</v>
      </c>
      <c r="L78232">
        <v>-87.638436999999996</v>
      </c>
      <c r="M78232" t="s">
        <v>18</v>
      </c>
    </row>
    <row r="78233" spans="1:13" x14ac:dyDescent="0.2">
      <c r="A78233" t="s">
        <v>79263</v>
      </c>
      <c r="B78233" t="s">
        <v>14</v>
      </c>
      <c r="C78233" s="1">
        <v>44606.339791666665</v>
      </c>
      <c r="D78233" s="1">
        <v>44606.341481481482</v>
      </c>
      <c r="E78233" t="s">
        <v>296</v>
      </c>
      <c r="F78233" t="s">
        <v>297</v>
      </c>
      <c r="G78233" t="s">
        <v>795</v>
      </c>
      <c r="H78233" t="s">
        <v>796</v>
      </c>
      <c r="I78233">
        <v>41.894877000000001</v>
      </c>
      <c r="J78233">
        <v>-87.632326000000006</v>
      </c>
      <c r="K78233">
        <v>41.894666000000001</v>
      </c>
      <c r="L78233">
        <v>-87.638436999999996</v>
      </c>
      <c r="M78233" t="s">
        <v>18</v>
      </c>
    </row>
    <row r="78234" spans="1:13" x14ac:dyDescent="0.2">
      <c r="A78234" t="s">
        <v>79264</v>
      </c>
      <c r="B78234" t="s">
        <v>44</v>
      </c>
      <c r="C78234" s="1">
        <v>44620.470706018517</v>
      </c>
      <c r="D78234" s="1">
        <v>44620.474317129629</v>
      </c>
      <c r="E78234" t="s">
        <v>129</v>
      </c>
      <c r="F78234" t="s">
        <v>130</v>
      </c>
      <c r="G78234" t="s">
        <v>101</v>
      </c>
      <c r="H78234" t="s">
        <v>102</v>
      </c>
      <c r="I78234">
        <v>41.885752558999997</v>
      </c>
      <c r="J78234">
        <v>-87.624752641000001</v>
      </c>
      <c r="K78234">
        <v>41.897447999999997</v>
      </c>
      <c r="L78234">
        <v>-87.628721999999996</v>
      </c>
      <c r="M78234" t="s">
        <v>71</v>
      </c>
    </row>
    <row r="78235" spans="1:13" x14ac:dyDescent="0.2">
      <c r="A78235" t="s">
        <v>79265</v>
      </c>
      <c r="B78235" t="s">
        <v>14</v>
      </c>
      <c r="C78235" s="1">
        <v>44600.569872685184</v>
      </c>
      <c r="D78235" s="1">
        <v>44600.572210648148</v>
      </c>
      <c r="E78235" t="s">
        <v>28</v>
      </c>
      <c r="F78235">
        <v>13323</v>
      </c>
      <c r="G78235" t="s">
        <v>253</v>
      </c>
      <c r="H78235">
        <v>13278</v>
      </c>
      <c r="I78235">
        <v>41.952832999999998</v>
      </c>
      <c r="J78235">
        <v>-87.649992999999995</v>
      </c>
      <c r="K78235">
        <v>41.945529000000001</v>
      </c>
      <c r="L78235">
        <v>-87.646439000000001</v>
      </c>
      <c r="M78235" t="s">
        <v>18</v>
      </c>
    </row>
    <row r="78236" spans="1:13" x14ac:dyDescent="0.2">
      <c r="A78236" t="s">
        <v>79266</v>
      </c>
      <c r="B78236" t="s">
        <v>14</v>
      </c>
      <c r="C78236" s="1">
        <v>44611.862361111111</v>
      </c>
      <c r="D78236" s="1">
        <v>44611.872337962966</v>
      </c>
      <c r="E78236" t="s">
        <v>172</v>
      </c>
      <c r="F78236" t="s">
        <v>173</v>
      </c>
      <c r="G78236" t="s">
        <v>101</v>
      </c>
      <c r="H78236" t="s">
        <v>102</v>
      </c>
      <c r="I78236">
        <v>41.875023628033297</v>
      </c>
      <c r="J78236">
        <v>-87.633094042539597</v>
      </c>
      <c r="K78236">
        <v>41.897447999999997</v>
      </c>
      <c r="L78236">
        <v>-87.628721999999996</v>
      </c>
      <c r="M78236" t="s">
        <v>18</v>
      </c>
    </row>
    <row r="78237" spans="1:13" x14ac:dyDescent="0.2">
      <c r="A78237" t="s">
        <v>79267</v>
      </c>
      <c r="B78237" t="s">
        <v>44</v>
      </c>
      <c r="C78237" s="1">
        <v>44613.753182870372</v>
      </c>
      <c r="D78237" s="1">
        <v>44613.784791666665</v>
      </c>
      <c r="G78237" t="s">
        <v>10148</v>
      </c>
      <c r="H78237">
        <v>321</v>
      </c>
      <c r="I78237">
        <v>41.96</v>
      </c>
      <c r="J78237">
        <v>-87.75</v>
      </c>
      <c r="K78237">
        <v>41.93</v>
      </c>
      <c r="L78237">
        <v>-87.74</v>
      </c>
      <c r="M78237" t="s">
        <v>18</v>
      </c>
    </row>
    <row r="78238" spans="1:13" x14ac:dyDescent="0.2">
      <c r="A78238" t="s">
        <v>79268</v>
      </c>
      <c r="B78238" t="s">
        <v>14</v>
      </c>
      <c r="C78238" s="1">
        <v>44606.774548611109</v>
      </c>
      <c r="D78238" s="1">
        <v>44606.776226851849</v>
      </c>
      <c r="E78238" t="s">
        <v>473</v>
      </c>
      <c r="F78238" t="s">
        <v>474</v>
      </c>
      <c r="G78238" t="s">
        <v>101</v>
      </c>
      <c r="H78238" t="s">
        <v>102</v>
      </c>
      <c r="I78238">
        <v>41.898969000000001</v>
      </c>
      <c r="J78238">
        <v>-87.629912000000004</v>
      </c>
      <c r="K78238">
        <v>41.897447999999997</v>
      </c>
      <c r="L78238">
        <v>-87.628721999999996</v>
      </c>
      <c r="M78238" t="s">
        <v>18</v>
      </c>
    </row>
    <row r="78239" spans="1:13" x14ac:dyDescent="0.2">
      <c r="A78239" t="s">
        <v>79269</v>
      </c>
      <c r="B78239" t="s">
        <v>44</v>
      </c>
      <c r="C78239" s="1">
        <v>44618.024606481478</v>
      </c>
      <c r="D78239" s="1">
        <v>44618.025694444441</v>
      </c>
      <c r="E78239" t="s">
        <v>473</v>
      </c>
      <c r="F78239" t="s">
        <v>474</v>
      </c>
      <c r="G78239" t="s">
        <v>101</v>
      </c>
      <c r="H78239" t="s">
        <v>102</v>
      </c>
      <c r="I78239">
        <v>41.899049333333302</v>
      </c>
      <c r="J78239">
        <v>-87.629890833333306</v>
      </c>
      <c r="K78239">
        <v>41.897447999999997</v>
      </c>
      <c r="L78239">
        <v>-87.628721999999996</v>
      </c>
      <c r="M78239" t="s">
        <v>18</v>
      </c>
    </row>
    <row r="78240" spans="1:13" x14ac:dyDescent="0.2">
      <c r="A78240" t="s">
        <v>79270</v>
      </c>
      <c r="B78240" t="s">
        <v>44</v>
      </c>
      <c r="C78240" s="1">
        <v>44616.507314814815</v>
      </c>
      <c r="D78240" s="1">
        <v>44616.511782407404</v>
      </c>
      <c r="E78240" t="s">
        <v>246</v>
      </c>
      <c r="F78240">
        <v>13196</v>
      </c>
      <c r="G78240" t="s">
        <v>795</v>
      </c>
      <c r="H78240" t="s">
        <v>796</v>
      </c>
      <c r="I78240">
        <v>41.894533000000003</v>
      </c>
      <c r="J78240">
        <v>-87.6534415</v>
      </c>
      <c r="K78240">
        <v>41.894666000000001</v>
      </c>
      <c r="L78240">
        <v>-87.638436999999996</v>
      </c>
      <c r="M78240" t="s">
        <v>18</v>
      </c>
    </row>
    <row r="78241" spans="1:13" x14ac:dyDescent="0.2">
      <c r="A78241" t="s">
        <v>79271</v>
      </c>
      <c r="B78241" t="s">
        <v>14</v>
      </c>
      <c r="C78241" s="1">
        <v>44600.738518518519</v>
      </c>
      <c r="D78241" s="1">
        <v>44600.764594907407</v>
      </c>
      <c r="E78241" t="s">
        <v>69</v>
      </c>
      <c r="F78241" t="s">
        <v>70</v>
      </c>
      <c r="G78241" t="s">
        <v>803</v>
      </c>
      <c r="H78241" t="s">
        <v>804</v>
      </c>
      <c r="I78241">
        <v>41.883380000000002</v>
      </c>
      <c r="J78241">
        <v>-87.641170000000002</v>
      </c>
      <c r="K78241">
        <v>41.87934437346</v>
      </c>
      <c r="L78241">
        <v>-87.631985221299999</v>
      </c>
      <c r="M78241" t="s">
        <v>18</v>
      </c>
    </row>
    <row r="78242" spans="1:13" x14ac:dyDescent="0.2">
      <c r="A78242" t="s">
        <v>79272</v>
      </c>
      <c r="B78242" t="s">
        <v>14</v>
      </c>
      <c r="C78242" s="1">
        <v>44618.507141203707</v>
      </c>
      <c r="D78242" s="1">
        <v>44618.508750000001</v>
      </c>
      <c r="E78242" t="s">
        <v>296</v>
      </c>
      <c r="F78242" t="s">
        <v>297</v>
      </c>
      <c r="G78242" t="s">
        <v>795</v>
      </c>
      <c r="H78242" t="s">
        <v>796</v>
      </c>
      <c r="I78242">
        <v>41.894877000000001</v>
      </c>
      <c r="J78242">
        <v>-87.632326000000006</v>
      </c>
      <c r="K78242">
        <v>41.894666000000001</v>
      </c>
      <c r="L78242">
        <v>-87.638436999999996</v>
      </c>
      <c r="M78242" t="s">
        <v>18</v>
      </c>
    </row>
    <row r="78243" spans="1:13" x14ac:dyDescent="0.2">
      <c r="A78243" t="s">
        <v>79273</v>
      </c>
      <c r="B78243" t="s">
        <v>14</v>
      </c>
      <c r="C78243" s="1">
        <v>44607.690358796295</v>
      </c>
      <c r="D78243" s="1">
        <v>44607.695717592593</v>
      </c>
      <c r="E78243" t="s">
        <v>296</v>
      </c>
      <c r="F78243" t="s">
        <v>297</v>
      </c>
      <c r="G78243" t="s">
        <v>832</v>
      </c>
      <c r="H78243" t="s">
        <v>833</v>
      </c>
      <c r="I78243">
        <v>41.894877000000001</v>
      </c>
      <c r="J78243">
        <v>-87.632326000000006</v>
      </c>
      <c r="K78243">
        <v>41.896362457999999</v>
      </c>
      <c r="L78243">
        <v>-87.654061272899995</v>
      </c>
      <c r="M78243" t="s">
        <v>18</v>
      </c>
    </row>
    <row r="78244" spans="1:13" x14ac:dyDescent="0.2">
      <c r="A78244" t="s">
        <v>79274</v>
      </c>
      <c r="B78244" t="s">
        <v>14</v>
      </c>
      <c r="C78244" s="1">
        <v>44600.396215277775</v>
      </c>
      <c r="D78244" s="1">
        <v>44600.400277777779</v>
      </c>
      <c r="E78244" t="s">
        <v>55</v>
      </c>
      <c r="F78244">
        <v>15530</v>
      </c>
      <c r="G78244" t="s">
        <v>795</v>
      </c>
      <c r="H78244" t="s">
        <v>796</v>
      </c>
      <c r="I78244">
        <v>41.895764745640001</v>
      </c>
      <c r="J78244">
        <v>-87.625908032699996</v>
      </c>
      <c r="K78244">
        <v>41.894666000000001</v>
      </c>
      <c r="L78244">
        <v>-87.638436999999996</v>
      </c>
      <c r="M78244" t="s">
        <v>18</v>
      </c>
    </row>
    <row r="78245" spans="1:13" x14ac:dyDescent="0.2">
      <c r="A78245" t="s">
        <v>79275</v>
      </c>
      <c r="B78245" t="s">
        <v>14</v>
      </c>
      <c r="C78245" s="1">
        <v>44599.764398148145</v>
      </c>
      <c r="D78245" s="1">
        <v>44599.765810185185</v>
      </c>
      <c r="E78245" t="s">
        <v>253</v>
      </c>
      <c r="F78245">
        <v>13278</v>
      </c>
      <c r="G78245" t="s">
        <v>792</v>
      </c>
      <c r="H78245" t="s">
        <v>793</v>
      </c>
      <c r="I78245">
        <v>41.945529000000001</v>
      </c>
      <c r="J78245">
        <v>-87.646439000000001</v>
      </c>
      <c r="K78245">
        <v>41.949472740883301</v>
      </c>
      <c r="L78245">
        <v>-87.646452784538198</v>
      </c>
      <c r="M78245" t="s">
        <v>18</v>
      </c>
    </row>
    <row r="78246" spans="1:13" x14ac:dyDescent="0.2">
      <c r="A78246" t="s">
        <v>79276</v>
      </c>
      <c r="B78246" t="s">
        <v>14</v>
      </c>
      <c r="C78246" s="1">
        <v>44597.293877314813</v>
      </c>
      <c r="D78246" s="1">
        <v>44597.297615740739</v>
      </c>
      <c r="E78246" t="s">
        <v>55</v>
      </c>
      <c r="F78246">
        <v>15530</v>
      </c>
      <c r="G78246" t="s">
        <v>795</v>
      </c>
      <c r="H78246" t="s">
        <v>796</v>
      </c>
      <c r="I78246">
        <v>41.895764745640001</v>
      </c>
      <c r="J78246">
        <v>-87.625908032699996</v>
      </c>
      <c r="K78246">
        <v>41.894666000000001</v>
      </c>
      <c r="L78246">
        <v>-87.638436999999996</v>
      </c>
      <c r="M78246" t="s">
        <v>18</v>
      </c>
    </row>
    <row r="78247" spans="1:13" x14ac:dyDescent="0.2">
      <c r="A78247" t="s">
        <v>79277</v>
      </c>
      <c r="B78247" t="s">
        <v>14</v>
      </c>
      <c r="C78247" s="1">
        <v>44608.617418981485</v>
      </c>
      <c r="D78247" s="1">
        <v>44608.622002314813</v>
      </c>
      <c r="E78247" t="s">
        <v>197</v>
      </c>
      <c r="F78247" t="s">
        <v>198</v>
      </c>
      <c r="G78247" t="s">
        <v>792</v>
      </c>
      <c r="H78247" t="s">
        <v>793</v>
      </c>
      <c r="I78247">
        <v>41.940179999999998</v>
      </c>
      <c r="J78247">
        <v>-87.653040000000004</v>
      </c>
      <c r="K78247">
        <v>41.949472740883301</v>
      </c>
      <c r="L78247">
        <v>-87.646452784538198</v>
      </c>
      <c r="M78247" t="s">
        <v>18</v>
      </c>
    </row>
    <row r="78248" spans="1:13" x14ac:dyDescent="0.2">
      <c r="A78248" t="s">
        <v>79278</v>
      </c>
      <c r="B78248" t="s">
        <v>44</v>
      </c>
      <c r="C78248" s="1">
        <v>44604.673460648148</v>
      </c>
      <c r="D78248" s="1">
        <v>44604.67559027778</v>
      </c>
      <c r="E78248" t="s">
        <v>253</v>
      </c>
      <c r="F78248">
        <v>13278</v>
      </c>
      <c r="G78248" t="s">
        <v>792</v>
      </c>
      <c r="H78248" t="s">
        <v>793</v>
      </c>
      <c r="I78248">
        <v>41.945481833333297</v>
      </c>
      <c r="J78248">
        <v>-87.646573666666598</v>
      </c>
      <c r="K78248">
        <v>41.949472740883301</v>
      </c>
      <c r="L78248">
        <v>-87.646452784538198</v>
      </c>
      <c r="M78248" t="s">
        <v>18</v>
      </c>
    </row>
    <row r="78249" spans="1:13" x14ac:dyDescent="0.2">
      <c r="A78249" t="s">
        <v>79279</v>
      </c>
      <c r="B78249" t="s">
        <v>14</v>
      </c>
      <c r="C78249" s="1">
        <v>44606.323541666665</v>
      </c>
      <c r="D78249" s="1">
        <v>44606.32671296296</v>
      </c>
      <c r="E78249" t="s">
        <v>296</v>
      </c>
      <c r="F78249" t="s">
        <v>297</v>
      </c>
      <c r="G78249" t="s">
        <v>795</v>
      </c>
      <c r="H78249" t="s">
        <v>796</v>
      </c>
      <c r="I78249">
        <v>41.894877000000001</v>
      </c>
      <c r="J78249">
        <v>-87.632326000000006</v>
      </c>
      <c r="K78249">
        <v>41.894666000000001</v>
      </c>
      <c r="L78249">
        <v>-87.638436999999996</v>
      </c>
      <c r="M78249" t="s">
        <v>18</v>
      </c>
    </row>
    <row r="78250" spans="1:13" x14ac:dyDescent="0.2">
      <c r="A78250" t="s">
        <v>79280</v>
      </c>
      <c r="B78250" t="s">
        <v>14</v>
      </c>
      <c r="C78250" s="1">
        <v>44605.694780092592</v>
      </c>
      <c r="D78250" s="1">
        <v>44605.696469907409</v>
      </c>
      <c r="E78250" t="s">
        <v>253</v>
      </c>
      <c r="F78250">
        <v>13278</v>
      </c>
      <c r="G78250" t="s">
        <v>792</v>
      </c>
      <c r="H78250" t="s">
        <v>793</v>
      </c>
      <c r="I78250">
        <v>41.945529000000001</v>
      </c>
      <c r="J78250">
        <v>-87.646439000000001</v>
      </c>
      <c r="K78250">
        <v>41.949472740883301</v>
      </c>
      <c r="L78250">
        <v>-87.646452784538198</v>
      </c>
      <c r="M78250" t="s">
        <v>18</v>
      </c>
    </row>
    <row r="78251" spans="1:13" x14ac:dyDescent="0.2">
      <c r="A78251" t="s">
        <v>79281</v>
      </c>
      <c r="B78251" t="s">
        <v>44</v>
      </c>
      <c r="C78251" s="1">
        <v>44616.34175925926</v>
      </c>
      <c r="D78251" s="1">
        <v>44616.347546296296</v>
      </c>
      <c r="E78251" t="s">
        <v>296</v>
      </c>
      <c r="F78251" t="s">
        <v>297</v>
      </c>
      <c r="G78251" t="s">
        <v>832</v>
      </c>
      <c r="H78251" t="s">
        <v>833</v>
      </c>
      <c r="I78251">
        <v>41.894632666666602</v>
      </c>
      <c r="J78251">
        <v>-87.632400500000003</v>
      </c>
      <c r="K78251">
        <v>41.896362457999999</v>
      </c>
      <c r="L78251">
        <v>-87.654061272899995</v>
      </c>
      <c r="M78251" t="s">
        <v>18</v>
      </c>
    </row>
    <row r="78252" spans="1:13" x14ac:dyDescent="0.2">
      <c r="A78252" t="s">
        <v>79282</v>
      </c>
      <c r="B78252" t="s">
        <v>14</v>
      </c>
      <c r="C78252" s="1">
        <v>44610.475023148145</v>
      </c>
      <c r="D78252" s="1">
        <v>44610.479166666664</v>
      </c>
      <c r="E78252" t="s">
        <v>129</v>
      </c>
      <c r="F78252" t="s">
        <v>130</v>
      </c>
      <c r="G78252" t="s">
        <v>101</v>
      </c>
      <c r="H78252" t="s">
        <v>102</v>
      </c>
      <c r="I78252">
        <v>41.886023999999999</v>
      </c>
      <c r="J78252">
        <v>-87.624116999999998</v>
      </c>
      <c r="K78252">
        <v>41.897447999999997</v>
      </c>
      <c r="L78252">
        <v>-87.628721999999996</v>
      </c>
      <c r="M78252" t="s">
        <v>71</v>
      </c>
    </row>
    <row r="78253" spans="1:13" x14ac:dyDescent="0.2">
      <c r="A78253" t="s">
        <v>79283</v>
      </c>
      <c r="B78253" t="s">
        <v>14</v>
      </c>
      <c r="C78253" s="1">
        <v>44615.364386574074</v>
      </c>
      <c r="D78253" s="1">
        <v>44615.374201388891</v>
      </c>
      <c r="E78253" t="s">
        <v>755</v>
      </c>
      <c r="F78253" t="s">
        <v>756</v>
      </c>
      <c r="G78253" t="s">
        <v>129</v>
      </c>
      <c r="H78253" t="s">
        <v>130</v>
      </c>
      <c r="I78253">
        <v>41.912132999999997</v>
      </c>
      <c r="J78253">
        <v>-87.634656000000007</v>
      </c>
      <c r="K78253">
        <v>41.886023999999999</v>
      </c>
      <c r="L78253">
        <v>-87.624116999999998</v>
      </c>
      <c r="M78253" t="s">
        <v>18</v>
      </c>
    </row>
    <row r="78254" spans="1:13" x14ac:dyDescent="0.2">
      <c r="A78254" t="s">
        <v>79284</v>
      </c>
      <c r="B78254" t="s">
        <v>14</v>
      </c>
      <c r="C78254" s="1">
        <v>44619.276284722226</v>
      </c>
      <c r="D78254" s="1">
        <v>44619.281342592592</v>
      </c>
      <c r="E78254" t="s">
        <v>33</v>
      </c>
      <c r="F78254">
        <v>13016</v>
      </c>
      <c r="G78254" t="s">
        <v>795</v>
      </c>
      <c r="H78254" t="s">
        <v>796</v>
      </c>
      <c r="I78254">
        <v>41.894345137424203</v>
      </c>
      <c r="J78254">
        <v>-87.622798383235903</v>
      </c>
      <c r="K78254">
        <v>41.894666000000001</v>
      </c>
      <c r="L78254">
        <v>-87.638436999999996</v>
      </c>
      <c r="M78254" t="s">
        <v>18</v>
      </c>
    </row>
    <row r="78255" spans="1:13" x14ac:dyDescent="0.2">
      <c r="A78255" t="s">
        <v>79285</v>
      </c>
      <c r="B78255" t="s">
        <v>14</v>
      </c>
      <c r="C78255" s="1">
        <v>44617.954548611109</v>
      </c>
      <c r="D78255" s="1">
        <v>44617.95853009259</v>
      </c>
      <c r="E78255" t="s">
        <v>33</v>
      </c>
      <c r="F78255">
        <v>13016</v>
      </c>
      <c r="G78255" t="s">
        <v>795</v>
      </c>
      <c r="H78255" t="s">
        <v>796</v>
      </c>
      <c r="I78255">
        <v>41.894345137424203</v>
      </c>
      <c r="J78255">
        <v>-87.622798383235903</v>
      </c>
      <c r="K78255">
        <v>41.894666000000001</v>
      </c>
      <c r="L78255">
        <v>-87.638436999999996</v>
      </c>
      <c r="M78255" t="s">
        <v>18</v>
      </c>
    </row>
    <row r="78256" spans="1:13" x14ac:dyDescent="0.2">
      <c r="A78256" t="s">
        <v>79286</v>
      </c>
      <c r="B78256" t="s">
        <v>81</v>
      </c>
      <c r="C78256" s="1">
        <v>44613.732835648145</v>
      </c>
      <c r="D78256" s="1">
        <v>44613.787986111114</v>
      </c>
      <c r="E78256" t="s">
        <v>792</v>
      </c>
      <c r="F78256" t="s">
        <v>793</v>
      </c>
      <c r="G78256" t="s">
        <v>792</v>
      </c>
      <c r="H78256" t="s">
        <v>793</v>
      </c>
      <c r="I78256">
        <v>41.949472999999998</v>
      </c>
      <c r="J78256">
        <v>-87.646452999999994</v>
      </c>
      <c r="K78256">
        <v>41.949472999999998</v>
      </c>
      <c r="L78256">
        <v>-87.646452999999994</v>
      </c>
      <c r="M78256" t="s">
        <v>71</v>
      </c>
    </row>
    <row r="78257" spans="1:13" x14ac:dyDescent="0.2">
      <c r="A78257" t="s">
        <v>79287</v>
      </c>
      <c r="B78257" t="s">
        <v>14</v>
      </c>
      <c r="C78257" s="1">
        <v>44601.558449074073</v>
      </c>
      <c r="D78257" s="1">
        <v>44601.558622685188</v>
      </c>
      <c r="E78257" t="s">
        <v>795</v>
      </c>
      <c r="F78257" t="s">
        <v>796</v>
      </c>
      <c r="G78257" t="s">
        <v>795</v>
      </c>
      <c r="H78257" t="s">
        <v>796</v>
      </c>
      <c r="I78257">
        <v>41.894666000000001</v>
      </c>
      <c r="J78257">
        <v>-87.638436999999996</v>
      </c>
      <c r="K78257">
        <v>41.894666000000001</v>
      </c>
      <c r="L78257">
        <v>-87.638436999999996</v>
      </c>
      <c r="M78257" t="s">
        <v>18</v>
      </c>
    </row>
    <row r="78258" spans="1:13" x14ac:dyDescent="0.2">
      <c r="A78258" t="s">
        <v>79288</v>
      </c>
      <c r="B78258" t="s">
        <v>14</v>
      </c>
      <c r="C78258" s="1">
        <v>44608.446539351855</v>
      </c>
      <c r="D78258" s="1">
        <v>44608.457499999997</v>
      </c>
      <c r="E78258" t="s">
        <v>470</v>
      </c>
      <c r="F78258">
        <v>331</v>
      </c>
      <c r="G78258" t="s">
        <v>832</v>
      </c>
      <c r="H78258" t="s">
        <v>833</v>
      </c>
      <c r="I78258">
        <v>41.909668000000003</v>
      </c>
      <c r="J78258">
        <v>-87.648128</v>
      </c>
      <c r="K78258">
        <v>41.896362457999999</v>
      </c>
      <c r="L78258">
        <v>-87.654061272899995</v>
      </c>
      <c r="M78258" t="s">
        <v>71</v>
      </c>
    </row>
    <row r="78259" spans="1:13" x14ac:dyDescent="0.2">
      <c r="A78259" s="2" t="s">
        <v>79289</v>
      </c>
      <c r="B78259" t="s">
        <v>14</v>
      </c>
      <c r="C78259" s="1">
        <v>44601.380706018521</v>
      </c>
      <c r="D78259" s="1">
        <v>44601.381180555552</v>
      </c>
      <c r="E78259" t="s">
        <v>832</v>
      </c>
      <c r="F78259" t="s">
        <v>833</v>
      </c>
      <c r="G78259" t="s">
        <v>832</v>
      </c>
      <c r="H78259" t="s">
        <v>833</v>
      </c>
      <c r="I78259">
        <v>41.896362457999999</v>
      </c>
      <c r="J78259">
        <v>-87.654061272899995</v>
      </c>
      <c r="K78259">
        <v>41.896362457999999</v>
      </c>
      <c r="L78259">
        <v>-87.654061272899995</v>
      </c>
      <c r="M78259" t="s">
        <v>18</v>
      </c>
    </row>
    <row r="78260" spans="1:13" x14ac:dyDescent="0.2">
      <c r="A78260" t="s">
        <v>79290</v>
      </c>
      <c r="B78260" t="s">
        <v>14</v>
      </c>
      <c r="C78260" s="1">
        <v>44598.447071759256</v>
      </c>
      <c r="D78260" s="1">
        <v>44598.573807870373</v>
      </c>
      <c r="E78260" t="s">
        <v>153</v>
      </c>
      <c r="F78260" t="s">
        <v>154</v>
      </c>
      <c r="G78260" t="s">
        <v>795</v>
      </c>
      <c r="H78260" t="s">
        <v>796</v>
      </c>
      <c r="I78260">
        <v>41.882241999999998</v>
      </c>
      <c r="J78260">
        <v>-87.641065999999995</v>
      </c>
      <c r="K78260">
        <v>41.894666000000001</v>
      </c>
      <c r="L78260">
        <v>-87.638436999999996</v>
      </c>
      <c r="M78260" t="s">
        <v>71</v>
      </c>
    </row>
    <row r="78261" spans="1:13" x14ac:dyDescent="0.2">
      <c r="A78261" t="s">
        <v>79291</v>
      </c>
      <c r="B78261" t="s">
        <v>44</v>
      </c>
      <c r="C78261" s="1">
        <v>44617.784629629627</v>
      </c>
      <c r="D78261" s="1">
        <v>44617.788611111115</v>
      </c>
      <c r="E78261" t="s">
        <v>153</v>
      </c>
      <c r="F78261" t="s">
        <v>154</v>
      </c>
      <c r="G78261" t="s">
        <v>795</v>
      </c>
      <c r="H78261" t="s">
        <v>796</v>
      </c>
      <c r="I78261">
        <v>41.881830999999998</v>
      </c>
      <c r="J78261">
        <v>-87.641454499999995</v>
      </c>
      <c r="K78261">
        <v>41.894666000000001</v>
      </c>
      <c r="L78261">
        <v>-87.638436999999996</v>
      </c>
      <c r="M78261" t="s">
        <v>18</v>
      </c>
    </row>
    <row r="78262" spans="1:13" x14ac:dyDescent="0.2">
      <c r="A78262" t="s">
        <v>79292</v>
      </c>
      <c r="B78262" t="s">
        <v>14</v>
      </c>
      <c r="C78262" s="1">
        <v>44593.736458333333</v>
      </c>
      <c r="D78262" s="1">
        <v>44593.759247685186</v>
      </c>
      <c r="E78262" t="s">
        <v>150</v>
      </c>
      <c r="F78262">
        <v>13300</v>
      </c>
      <c r="G78262" t="s">
        <v>792</v>
      </c>
      <c r="H78262" t="s">
        <v>793</v>
      </c>
      <c r="I78262">
        <v>41.880958</v>
      </c>
      <c r="J78262">
        <v>-87.616743</v>
      </c>
      <c r="K78262">
        <v>41.949472740883301</v>
      </c>
      <c r="L78262">
        <v>-87.646452784538198</v>
      </c>
      <c r="M78262" t="s">
        <v>71</v>
      </c>
    </row>
    <row r="78263" spans="1:13" x14ac:dyDescent="0.2">
      <c r="A78263" t="s">
        <v>79293</v>
      </c>
      <c r="B78263" t="s">
        <v>14</v>
      </c>
      <c r="C78263" s="1">
        <v>44598.598935185182</v>
      </c>
      <c r="D78263" s="1">
        <v>44598.602187500001</v>
      </c>
      <c r="E78263" t="s">
        <v>296</v>
      </c>
      <c r="F78263" t="s">
        <v>297</v>
      </c>
      <c r="G78263" t="s">
        <v>101</v>
      </c>
      <c r="H78263" t="s">
        <v>102</v>
      </c>
      <c r="I78263">
        <v>41.894877000000001</v>
      </c>
      <c r="J78263">
        <v>-87.632326000000006</v>
      </c>
      <c r="K78263">
        <v>41.897447999999997</v>
      </c>
      <c r="L78263">
        <v>-87.628721999999996</v>
      </c>
      <c r="M78263" t="s">
        <v>18</v>
      </c>
    </row>
    <row r="78264" spans="1:13" x14ac:dyDescent="0.2">
      <c r="A78264" t="s">
        <v>79294</v>
      </c>
      <c r="B78264" t="s">
        <v>14</v>
      </c>
      <c r="C78264" s="1">
        <v>44619.395648148151</v>
      </c>
      <c r="D78264" s="1">
        <v>44619.399236111109</v>
      </c>
      <c r="E78264" t="s">
        <v>129</v>
      </c>
      <c r="F78264" t="s">
        <v>130</v>
      </c>
      <c r="G78264" t="s">
        <v>803</v>
      </c>
      <c r="H78264" t="s">
        <v>804</v>
      </c>
      <c r="I78264">
        <v>41.886023999999999</v>
      </c>
      <c r="J78264">
        <v>-87.624116999999998</v>
      </c>
      <c r="K78264">
        <v>41.87934437346</v>
      </c>
      <c r="L78264">
        <v>-87.631985221299999</v>
      </c>
      <c r="M78264" t="s">
        <v>18</v>
      </c>
    </row>
    <row r="78265" spans="1:13" x14ac:dyDescent="0.2">
      <c r="A78265" t="s">
        <v>79295</v>
      </c>